12"/>
        <v>ถูกต้อง</v>
      </c>
      <c r="Z66" s="436">
        <f>VLOOKUP(B66,building,5,FALSE)</f>
        <v>1099700</v>
      </c>
    </row>
    <row r="67" spans="1:26" ht="75">
      <c r="A67" s="32">
        <v>140551</v>
      </c>
      <c r="B67" s="33" t="s">
        <v>1255</v>
      </c>
      <c r="C67" s="34" t="s">
        <v>1339</v>
      </c>
      <c r="D67" s="12" t="s">
        <v>71</v>
      </c>
      <c r="E67" s="13">
        <v>180000</v>
      </c>
      <c r="F67" s="14">
        <v>1</v>
      </c>
      <c r="G67" s="13">
        <v>180000</v>
      </c>
      <c r="H67" s="13">
        <v>180000</v>
      </c>
      <c r="I67" s="16" t="s">
        <v>1645</v>
      </c>
      <c r="J67" s="7" t="s">
        <v>1340</v>
      </c>
      <c r="K67" s="7" t="s">
        <v>96</v>
      </c>
      <c r="L67" s="7" t="s">
        <v>96</v>
      </c>
      <c r="M67" s="7" t="s">
        <v>97</v>
      </c>
      <c r="N67" s="14">
        <v>0</v>
      </c>
      <c r="O67" s="14">
        <v>0</v>
      </c>
      <c r="P67" s="14">
        <v>10</v>
      </c>
      <c r="Q67" s="7" t="s">
        <v>23</v>
      </c>
      <c r="R67" s="7" t="s">
        <v>1958</v>
      </c>
      <c r="S67" s="7" t="s">
        <v>1959</v>
      </c>
      <c r="T67" s="7" t="s">
        <v>1960</v>
      </c>
      <c r="U67" s="7" t="s">
        <v>1961</v>
      </c>
      <c r="V67" s="9" t="s">
        <v>1962</v>
      </c>
      <c r="W67" s="265" t="s">
        <v>19331</v>
      </c>
      <c r="X67" s="265" t="str">
        <f t="shared" si="13"/>
        <v>ไม่ซ้ำ</v>
      </c>
      <c r="Y67" s="265"/>
      <c r="Z67" s="8"/>
    </row>
    <row r="68" spans="1:26" ht="131.25">
      <c r="A68" s="32">
        <v>1260753</v>
      </c>
      <c r="B68" s="33" t="s">
        <v>1208</v>
      </c>
      <c r="C68" s="34" t="s">
        <v>1529</v>
      </c>
      <c r="D68" s="12" t="s">
        <v>66</v>
      </c>
      <c r="E68" s="13">
        <v>400000</v>
      </c>
      <c r="F68" s="14">
        <v>1</v>
      </c>
      <c r="G68" s="13">
        <v>400000</v>
      </c>
      <c r="H68" s="13">
        <v>0</v>
      </c>
      <c r="I68" s="16" t="s">
        <v>700</v>
      </c>
      <c r="J68" s="7" t="s">
        <v>701</v>
      </c>
      <c r="K68" s="7" t="s">
        <v>702</v>
      </c>
      <c r="L68" s="7" t="s">
        <v>703</v>
      </c>
      <c r="M68" s="7" t="s">
        <v>211</v>
      </c>
      <c r="N68" s="14">
        <v>0</v>
      </c>
      <c r="O68" s="14">
        <v>0</v>
      </c>
      <c r="P68" s="14">
        <v>10</v>
      </c>
      <c r="Q68" s="7" t="s">
        <v>46</v>
      </c>
      <c r="R68" s="7" t="s">
        <v>1963</v>
      </c>
      <c r="S68" s="7" t="s">
        <v>1964</v>
      </c>
      <c r="T68" s="7" t="s">
        <v>1965</v>
      </c>
      <c r="U68" s="7" t="s">
        <v>1963</v>
      </c>
      <c r="V68" s="9"/>
      <c r="W68" s="265" t="s">
        <v>19332</v>
      </c>
      <c r="X68" s="265" t="str">
        <f t="shared" si="13"/>
        <v>ไม่ซ้ำ</v>
      </c>
      <c r="Y68" s="265"/>
      <c r="Z68" s="8"/>
    </row>
    <row r="69" spans="1:26" ht="37.5">
      <c r="A69" s="32">
        <v>1261208</v>
      </c>
      <c r="B69" s="33" t="s">
        <v>1208</v>
      </c>
      <c r="C69" s="34" t="s">
        <v>1406</v>
      </c>
      <c r="D69" s="12" t="s">
        <v>66</v>
      </c>
      <c r="E69" s="13">
        <v>450000</v>
      </c>
      <c r="F69" s="14">
        <v>1</v>
      </c>
      <c r="G69" s="13">
        <v>450000</v>
      </c>
      <c r="H69" s="13">
        <v>0</v>
      </c>
      <c r="I69" s="15">
        <v>11037</v>
      </c>
      <c r="J69" s="7" t="s">
        <v>1015</v>
      </c>
      <c r="K69" s="7" t="s">
        <v>1016</v>
      </c>
      <c r="L69" s="7" t="s">
        <v>1016</v>
      </c>
      <c r="M69" s="7" t="s">
        <v>662</v>
      </c>
      <c r="N69" s="14">
        <v>0</v>
      </c>
      <c r="O69" s="14">
        <v>0</v>
      </c>
      <c r="P69" s="14">
        <v>10</v>
      </c>
      <c r="Q69" s="7" t="s">
        <v>23</v>
      </c>
      <c r="R69" s="7" t="s">
        <v>1966</v>
      </c>
      <c r="S69" s="7" t="s">
        <v>1813</v>
      </c>
      <c r="T69" s="7" t="s">
        <v>1208</v>
      </c>
      <c r="U69" s="7" t="s">
        <v>1967</v>
      </c>
      <c r="V69" s="9" t="s">
        <v>1968</v>
      </c>
      <c r="W69" s="265" t="s">
        <v>19333</v>
      </c>
      <c r="X69" s="265" t="str">
        <f t="shared" si="13"/>
        <v>ไม่ซ้ำ</v>
      </c>
      <c r="Y69" s="265"/>
      <c r="Z69" s="8"/>
    </row>
    <row r="70" spans="1:26" ht="93.75">
      <c r="A70" s="32">
        <v>1261220</v>
      </c>
      <c r="B70" s="32">
        <v>11057</v>
      </c>
      <c r="C70" s="34" t="s">
        <v>1180</v>
      </c>
      <c r="D70" s="12" t="s">
        <v>17</v>
      </c>
      <c r="E70" s="13">
        <v>1099700</v>
      </c>
      <c r="F70" s="14">
        <v>1</v>
      </c>
      <c r="G70" s="13">
        <v>1099700</v>
      </c>
      <c r="H70" s="13">
        <v>0</v>
      </c>
      <c r="I70" s="16" t="s">
        <v>1043</v>
      </c>
      <c r="J70" s="7" t="s">
        <v>1044</v>
      </c>
      <c r="K70" s="7" t="s">
        <v>1040</v>
      </c>
      <c r="L70" s="7" t="s">
        <v>1040</v>
      </c>
      <c r="M70" s="7" t="s">
        <v>393</v>
      </c>
      <c r="N70" s="14">
        <v>0</v>
      </c>
      <c r="O70" s="14">
        <v>0</v>
      </c>
      <c r="P70" s="14">
        <v>10</v>
      </c>
      <c r="Q70" s="7" t="s">
        <v>53</v>
      </c>
      <c r="R70" s="7" t="s">
        <v>1969</v>
      </c>
      <c r="S70" s="7" t="s">
        <v>1970</v>
      </c>
      <c r="T70" s="7" t="s">
        <v>1971</v>
      </c>
      <c r="U70" s="7" t="s">
        <v>1972</v>
      </c>
      <c r="V70" s="9" t="s">
        <v>1971</v>
      </c>
      <c r="W70" s="265" t="s">
        <v>19334</v>
      </c>
      <c r="X70" s="265" t="str">
        <f t="shared" si="13"/>
        <v>ไม่ซ้ำ</v>
      </c>
      <c r="Y70" s="265" t="str">
        <f t="shared" ref="Y70:Y71" si="14">IFERROR(IF(E70=Z70,"ถูกต้อง","ราคาไม่ตรง"),"ควรตรวจสอบ")</f>
        <v>ถูกต้อง</v>
      </c>
      <c r="Z70" s="436">
        <f>VLOOKUP(B70,building,5,FALSE)</f>
        <v>1099700</v>
      </c>
    </row>
    <row r="71" spans="1:26" ht="206.25">
      <c r="A71" s="32">
        <v>1261327</v>
      </c>
      <c r="B71" s="33" t="s">
        <v>1293</v>
      </c>
      <c r="C71" s="34" t="s">
        <v>1294</v>
      </c>
      <c r="D71" s="12" t="s">
        <v>17</v>
      </c>
      <c r="E71" s="13">
        <v>179400</v>
      </c>
      <c r="F71" s="14">
        <v>1</v>
      </c>
      <c r="G71" s="13">
        <v>179400</v>
      </c>
      <c r="H71" s="13">
        <v>0</v>
      </c>
      <c r="I71" s="16" t="s">
        <v>399</v>
      </c>
      <c r="J71" s="7" t="s">
        <v>400</v>
      </c>
      <c r="K71" s="7" t="s">
        <v>226</v>
      </c>
      <c r="L71" s="7" t="s">
        <v>226</v>
      </c>
      <c r="M71" s="7" t="s">
        <v>189</v>
      </c>
      <c r="N71" s="14">
        <v>0</v>
      </c>
      <c r="O71" s="14">
        <v>0</v>
      </c>
      <c r="P71" s="14">
        <v>10</v>
      </c>
      <c r="Q71" s="7" t="s">
        <v>23</v>
      </c>
      <c r="R71" s="7" t="s">
        <v>1973</v>
      </c>
      <c r="S71" s="7" t="s">
        <v>1974</v>
      </c>
      <c r="T71" s="7" t="s">
        <v>1975</v>
      </c>
      <c r="U71" s="7" t="s">
        <v>1976</v>
      </c>
      <c r="V71" s="9" t="s">
        <v>1977</v>
      </c>
      <c r="W71" s="265" t="s">
        <v>19335</v>
      </c>
      <c r="X71" s="265" t="str">
        <f t="shared" si="13"/>
        <v>ไม่ซ้ำ</v>
      </c>
      <c r="Y71" s="265" t="str">
        <f t="shared" si="14"/>
        <v>ถูกต้อง</v>
      </c>
      <c r="Z71" s="436">
        <f>VLOOKUP(B71,building,5,FALSE)</f>
        <v>179400</v>
      </c>
    </row>
    <row r="72" spans="1:26" ht="56.25">
      <c r="A72" s="32">
        <v>121388</v>
      </c>
      <c r="B72" s="33" t="s">
        <v>1248</v>
      </c>
      <c r="C72" s="34" t="s">
        <v>1249</v>
      </c>
      <c r="D72" s="12" t="s">
        <v>71</v>
      </c>
      <c r="E72" s="13">
        <v>290000</v>
      </c>
      <c r="F72" s="14">
        <v>1</v>
      </c>
      <c r="G72" s="13">
        <v>290000</v>
      </c>
      <c r="H72" s="13">
        <v>0</v>
      </c>
      <c r="I72" s="16" t="s">
        <v>1043</v>
      </c>
      <c r="J72" s="7" t="s">
        <v>1044</v>
      </c>
      <c r="K72" s="7" t="s">
        <v>1040</v>
      </c>
      <c r="L72" s="7" t="s">
        <v>1040</v>
      </c>
      <c r="M72" s="7" t="s">
        <v>393</v>
      </c>
      <c r="N72" s="14">
        <v>0</v>
      </c>
      <c r="O72" s="14">
        <v>0</v>
      </c>
      <c r="P72" s="14">
        <v>11</v>
      </c>
      <c r="Q72" s="7" t="s">
        <v>23</v>
      </c>
      <c r="R72" s="7" t="s">
        <v>1978</v>
      </c>
      <c r="S72" s="7" t="s">
        <v>1979</v>
      </c>
      <c r="T72" s="7" t="s">
        <v>1980</v>
      </c>
      <c r="U72" s="7" t="s">
        <v>1981</v>
      </c>
      <c r="V72" s="9" t="s">
        <v>1982</v>
      </c>
      <c r="W72" s="265" t="s">
        <v>19336</v>
      </c>
      <c r="X72" s="265" t="str">
        <f t="shared" si="13"/>
        <v>ไม่ซ้ำ</v>
      </c>
      <c r="Y72" s="265"/>
      <c r="Z72" s="8"/>
    </row>
    <row r="73" spans="1:26" ht="93.75">
      <c r="A73" s="32">
        <v>121617</v>
      </c>
      <c r="B73" s="32">
        <v>11057</v>
      </c>
      <c r="C73" s="34" t="s">
        <v>1180</v>
      </c>
      <c r="D73" s="12" t="s">
        <v>17</v>
      </c>
      <c r="E73" s="13">
        <v>1099700</v>
      </c>
      <c r="F73" s="14">
        <v>1</v>
      </c>
      <c r="G73" s="13">
        <v>1099700</v>
      </c>
      <c r="H73" s="13">
        <v>0</v>
      </c>
      <c r="I73" s="16" t="s">
        <v>1630</v>
      </c>
      <c r="J73" s="7" t="s">
        <v>1254</v>
      </c>
      <c r="K73" s="7" t="s">
        <v>207</v>
      </c>
      <c r="L73" s="7" t="s">
        <v>207</v>
      </c>
      <c r="M73" s="7" t="s">
        <v>160</v>
      </c>
      <c r="N73" s="14">
        <v>0</v>
      </c>
      <c r="O73" s="14">
        <v>0</v>
      </c>
      <c r="P73" s="14">
        <v>11</v>
      </c>
      <c r="Q73" s="7" t="s">
        <v>23</v>
      </c>
      <c r="R73" s="7" t="s">
        <v>1983</v>
      </c>
      <c r="S73" s="7" t="s">
        <v>1984</v>
      </c>
      <c r="T73" s="7" t="s">
        <v>1985</v>
      </c>
      <c r="U73" s="7" t="s">
        <v>1986</v>
      </c>
      <c r="V73" s="9" t="s">
        <v>1987</v>
      </c>
      <c r="W73" s="265" t="s">
        <v>19337</v>
      </c>
      <c r="X73" s="265" t="str">
        <f t="shared" si="13"/>
        <v>ไม่ซ้ำ</v>
      </c>
      <c r="Y73" s="265" t="str">
        <f>IFERROR(IF(E73=Z73,"ถูกต้อง","ราคาไม่ตรง"),"ควรตรวจสอบ")</f>
        <v>ถูกต้อง</v>
      </c>
      <c r="Z73" s="436">
        <f>VLOOKUP(B73,building,5,FALSE)</f>
        <v>1099700</v>
      </c>
    </row>
    <row r="74" spans="1:26" ht="37.5">
      <c r="A74" s="32">
        <v>137910</v>
      </c>
      <c r="B74" s="33" t="s">
        <v>1333</v>
      </c>
      <c r="C74" s="34" t="s">
        <v>1334</v>
      </c>
      <c r="D74" s="12" t="s">
        <v>71</v>
      </c>
      <c r="E74" s="13">
        <v>1563750</v>
      </c>
      <c r="F74" s="14">
        <v>1</v>
      </c>
      <c r="G74" s="13">
        <v>1563750</v>
      </c>
      <c r="H74" s="13">
        <v>1563750</v>
      </c>
      <c r="I74" s="15">
        <v>11021</v>
      </c>
      <c r="J74" s="7" t="s">
        <v>370</v>
      </c>
      <c r="K74" s="7" t="s">
        <v>309</v>
      </c>
      <c r="L74" s="7" t="s">
        <v>310</v>
      </c>
      <c r="M74" s="7" t="s">
        <v>22</v>
      </c>
      <c r="N74" s="14">
        <v>0</v>
      </c>
      <c r="O74" s="14">
        <v>0</v>
      </c>
      <c r="P74" s="14">
        <v>11</v>
      </c>
      <c r="Q74" s="7" t="s">
        <v>75</v>
      </c>
      <c r="R74" s="7" t="s">
        <v>1988</v>
      </c>
      <c r="S74" s="7" t="s">
        <v>1989</v>
      </c>
      <c r="T74" s="7" t="s">
        <v>1990</v>
      </c>
      <c r="U74" s="7" t="s">
        <v>1990</v>
      </c>
      <c r="V74" s="9" t="s">
        <v>1991</v>
      </c>
      <c r="W74" s="265" t="s">
        <v>19338</v>
      </c>
      <c r="X74" s="265" t="str">
        <f t="shared" si="13"/>
        <v>ไม่ซ้ำ</v>
      </c>
      <c r="Y74" s="265"/>
      <c r="Z74" s="8"/>
    </row>
    <row r="75" spans="1:26" ht="37.5">
      <c r="A75" s="32">
        <v>140556</v>
      </c>
      <c r="B75" s="33" t="s">
        <v>1341</v>
      </c>
      <c r="C75" s="34" t="s">
        <v>1342</v>
      </c>
      <c r="D75" s="12" t="s">
        <v>71</v>
      </c>
      <c r="E75" s="13">
        <v>50000</v>
      </c>
      <c r="F75" s="14">
        <v>1</v>
      </c>
      <c r="G75" s="13">
        <v>50000</v>
      </c>
      <c r="H75" s="13">
        <v>50000</v>
      </c>
      <c r="I75" s="16" t="s">
        <v>1645</v>
      </c>
      <c r="J75" s="7" t="s">
        <v>1340</v>
      </c>
      <c r="K75" s="7" t="s">
        <v>96</v>
      </c>
      <c r="L75" s="7" t="s">
        <v>96</v>
      </c>
      <c r="M75" s="7" t="s">
        <v>97</v>
      </c>
      <c r="N75" s="14">
        <v>0</v>
      </c>
      <c r="O75" s="14">
        <v>0</v>
      </c>
      <c r="P75" s="14">
        <v>11</v>
      </c>
      <c r="Q75" s="7" t="s">
        <v>23</v>
      </c>
      <c r="R75" s="7" t="s">
        <v>1992</v>
      </c>
      <c r="S75" s="7" t="s">
        <v>1993</v>
      </c>
      <c r="T75" s="7" t="s">
        <v>1994</v>
      </c>
      <c r="U75" s="7" t="s">
        <v>1995</v>
      </c>
      <c r="V75" s="9" t="s">
        <v>1962</v>
      </c>
      <c r="W75" s="265" t="s">
        <v>19339</v>
      </c>
      <c r="X75" s="265" t="str">
        <f t="shared" si="13"/>
        <v>ไม่ซ้ำ</v>
      </c>
      <c r="Y75" s="265"/>
      <c r="Z75" s="8"/>
    </row>
    <row r="76" spans="1:26" ht="56.25">
      <c r="A76" s="32">
        <v>1261170</v>
      </c>
      <c r="B76" s="33" t="s">
        <v>1208</v>
      </c>
      <c r="C76" s="34" t="s">
        <v>1223</v>
      </c>
      <c r="D76" s="12" t="s">
        <v>66</v>
      </c>
      <c r="E76" s="13">
        <v>381300</v>
      </c>
      <c r="F76" s="14">
        <v>1</v>
      </c>
      <c r="G76" s="13">
        <v>381300</v>
      </c>
      <c r="H76" s="13">
        <v>0</v>
      </c>
      <c r="I76" s="16" t="s">
        <v>1007</v>
      </c>
      <c r="J76" s="7" t="s">
        <v>1008</v>
      </c>
      <c r="K76" s="7" t="s">
        <v>1009</v>
      </c>
      <c r="L76" s="7" t="s">
        <v>1010</v>
      </c>
      <c r="M76" s="7" t="s">
        <v>662</v>
      </c>
      <c r="N76" s="14">
        <v>0</v>
      </c>
      <c r="O76" s="14">
        <v>0</v>
      </c>
      <c r="P76" s="14">
        <v>11</v>
      </c>
      <c r="Q76" s="7" t="s">
        <v>23</v>
      </c>
      <c r="R76" s="7" t="s">
        <v>1996</v>
      </c>
      <c r="S76" s="7" t="s">
        <v>1997</v>
      </c>
      <c r="T76" s="7" t="s">
        <v>1996</v>
      </c>
      <c r="U76" s="7" t="s">
        <v>1998</v>
      </c>
      <c r="V76" s="9" t="s">
        <v>1999</v>
      </c>
      <c r="W76" s="265" t="s">
        <v>19340</v>
      </c>
      <c r="X76" s="265" t="str">
        <f t="shared" si="13"/>
        <v>ไม่ซ้ำ</v>
      </c>
      <c r="Y76" s="265"/>
      <c r="Z76" s="8"/>
    </row>
    <row r="77" spans="1:26" ht="93.75">
      <c r="A77" s="32">
        <v>1261336</v>
      </c>
      <c r="B77" s="33" t="s">
        <v>1293</v>
      </c>
      <c r="C77" s="34" t="s">
        <v>1294</v>
      </c>
      <c r="D77" s="12" t="s">
        <v>17</v>
      </c>
      <c r="E77" s="13">
        <v>179400</v>
      </c>
      <c r="F77" s="14">
        <v>1</v>
      </c>
      <c r="G77" s="13">
        <v>179400</v>
      </c>
      <c r="H77" s="13">
        <v>0</v>
      </c>
      <c r="I77" s="16" t="s">
        <v>1074</v>
      </c>
      <c r="J77" s="7" t="s">
        <v>1075</v>
      </c>
      <c r="K77" s="7" t="s">
        <v>188</v>
      </c>
      <c r="L77" s="7" t="s">
        <v>188</v>
      </c>
      <c r="M77" s="7" t="s">
        <v>189</v>
      </c>
      <c r="N77" s="14">
        <v>0</v>
      </c>
      <c r="O77" s="14">
        <v>0</v>
      </c>
      <c r="P77" s="14">
        <v>11</v>
      </c>
      <c r="Q77" s="7" t="s">
        <v>23</v>
      </c>
      <c r="R77" s="7" t="s">
        <v>2000</v>
      </c>
      <c r="S77" s="7" t="s">
        <v>1805</v>
      </c>
      <c r="T77" s="7" t="s">
        <v>1848</v>
      </c>
      <c r="U77" s="7" t="s">
        <v>2001</v>
      </c>
      <c r="V77" s="9" t="s">
        <v>1746</v>
      </c>
      <c r="W77" s="265" t="s">
        <v>19341</v>
      </c>
      <c r="X77" s="265" t="str">
        <f t="shared" si="13"/>
        <v>ไม่ซ้ำ</v>
      </c>
      <c r="Y77" s="265" t="str">
        <f t="shared" ref="Y77:Y82" si="15">IFERROR(IF(E77=Z77,"ถูกต้อง","ราคาไม่ตรง"),"ควรตรวจสอบ")</f>
        <v>ถูกต้อง</v>
      </c>
      <c r="Z77" s="436">
        <f t="shared" ref="Z77:Z82" si="16">VLOOKUP(B77,building,5,FALSE)</f>
        <v>179400</v>
      </c>
    </row>
    <row r="78" spans="1:26" ht="93.75">
      <c r="A78" s="32">
        <v>1261388</v>
      </c>
      <c r="B78" s="32">
        <v>11057</v>
      </c>
      <c r="C78" s="34" t="s">
        <v>1180</v>
      </c>
      <c r="D78" s="12" t="s">
        <v>17</v>
      </c>
      <c r="E78" s="13">
        <v>1099700</v>
      </c>
      <c r="F78" s="14">
        <v>1</v>
      </c>
      <c r="G78" s="13">
        <v>1099700</v>
      </c>
      <c r="H78" s="13">
        <v>0</v>
      </c>
      <c r="I78" s="16" t="s">
        <v>1698</v>
      </c>
      <c r="J78" s="7" t="s">
        <v>1599</v>
      </c>
      <c r="K78" s="7" t="s">
        <v>1165</v>
      </c>
      <c r="L78" s="7" t="s">
        <v>210</v>
      </c>
      <c r="M78" s="7" t="s">
        <v>211</v>
      </c>
      <c r="N78" s="14">
        <v>0</v>
      </c>
      <c r="O78" s="14">
        <v>0</v>
      </c>
      <c r="P78" s="14">
        <v>11</v>
      </c>
      <c r="Q78" s="7" t="s">
        <v>23</v>
      </c>
      <c r="R78" s="7" t="s">
        <v>2002</v>
      </c>
      <c r="S78" s="7" t="s">
        <v>1761</v>
      </c>
      <c r="T78" s="7" t="s">
        <v>2003</v>
      </c>
      <c r="U78" s="7" t="s">
        <v>2004</v>
      </c>
      <c r="V78" s="9" t="s">
        <v>1746</v>
      </c>
      <c r="W78" s="265" t="s">
        <v>19342</v>
      </c>
      <c r="X78" s="265" t="str">
        <f t="shared" si="13"/>
        <v>ไม่ซ้ำ</v>
      </c>
      <c r="Y78" s="265" t="str">
        <f t="shared" si="15"/>
        <v>ถูกต้อง</v>
      </c>
      <c r="Z78" s="436">
        <f t="shared" si="16"/>
        <v>1099700</v>
      </c>
    </row>
    <row r="79" spans="1:26" s="453" customFormat="1" ht="93.75">
      <c r="A79" s="446">
        <v>1260393</v>
      </c>
      <c r="B79" s="446">
        <v>9555</v>
      </c>
      <c r="C79" s="448" t="s">
        <v>1326</v>
      </c>
      <c r="D79" s="447" t="s">
        <v>17</v>
      </c>
      <c r="E79" s="449">
        <v>10979900</v>
      </c>
      <c r="F79" s="450">
        <v>1</v>
      </c>
      <c r="G79" s="449">
        <v>10979900</v>
      </c>
      <c r="H79" s="449">
        <v>0</v>
      </c>
      <c r="I79" s="451">
        <v>11022</v>
      </c>
      <c r="J79" s="448" t="s">
        <v>304</v>
      </c>
      <c r="K79" s="448" t="s">
        <v>281</v>
      </c>
      <c r="L79" s="448" t="s">
        <v>281</v>
      </c>
      <c r="M79" s="448" t="s">
        <v>22</v>
      </c>
      <c r="N79" s="450">
        <v>0</v>
      </c>
      <c r="O79" s="450">
        <v>0</v>
      </c>
      <c r="P79" s="450">
        <v>12</v>
      </c>
      <c r="Q79" s="448" t="s">
        <v>53</v>
      </c>
      <c r="R79" s="448" t="s">
        <v>2005</v>
      </c>
      <c r="S79" s="448" t="s">
        <v>1813</v>
      </c>
      <c r="T79" s="448" t="s">
        <v>2006</v>
      </c>
      <c r="U79" s="448" t="s">
        <v>2007</v>
      </c>
      <c r="V79" s="448" t="s">
        <v>1789</v>
      </c>
      <c r="W79" s="448" t="s">
        <v>19343</v>
      </c>
      <c r="X79" s="448" t="str">
        <f t="shared" si="13"/>
        <v>ไม่ซ้ำ</v>
      </c>
      <c r="Y79" s="448" t="str">
        <f t="shared" si="15"/>
        <v>ราคาไม่ตรง</v>
      </c>
      <c r="Z79" s="452">
        <f t="shared" si="16"/>
        <v>10608600</v>
      </c>
    </row>
    <row r="80" spans="1:26" ht="131.25">
      <c r="A80" s="32">
        <v>1260758</v>
      </c>
      <c r="B80" s="33" t="s">
        <v>1293</v>
      </c>
      <c r="C80" s="34" t="s">
        <v>1294</v>
      </c>
      <c r="D80" s="12" t="s">
        <v>17</v>
      </c>
      <c r="E80" s="13">
        <v>179400</v>
      </c>
      <c r="F80" s="14">
        <v>1</v>
      </c>
      <c r="G80" s="13">
        <v>179400</v>
      </c>
      <c r="H80" s="13">
        <v>0</v>
      </c>
      <c r="I80" s="16" t="s">
        <v>788</v>
      </c>
      <c r="J80" s="7" t="s">
        <v>789</v>
      </c>
      <c r="K80" s="7" t="s">
        <v>596</v>
      </c>
      <c r="L80" s="7" t="s">
        <v>596</v>
      </c>
      <c r="M80" s="7" t="s">
        <v>97</v>
      </c>
      <c r="N80" s="14">
        <v>0</v>
      </c>
      <c r="O80" s="14">
        <v>0</v>
      </c>
      <c r="P80" s="14">
        <v>12</v>
      </c>
      <c r="Q80" s="7" t="s">
        <v>23</v>
      </c>
      <c r="R80" s="7" t="s">
        <v>2008</v>
      </c>
      <c r="S80" s="7" t="s">
        <v>2008</v>
      </c>
      <c r="T80" s="7" t="s">
        <v>2008</v>
      </c>
      <c r="U80" s="7" t="s">
        <v>2008</v>
      </c>
      <c r="V80" s="9" t="s">
        <v>2008</v>
      </c>
      <c r="W80" s="265" t="s">
        <v>19344</v>
      </c>
      <c r="X80" s="265" t="str">
        <f t="shared" si="13"/>
        <v>ไม่ซ้ำ</v>
      </c>
      <c r="Y80" s="265" t="str">
        <f t="shared" si="15"/>
        <v>ถูกต้อง</v>
      </c>
      <c r="Z80" s="436">
        <f t="shared" si="16"/>
        <v>179400</v>
      </c>
    </row>
    <row r="81" spans="1:26" ht="93.75">
      <c r="A81" s="32">
        <v>1260881</v>
      </c>
      <c r="B81" s="32">
        <v>11057</v>
      </c>
      <c r="C81" s="34" t="s">
        <v>1180</v>
      </c>
      <c r="D81" s="12" t="s">
        <v>17</v>
      </c>
      <c r="E81" s="13">
        <v>1099700</v>
      </c>
      <c r="F81" s="14">
        <v>1</v>
      </c>
      <c r="G81" s="13">
        <v>1099700</v>
      </c>
      <c r="H81" s="13">
        <v>0</v>
      </c>
      <c r="I81" s="16" t="s">
        <v>1685</v>
      </c>
      <c r="J81" s="7" t="s">
        <v>1536</v>
      </c>
      <c r="K81" s="7" t="s">
        <v>158</v>
      </c>
      <c r="L81" s="7" t="s">
        <v>159</v>
      </c>
      <c r="M81" s="7" t="s">
        <v>160</v>
      </c>
      <c r="N81" s="14">
        <v>0</v>
      </c>
      <c r="O81" s="14">
        <v>0</v>
      </c>
      <c r="P81" s="14">
        <v>12</v>
      </c>
      <c r="Q81" s="7" t="s">
        <v>23</v>
      </c>
      <c r="R81" s="7" t="s">
        <v>2009</v>
      </c>
      <c r="S81" s="7" t="s">
        <v>2010</v>
      </c>
      <c r="T81" s="7" t="s">
        <v>2011</v>
      </c>
      <c r="U81" s="7" t="s">
        <v>2012</v>
      </c>
      <c r="V81" s="9" t="s">
        <v>1746</v>
      </c>
      <c r="W81" s="265" t="s">
        <v>19345</v>
      </c>
      <c r="X81" s="265" t="str">
        <f t="shared" si="13"/>
        <v>ไม่ซ้ำ</v>
      </c>
      <c r="Y81" s="265" t="str">
        <f t="shared" si="15"/>
        <v>ถูกต้อง</v>
      </c>
      <c r="Z81" s="436">
        <f t="shared" si="16"/>
        <v>1099700</v>
      </c>
    </row>
    <row r="82" spans="1:26" ht="93.75">
      <c r="A82" s="32">
        <v>1261169</v>
      </c>
      <c r="B82" s="32">
        <v>11057</v>
      </c>
      <c r="C82" s="34" t="s">
        <v>1180</v>
      </c>
      <c r="D82" s="12" t="s">
        <v>17</v>
      </c>
      <c r="E82" s="13">
        <v>1099700</v>
      </c>
      <c r="F82" s="14">
        <v>1</v>
      </c>
      <c r="G82" s="13">
        <v>1099700</v>
      </c>
      <c r="H82" s="13">
        <v>0</v>
      </c>
      <c r="I82" s="16" t="s">
        <v>1007</v>
      </c>
      <c r="J82" s="7" t="s">
        <v>1008</v>
      </c>
      <c r="K82" s="7" t="s">
        <v>1009</v>
      </c>
      <c r="L82" s="7" t="s">
        <v>1010</v>
      </c>
      <c r="M82" s="7" t="s">
        <v>662</v>
      </c>
      <c r="N82" s="14">
        <v>0</v>
      </c>
      <c r="O82" s="14">
        <v>0</v>
      </c>
      <c r="P82" s="14">
        <v>12</v>
      </c>
      <c r="Q82" s="7" t="s">
        <v>23</v>
      </c>
      <c r="R82" s="7" t="s">
        <v>2013</v>
      </c>
      <c r="S82" s="7" t="s">
        <v>1997</v>
      </c>
      <c r="T82" s="7" t="s">
        <v>2013</v>
      </c>
      <c r="U82" s="7" t="s">
        <v>2014</v>
      </c>
      <c r="V82" s="9" t="s">
        <v>2015</v>
      </c>
      <c r="W82" s="265" t="s">
        <v>19346</v>
      </c>
      <c r="X82" s="265" t="str">
        <f t="shared" si="13"/>
        <v>ไม่ซ้ำ</v>
      </c>
      <c r="Y82" s="265" t="str">
        <f t="shared" si="15"/>
        <v>ถูกต้อง</v>
      </c>
      <c r="Z82" s="436">
        <f t="shared" si="16"/>
        <v>1099700</v>
      </c>
    </row>
    <row r="83" spans="1:26" ht="131.25">
      <c r="A83" s="32">
        <v>1261231</v>
      </c>
      <c r="B83" s="33" t="s">
        <v>1208</v>
      </c>
      <c r="C83" s="34" t="s">
        <v>1579</v>
      </c>
      <c r="D83" s="12" t="s">
        <v>66</v>
      </c>
      <c r="E83" s="13">
        <v>3280</v>
      </c>
      <c r="F83" s="14">
        <v>254</v>
      </c>
      <c r="G83" s="13">
        <v>833120</v>
      </c>
      <c r="H83" s="13">
        <v>0</v>
      </c>
      <c r="I83" s="16" t="s">
        <v>1695</v>
      </c>
      <c r="J83" s="7" t="s">
        <v>1580</v>
      </c>
      <c r="K83" s="7" t="s">
        <v>872</v>
      </c>
      <c r="L83" s="7" t="s">
        <v>872</v>
      </c>
      <c r="M83" s="7" t="s">
        <v>211</v>
      </c>
      <c r="N83" s="14">
        <v>0</v>
      </c>
      <c r="O83" s="14">
        <v>0</v>
      </c>
      <c r="P83" s="14">
        <v>12</v>
      </c>
      <c r="Q83" s="7" t="s">
        <v>23</v>
      </c>
      <c r="R83" s="7" t="s">
        <v>2016</v>
      </c>
      <c r="S83" s="7" t="s">
        <v>2017</v>
      </c>
      <c r="T83" s="7" t="s">
        <v>2018</v>
      </c>
      <c r="U83" s="7" t="s">
        <v>2019</v>
      </c>
      <c r="V83" s="9" t="s">
        <v>2020</v>
      </c>
      <c r="W83" s="265" t="s">
        <v>19347</v>
      </c>
      <c r="X83" s="265" t="str">
        <f t="shared" si="13"/>
        <v>ไม่ซ้ำ</v>
      </c>
      <c r="Y83" s="265"/>
      <c r="Z83" s="8"/>
    </row>
    <row r="84" spans="1:26" ht="93.75">
      <c r="A84" s="32">
        <v>1261324</v>
      </c>
      <c r="B84" s="32">
        <v>11057</v>
      </c>
      <c r="C84" s="34" t="s">
        <v>1180</v>
      </c>
      <c r="D84" s="12" t="s">
        <v>17</v>
      </c>
      <c r="E84" s="13">
        <v>1099700</v>
      </c>
      <c r="F84" s="14">
        <v>1</v>
      </c>
      <c r="G84" s="13">
        <v>1099700</v>
      </c>
      <c r="H84" s="13">
        <v>0</v>
      </c>
      <c r="I84" s="16" t="s">
        <v>1076</v>
      </c>
      <c r="J84" s="7" t="s">
        <v>1077</v>
      </c>
      <c r="K84" s="7" t="s">
        <v>977</v>
      </c>
      <c r="L84" s="7" t="s">
        <v>977</v>
      </c>
      <c r="M84" s="7" t="s">
        <v>189</v>
      </c>
      <c r="N84" s="14">
        <v>0</v>
      </c>
      <c r="O84" s="14">
        <v>0</v>
      </c>
      <c r="P84" s="14">
        <v>12</v>
      </c>
      <c r="Q84" s="7" t="s">
        <v>23</v>
      </c>
      <c r="R84" s="7" t="s">
        <v>2021</v>
      </c>
      <c r="S84" s="7" t="s">
        <v>1805</v>
      </c>
      <c r="T84" s="7" t="s">
        <v>2022</v>
      </c>
      <c r="U84" s="7" t="s">
        <v>2023</v>
      </c>
      <c r="V84" s="9" t="s">
        <v>2024</v>
      </c>
      <c r="W84" s="265" t="s">
        <v>19348</v>
      </c>
      <c r="X84" s="265" t="str">
        <f t="shared" si="13"/>
        <v>ไม่ซ้ำ</v>
      </c>
      <c r="Y84" s="265" t="str">
        <f>IFERROR(IF(E84=Z84,"ถูกต้อง","ราคาไม่ตรง"),"ควรตรวจสอบ")</f>
        <v>ถูกต้อง</v>
      </c>
      <c r="Z84" s="436">
        <f>VLOOKUP(B84,building,5,FALSE)</f>
        <v>1099700</v>
      </c>
    </row>
    <row r="85" spans="1:26" ht="56.25">
      <c r="A85" s="32">
        <v>1261346</v>
      </c>
      <c r="B85" s="33" t="s">
        <v>1208</v>
      </c>
      <c r="C85" s="34" t="s">
        <v>1590</v>
      </c>
      <c r="D85" s="12" t="s">
        <v>66</v>
      </c>
      <c r="E85" s="13">
        <v>1861100</v>
      </c>
      <c r="F85" s="14">
        <v>1</v>
      </c>
      <c r="G85" s="13">
        <v>1861100</v>
      </c>
      <c r="H85" s="13">
        <v>0</v>
      </c>
      <c r="I85" s="16" t="s">
        <v>723</v>
      </c>
      <c r="J85" s="7" t="s">
        <v>724</v>
      </c>
      <c r="K85" s="7" t="s">
        <v>725</v>
      </c>
      <c r="L85" s="7" t="s">
        <v>726</v>
      </c>
      <c r="M85" s="7" t="s">
        <v>393</v>
      </c>
      <c r="N85" s="14">
        <v>0</v>
      </c>
      <c r="O85" s="14">
        <v>0</v>
      </c>
      <c r="P85" s="14">
        <v>12</v>
      </c>
      <c r="Q85" s="7" t="s">
        <v>46</v>
      </c>
      <c r="R85" s="7" t="s">
        <v>2025</v>
      </c>
      <c r="S85" s="7" t="s">
        <v>1208</v>
      </c>
      <c r="T85" s="7" t="s">
        <v>1208</v>
      </c>
      <c r="U85" s="7" t="s">
        <v>1208</v>
      </c>
      <c r="V85" s="9" t="s">
        <v>2026</v>
      </c>
      <c r="W85" s="265" t="s">
        <v>19349</v>
      </c>
      <c r="X85" s="265" t="str">
        <f t="shared" si="13"/>
        <v>ไม่ซ้ำ</v>
      </c>
      <c r="Y85" s="265"/>
      <c r="Z85" s="8"/>
    </row>
    <row r="86" spans="1:26" ht="93.75">
      <c r="A86" s="32">
        <v>1259971</v>
      </c>
      <c r="B86" s="32">
        <v>11057</v>
      </c>
      <c r="C86" s="34" t="s">
        <v>1180</v>
      </c>
      <c r="D86" s="12" t="s">
        <v>17</v>
      </c>
      <c r="E86" s="13">
        <v>1099700</v>
      </c>
      <c r="F86" s="14">
        <v>1</v>
      </c>
      <c r="G86" s="13">
        <v>1099700</v>
      </c>
      <c r="H86" s="13">
        <v>0</v>
      </c>
      <c r="I86" s="16" t="s">
        <v>788</v>
      </c>
      <c r="J86" s="7" t="s">
        <v>789</v>
      </c>
      <c r="K86" s="7" t="s">
        <v>596</v>
      </c>
      <c r="L86" s="7" t="s">
        <v>596</v>
      </c>
      <c r="M86" s="7" t="s">
        <v>97</v>
      </c>
      <c r="N86" s="14">
        <v>0</v>
      </c>
      <c r="O86" s="14">
        <v>0</v>
      </c>
      <c r="P86" s="14">
        <v>13</v>
      </c>
      <c r="Q86" s="7" t="s">
        <v>23</v>
      </c>
      <c r="R86" s="7" t="s">
        <v>2027</v>
      </c>
      <c r="S86" s="7" t="s">
        <v>2028</v>
      </c>
      <c r="T86" s="7" t="s">
        <v>2027</v>
      </c>
      <c r="U86" s="7" t="s">
        <v>2029</v>
      </c>
      <c r="V86" s="9" t="s">
        <v>2030</v>
      </c>
      <c r="W86" s="265" t="s">
        <v>19350</v>
      </c>
      <c r="X86" s="265" t="str">
        <f t="shared" si="13"/>
        <v>ไม่ซ้ำ</v>
      </c>
      <c r="Y86" s="265" t="str">
        <f t="shared" ref="Y86:Y87" si="17">IFERROR(IF(E86=Z86,"ถูกต้อง","ราคาไม่ตรง"),"ควรตรวจสอบ")</f>
        <v>ถูกต้อง</v>
      </c>
      <c r="Z86" s="436">
        <f>VLOOKUP(B86,building,5,FALSE)</f>
        <v>1099700</v>
      </c>
    </row>
    <row r="87" spans="1:26" ht="93.75">
      <c r="A87" s="32">
        <v>1260856</v>
      </c>
      <c r="B87" s="32">
        <v>11057</v>
      </c>
      <c r="C87" s="34" t="s">
        <v>1180</v>
      </c>
      <c r="D87" s="12" t="s">
        <v>17</v>
      </c>
      <c r="E87" s="13">
        <v>1099700</v>
      </c>
      <c r="F87" s="14">
        <v>1</v>
      </c>
      <c r="G87" s="13">
        <v>1099700</v>
      </c>
      <c r="H87" s="13">
        <v>0</v>
      </c>
      <c r="I87" s="16" t="s">
        <v>1684</v>
      </c>
      <c r="J87" s="7" t="s">
        <v>1535</v>
      </c>
      <c r="K87" s="7" t="s">
        <v>246</v>
      </c>
      <c r="L87" s="7" t="s">
        <v>246</v>
      </c>
      <c r="M87" s="7" t="s">
        <v>160</v>
      </c>
      <c r="N87" s="14">
        <v>0</v>
      </c>
      <c r="O87" s="14">
        <v>0</v>
      </c>
      <c r="P87" s="14">
        <v>13</v>
      </c>
      <c r="Q87" s="7" t="s">
        <v>46</v>
      </c>
      <c r="R87" s="7" t="s">
        <v>2031</v>
      </c>
      <c r="S87" s="7" t="s">
        <v>2032</v>
      </c>
      <c r="T87" s="7" t="s">
        <v>2033</v>
      </c>
      <c r="U87" s="7" t="s">
        <v>2034</v>
      </c>
      <c r="V87" s="9" t="s">
        <v>2035</v>
      </c>
      <c r="W87" s="265" t="s">
        <v>19351</v>
      </c>
      <c r="X87" s="265" t="str">
        <f t="shared" si="13"/>
        <v>ไม่ซ้ำ</v>
      </c>
      <c r="Y87" s="265" t="str">
        <f t="shared" si="17"/>
        <v>ถูกต้อง</v>
      </c>
      <c r="Z87" s="436">
        <f>VLOOKUP(B87,building,5,FALSE)</f>
        <v>1099700</v>
      </c>
    </row>
    <row r="88" spans="1:26" ht="206.25">
      <c r="A88" s="32">
        <v>1260900</v>
      </c>
      <c r="B88" s="33" t="s">
        <v>1208</v>
      </c>
      <c r="C88" s="34" t="s">
        <v>1539</v>
      </c>
      <c r="D88" s="12" t="s">
        <v>566</v>
      </c>
      <c r="E88" s="13">
        <v>250000</v>
      </c>
      <c r="F88" s="14">
        <v>1</v>
      </c>
      <c r="G88" s="13">
        <v>250000</v>
      </c>
      <c r="H88" s="13">
        <v>250000</v>
      </c>
      <c r="I88" s="16" t="s">
        <v>1686</v>
      </c>
      <c r="J88" s="7" t="s">
        <v>1540</v>
      </c>
      <c r="K88" s="7" t="s">
        <v>787</v>
      </c>
      <c r="L88" s="7" t="s">
        <v>856</v>
      </c>
      <c r="M88" s="7" t="s">
        <v>211</v>
      </c>
      <c r="N88" s="14">
        <v>0</v>
      </c>
      <c r="O88" s="14">
        <v>0</v>
      </c>
      <c r="P88" s="14">
        <v>13</v>
      </c>
      <c r="Q88" s="7" t="s">
        <v>46</v>
      </c>
      <c r="R88" s="7" t="s">
        <v>2036</v>
      </c>
      <c r="S88" s="7" t="s">
        <v>2037</v>
      </c>
      <c r="T88" s="7" t="s">
        <v>2038</v>
      </c>
      <c r="U88" s="7" t="s">
        <v>2039</v>
      </c>
      <c r="V88" s="9"/>
      <c r="W88" s="265" t="s">
        <v>19352</v>
      </c>
      <c r="X88" s="265" t="str">
        <f t="shared" si="13"/>
        <v>ไม่ซ้ำ</v>
      </c>
      <c r="Y88" s="265"/>
      <c r="Z88" s="8"/>
    </row>
    <row r="89" spans="1:26" ht="56.25">
      <c r="A89" s="32">
        <v>1260928</v>
      </c>
      <c r="B89" s="33" t="s">
        <v>1208</v>
      </c>
      <c r="C89" s="34" t="s">
        <v>1541</v>
      </c>
      <c r="D89" s="12" t="s">
        <v>66</v>
      </c>
      <c r="E89" s="13">
        <v>337500</v>
      </c>
      <c r="F89" s="14">
        <v>1</v>
      </c>
      <c r="G89" s="13">
        <v>337500</v>
      </c>
      <c r="H89" s="13">
        <v>0</v>
      </c>
      <c r="I89" s="16" t="s">
        <v>1081</v>
      </c>
      <c r="J89" s="7" t="s">
        <v>1082</v>
      </c>
      <c r="K89" s="7" t="s">
        <v>1083</v>
      </c>
      <c r="L89" s="7" t="s">
        <v>903</v>
      </c>
      <c r="M89" s="7" t="s">
        <v>189</v>
      </c>
      <c r="N89" s="14">
        <v>0</v>
      </c>
      <c r="O89" s="14">
        <v>0</v>
      </c>
      <c r="P89" s="14">
        <v>13</v>
      </c>
      <c r="Q89" s="7" t="s">
        <v>23</v>
      </c>
      <c r="R89" s="7" t="s">
        <v>2040</v>
      </c>
      <c r="S89" s="7" t="s">
        <v>2041</v>
      </c>
      <c r="T89" s="7" t="s">
        <v>2042</v>
      </c>
      <c r="U89" s="7" t="s">
        <v>2043</v>
      </c>
      <c r="V89" s="9" t="s">
        <v>2044</v>
      </c>
      <c r="W89" s="265" t="s">
        <v>19353</v>
      </c>
      <c r="X89" s="265" t="str">
        <f t="shared" si="13"/>
        <v>ไม่ซ้ำ</v>
      </c>
      <c r="Y89" s="265"/>
      <c r="Z89" s="8"/>
    </row>
    <row r="90" spans="1:26" ht="37.5">
      <c r="A90" s="32">
        <v>1261177</v>
      </c>
      <c r="B90" s="33" t="s">
        <v>1208</v>
      </c>
      <c r="C90" s="34" t="s">
        <v>1563</v>
      </c>
      <c r="D90" s="12" t="s">
        <v>66</v>
      </c>
      <c r="E90" s="13">
        <v>100000</v>
      </c>
      <c r="F90" s="14">
        <v>1</v>
      </c>
      <c r="G90" s="13">
        <v>100000</v>
      </c>
      <c r="H90" s="13">
        <v>0</v>
      </c>
      <c r="I90" s="16" t="s">
        <v>1007</v>
      </c>
      <c r="J90" s="7" t="s">
        <v>1008</v>
      </c>
      <c r="K90" s="7" t="s">
        <v>1009</v>
      </c>
      <c r="L90" s="7" t="s">
        <v>1010</v>
      </c>
      <c r="M90" s="7" t="s">
        <v>662</v>
      </c>
      <c r="N90" s="14">
        <v>0</v>
      </c>
      <c r="O90" s="14">
        <v>0</v>
      </c>
      <c r="P90" s="14">
        <v>13</v>
      </c>
      <c r="Q90" s="7" t="s">
        <v>23</v>
      </c>
      <c r="R90" s="7" t="s">
        <v>2045</v>
      </c>
      <c r="S90" s="7" t="s">
        <v>1997</v>
      </c>
      <c r="T90" s="7" t="s">
        <v>2045</v>
      </c>
      <c r="U90" s="7" t="s">
        <v>2046</v>
      </c>
      <c r="V90" s="9" t="s">
        <v>2047</v>
      </c>
      <c r="W90" s="265" t="s">
        <v>19354</v>
      </c>
      <c r="X90" s="265" t="str">
        <f t="shared" si="13"/>
        <v>ไม่ซ้ำ</v>
      </c>
      <c r="Y90" s="265"/>
      <c r="Z90" s="8"/>
    </row>
    <row r="91" spans="1:26" s="453" customFormat="1" ht="168.75">
      <c r="A91" s="446">
        <v>140539</v>
      </c>
      <c r="B91" s="446">
        <v>5419</v>
      </c>
      <c r="C91" s="448" t="s">
        <v>1223</v>
      </c>
      <c r="D91" s="447" t="s">
        <v>1282</v>
      </c>
      <c r="E91" s="449">
        <v>3280</v>
      </c>
      <c r="F91" s="450">
        <v>700</v>
      </c>
      <c r="G91" s="449">
        <v>2296000</v>
      </c>
      <c r="H91" s="449">
        <v>0</v>
      </c>
      <c r="I91" s="451">
        <v>40840</v>
      </c>
      <c r="J91" s="448" t="s">
        <v>606</v>
      </c>
      <c r="K91" s="448" t="s">
        <v>607</v>
      </c>
      <c r="L91" s="448" t="s">
        <v>607</v>
      </c>
      <c r="M91" s="448" t="s">
        <v>189</v>
      </c>
      <c r="N91" s="450">
        <v>0</v>
      </c>
      <c r="O91" s="450">
        <v>0</v>
      </c>
      <c r="P91" s="450">
        <v>14</v>
      </c>
      <c r="Q91" s="448" t="s">
        <v>23</v>
      </c>
      <c r="R91" s="448" t="s">
        <v>2048</v>
      </c>
      <c r="S91" s="448" t="s">
        <v>2049</v>
      </c>
      <c r="T91" s="448" t="s">
        <v>2050</v>
      </c>
      <c r="U91" s="448" t="s">
        <v>2051</v>
      </c>
      <c r="V91" s="448" t="s">
        <v>2052</v>
      </c>
      <c r="W91" s="448" t="s">
        <v>19355</v>
      </c>
      <c r="X91" s="448" t="str">
        <f t="shared" si="13"/>
        <v>ไม่ซ้ำ</v>
      </c>
      <c r="Y91" s="448" t="str">
        <f t="shared" ref="Y91:Y93" si="18">IFERROR(IF(E91=Z91,"ถูกต้อง","ราคาไม่ตรง"),"ควรตรวจสอบ")</f>
        <v>ควรตรวจสอบ</v>
      </c>
      <c r="Z91" s="452" t="e">
        <f>VLOOKUP(B91,building,5,FALSE)</f>
        <v>#N/A</v>
      </c>
    </row>
    <row r="92" spans="1:26" ht="93.75">
      <c r="A92" s="32">
        <v>141096</v>
      </c>
      <c r="B92" s="32">
        <v>11057</v>
      </c>
      <c r="C92" s="34" t="s">
        <v>1180</v>
      </c>
      <c r="D92" s="12" t="s">
        <v>17</v>
      </c>
      <c r="E92" s="13">
        <v>1099700</v>
      </c>
      <c r="F92" s="14">
        <v>1</v>
      </c>
      <c r="G92" s="13">
        <v>1099700</v>
      </c>
      <c r="H92" s="13">
        <v>0</v>
      </c>
      <c r="I92" s="16" t="s">
        <v>1646</v>
      </c>
      <c r="J92" s="7" t="s">
        <v>1343</v>
      </c>
      <c r="K92" s="7" t="s">
        <v>507</v>
      </c>
      <c r="L92" s="7" t="s">
        <v>446</v>
      </c>
      <c r="M92" s="7" t="s">
        <v>160</v>
      </c>
      <c r="N92" s="14">
        <v>0</v>
      </c>
      <c r="O92" s="14">
        <v>0</v>
      </c>
      <c r="P92" s="14">
        <v>14</v>
      </c>
      <c r="Q92" s="7" t="s">
        <v>23</v>
      </c>
      <c r="R92" s="7" t="s">
        <v>2053</v>
      </c>
      <c r="S92" s="7" t="s">
        <v>1955</v>
      </c>
      <c r="T92" s="7" t="s">
        <v>2054</v>
      </c>
      <c r="U92" s="7" t="s">
        <v>2055</v>
      </c>
      <c r="V92" s="9" t="s">
        <v>2056</v>
      </c>
      <c r="W92" s="265" t="s">
        <v>19356</v>
      </c>
      <c r="X92" s="265" t="str">
        <f t="shared" si="13"/>
        <v>ไม่ซ้ำ</v>
      </c>
      <c r="Y92" s="265" t="str">
        <f t="shared" si="18"/>
        <v>ถูกต้อง</v>
      </c>
      <c r="Z92" s="436">
        <f>VLOOKUP(B92,building,5,FALSE)</f>
        <v>1099700</v>
      </c>
    </row>
    <row r="93" spans="1:26" s="453" customFormat="1" ht="93.75">
      <c r="A93" s="446">
        <v>1260349</v>
      </c>
      <c r="B93" s="446">
        <v>9555</v>
      </c>
      <c r="C93" s="448" t="s">
        <v>1326</v>
      </c>
      <c r="D93" s="447" t="s">
        <v>17</v>
      </c>
      <c r="E93" s="449">
        <v>10979900</v>
      </c>
      <c r="F93" s="450">
        <v>1</v>
      </c>
      <c r="G93" s="449">
        <v>10979900</v>
      </c>
      <c r="H93" s="449">
        <v>0</v>
      </c>
      <c r="I93" s="451">
        <v>11020</v>
      </c>
      <c r="J93" s="448" t="s">
        <v>1440</v>
      </c>
      <c r="K93" s="448" t="s">
        <v>479</v>
      </c>
      <c r="L93" s="448" t="s">
        <v>479</v>
      </c>
      <c r="M93" s="448" t="s">
        <v>22</v>
      </c>
      <c r="N93" s="450">
        <v>0</v>
      </c>
      <c r="O93" s="450">
        <v>0</v>
      </c>
      <c r="P93" s="450">
        <v>14</v>
      </c>
      <c r="Q93" s="448" t="s">
        <v>23</v>
      </c>
      <c r="R93" s="448">
        <v>11</v>
      </c>
      <c r="S93" s="448">
        <v>11</v>
      </c>
      <c r="T93" s="448">
        <v>11</v>
      </c>
      <c r="U93" s="448">
        <v>11</v>
      </c>
      <c r="V93" s="448" t="s">
        <v>1746</v>
      </c>
      <c r="W93" s="448" t="s">
        <v>19357</v>
      </c>
      <c r="X93" s="448" t="str">
        <f t="shared" si="13"/>
        <v>ไม่ซ้ำ</v>
      </c>
      <c r="Y93" s="448" t="str">
        <f t="shared" si="18"/>
        <v>ราคาไม่ตรง</v>
      </c>
      <c r="Z93" s="452">
        <f>VLOOKUP(B93,building,5,FALSE)</f>
        <v>10608600</v>
      </c>
    </row>
    <row r="94" spans="1:26" ht="93.75">
      <c r="A94" s="32">
        <v>1261090</v>
      </c>
      <c r="B94" s="33" t="s">
        <v>1208</v>
      </c>
      <c r="C94" s="34" t="s">
        <v>1555</v>
      </c>
      <c r="D94" s="12" t="s">
        <v>66</v>
      </c>
      <c r="E94" s="14">
        <v>249</v>
      </c>
      <c r="F94" s="14">
        <v>1836</v>
      </c>
      <c r="G94" s="13">
        <v>457164</v>
      </c>
      <c r="H94" s="13">
        <v>0</v>
      </c>
      <c r="I94" s="16" t="s">
        <v>1689</v>
      </c>
      <c r="J94" s="7" t="s">
        <v>1556</v>
      </c>
      <c r="K94" s="7" t="s">
        <v>1034</v>
      </c>
      <c r="L94" s="7" t="s">
        <v>943</v>
      </c>
      <c r="M94" s="7" t="s">
        <v>97</v>
      </c>
      <c r="N94" s="14">
        <v>0</v>
      </c>
      <c r="O94" s="14">
        <v>0</v>
      </c>
      <c r="P94" s="14">
        <v>14</v>
      </c>
      <c r="Q94" s="7" t="s">
        <v>23</v>
      </c>
      <c r="R94" s="7" t="s">
        <v>2057</v>
      </c>
      <c r="S94" s="7" t="s">
        <v>2058</v>
      </c>
      <c r="T94" s="7" t="s">
        <v>2059</v>
      </c>
      <c r="U94" s="7" t="s">
        <v>2060</v>
      </c>
      <c r="V94" s="9" t="s">
        <v>2057</v>
      </c>
      <c r="W94" s="265" t="s">
        <v>19358</v>
      </c>
      <c r="X94" s="265" t="str">
        <f t="shared" si="13"/>
        <v>ไม่ซ้ำ</v>
      </c>
      <c r="Y94" s="265"/>
      <c r="Z94" s="8"/>
    </row>
    <row r="95" spans="1:26" ht="93.75">
      <c r="A95" s="32">
        <v>1261318</v>
      </c>
      <c r="B95" s="33" t="s">
        <v>1208</v>
      </c>
      <c r="C95" s="34" t="s">
        <v>1588</v>
      </c>
      <c r="D95" s="12" t="s">
        <v>66</v>
      </c>
      <c r="E95" s="14">
        <v>707</v>
      </c>
      <c r="F95" s="14">
        <v>300</v>
      </c>
      <c r="G95" s="13">
        <v>212100</v>
      </c>
      <c r="H95" s="13">
        <v>0</v>
      </c>
      <c r="I95" s="16" t="s">
        <v>686</v>
      </c>
      <c r="J95" s="7" t="s">
        <v>687</v>
      </c>
      <c r="K95" s="7" t="s">
        <v>688</v>
      </c>
      <c r="L95" s="7" t="s">
        <v>688</v>
      </c>
      <c r="M95" s="7" t="s">
        <v>662</v>
      </c>
      <c r="N95" s="14">
        <v>0</v>
      </c>
      <c r="O95" s="14">
        <v>0</v>
      </c>
      <c r="P95" s="14">
        <v>14</v>
      </c>
      <c r="Q95" s="7" t="s">
        <v>23</v>
      </c>
      <c r="R95" s="7" t="s">
        <v>2061</v>
      </c>
      <c r="S95" s="7" t="s">
        <v>2062</v>
      </c>
      <c r="T95" s="7" t="s">
        <v>1208</v>
      </c>
      <c r="U95" s="7" t="s">
        <v>2063</v>
      </c>
      <c r="V95" s="9" t="s">
        <v>1746</v>
      </c>
      <c r="W95" s="265" t="s">
        <v>19359</v>
      </c>
      <c r="X95" s="265" t="str">
        <f t="shared" si="13"/>
        <v>ไม่ซ้ำ</v>
      </c>
      <c r="Y95" s="265"/>
      <c r="Z95" s="8"/>
    </row>
    <row r="96" spans="1:26" ht="150">
      <c r="A96" s="32">
        <v>1261390</v>
      </c>
      <c r="B96" s="33" t="s">
        <v>1208</v>
      </c>
      <c r="C96" s="34" t="s">
        <v>1601</v>
      </c>
      <c r="D96" s="12" t="s">
        <v>66</v>
      </c>
      <c r="E96" s="13">
        <v>3280</v>
      </c>
      <c r="F96" s="14">
        <v>77</v>
      </c>
      <c r="G96" s="13">
        <v>252560</v>
      </c>
      <c r="H96" s="13">
        <v>0</v>
      </c>
      <c r="I96" s="16" t="s">
        <v>1112</v>
      </c>
      <c r="J96" s="7" t="s">
        <v>1113</v>
      </c>
      <c r="K96" s="7" t="s">
        <v>1114</v>
      </c>
      <c r="L96" s="7" t="s">
        <v>666</v>
      </c>
      <c r="M96" s="7" t="s">
        <v>211</v>
      </c>
      <c r="N96" s="14">
        <v>0</v>
      </c>
      <c r="O96" s="14">
        <v>0</v>
      </c>
      <c r="P96" s="14">
        <v>14</v>
      </c>
      <c r="Q96" s="7" t="s">
        <v>23</v>
      </c>
      <c r="R96" s="7" t="s">
        <v>2064</v>
      </c>
      <c r="S96" s="7" t="s">
        <v>1761</v>
      </c>
      <c r="T96" s="7" t="s">
        <v>2065</v>
      </c>
      <c r="U96" s="7" t="s">
        <v>2066</v>
      </c>
      <c r="V96" s="9" t="s">
        <v>1746</v>
      </c>
      <c r="W96" s="265" t="s">
        <v>19360</v>
      </c>
      <c r="X96" s="265" t="str">
        <f t="shared" si="13"/>
        <v>ไม่ซ้ำ</v>
      </c>
      <c r="Y96" s="265"/>
      <c r="Z96" s="8"/>
    </row>
    <row r="97" spans="1:26" ht="75">
      <c r="A97" s="32">
        <v>127334</v>
      </c>
      <c r="B97" s="33" t="s">
        <v>1255</v>
      </c>
      <c r="C97" s="34" t="s">
        <v>1283</v>
      </c>
      <c r="D97" s="12" t="s">
        <v>71</v>
      </c>
      <c r="E97" s="13">
        <v>3600000</v>
      </c>
      <c r="F97" s="14">
        <v>2</v>
      </c>
      <c r="G97" s="13">
        <v>7200000</v>
      </c>
      <c r="H97" s="13">
        <v>0</v>
      </c>
      <c r="I97" s="15">
        <v>11019</v>
      </c>
      <c r="J97" s="7" t="s">
        <v>648</v>
      </c>
      <c r="K97" s="7" t="s">
        <v>325</v>
      </c>
      <c r="L97" s="7" t="s">
        <v>325</v>
      </c>
      <c r="M97" s="7" t="s">
        <v>22</v>
      </c>
      <c r="N97" s="14">
        <v>0</v>
      </c>
      <c r="O97" s="14">
        <v>0</v>
      </c>
      <c r="P97" s="14">
        <v>15</v>
      </c>
      <c r="Q97" s="7" t="s">
        <v>46</v>
      </c>
      <c r="R97" s="7" t="s">
        <v>2067</v>
      </c>
      <c r="S97" s="7" t="s">
        <v>1813</v>
      </c>
      <c r="T97" s="7" t="s">
        <v>2068</v>
      </c>
      <c r="U97" s="7" t="s">
        <v>2069</v>
      </c>
      <c r="V97" s="9" t="s">
        <v>2070</v>
      </c>
      <c r="W97" s="265" t="s">
        <v>19361</v>
      </c>
      <c r="X97" s="265" t="str">
        <f t="shared" si="13"/>
        <v>ไม่ซ้ำ</v>
      </c>
      <c r="Y97" s="265"/>
      <c r="Z97" s="8"/>
    </row>
    <row r="98" spans="1:26" s="453" customFormat="1" ht="93.75">
      <c r="A98" s="446">
        <v>151194</v>
      </c>
      <c r="B98" s="447" t="s">
        <v>1265</v>
      </c>
      <c r="C98" s="448" t="s">
        <v>1266</v>
      </c>
      <c r="D98" s="447" t="s">
        <v>17</v>
      </c>
      <c r="E98" s="449">
        <v>1159400</v>
      </c>
      <c r="F98" s="450">
        <v>1</v>
      </c>
      <c r="G98" s="449">
        <v>1159400</v>
      </c>
      <c r="H98" s="449">
        <v>0</v>
      </c>
      <c r="I98" s="454" t="s">
        <v>1648</v>
      </c>
      <c r="J98" s="448" t="s">
        <v>1347</v>
      </c>
      <c r="K98" s="448" t="s">
        <v>1348</v>
      </c>
      <c r="L98" s="448" t="s">
        <v>193</v>
      </c>
      <c r="M98" s="448" t="s">
        <v>189</v>
      </c>
      <c r="N98" s="450">
        <v>0</v>
      </c>
      <c r="O98" s="450">
        <v>0</v>
      </c>
      <c r="P98" s="450">
        <v>15</v>
      </c>
      <c r="Q98" s="448" t="s">
        <v>46</v>
      </c>
      <c r="R98" s="448" t="s">
        <v>2071</v>
      </c>
      <c r="S98" s="448" t="s">
        <v>2072</v>
      </c>
      <c r="T98" s="448" t="s">
        <v>2073</v>
      </c>
      <c r="U98" s="448" t="s">
        <v>2074</v>
      </c>
      <c r="V98" s="448" t="s">
        <v>2075</v>
      </c>
      <c r="W98" s="448" t="s">
        <v>19362</v>
      </c>
      <c r="X98" s="448" t="str">
        <f t="shared" si="13"/>
        <v>ไม่ซ้ำ</v>
      </c>
      <c r="Y98" s="448" t="str">
        <f>IFERROR(IF(E98=Z98,"ถูกต้อง","ราคาไม่ตรง"),"ควรตรวจสอบ")</f>
        <v>ควรตรวจสอบ</v>
      </c>
      <c r="Z98" s="452" t="e">
        <f>VLOOKUP(B98,building,5,FALSE)</f>
        <v>#N/A</v>
      </c>
    </row>
    <row r="99" spans="1:26" ht="75">
      <c r="A99" s="32">
        <v>1260456</v>
      </c>
      <c r="B99" s="33" t="s">
        <v>1208</v>
      </c>
      <c r="C99" s="34" t="s">
        <v>1465</v>
      </c>
      <c r="D99" s="12" t="s">
        <v>66</v>
      </c>
      <c r="E99" s="13">
        <v>2240</v>
      </c>
      <c r="F99" s="14">
        <v>164</v>
      </c>
      <c r="G99" s="13">
        <v>367360</v>
      </c>
      <c r="H99" s="13">
        <v>0</v>
      </c>
      <c r="I99" s="16" t="s">
        <v>1672</v>
      </c>
      <c r="J99" s="7" t="s">
        <v>1466</v>
      </c>
      <c r="K99" s="7" t="s">
        <v>1467</v>
      </c>
      <c r="L99" s="7" t="s">
        <v>733</v>
      </c>
      <c r="M99" s="7" t="s">
        <v>211</v>
      </c>
      <c r="N99" s="14">
        <v>0</v>
      </c>
      <c r="O99" s="14">
        <v>0</v>
      </c>
      <c r="P99" s="14">
        <v>15</v>
      </c>
      <c r="Q99" s="7" t="s">
        <v>23</v>
      </c>
      <c r="R99" s="7" t="s">
        <v>2076</v>
      </c>
      <c r="S99" s="7" t="s">
        <v>2077</v>
      </c>
      <c r="T99" s="7" t="s">
        <v>2078</v>
      </c>
      <c r="U99" s="7" t="s">
        <v>2079</v>
      </c>
      <c r="V99" s="9" t="s">
        <v>2080</v>
      </c>
      <c r="W99" s="265" t="s">
        <v>19363</v>
      </c>
      <c r="X99" s="265" t="str">
        <f t="shared" si="13"/>
        <v>ไม่ซ้ำ</v>
      </c>
      <c r="Y99" s="265"/>
      <c r="Z99" s="8"/>
    </row>
    <row r="100" spans="1:26" ht="225">
      <c r="A100" s="32">
        <v>1261077</v>
      </c>
      <c r="B100" s="32">
        <v>11057</v>
      </c>
      <c r="C100" s="34" t="s">
        <v>1180</v>
      </c>
      <c r="D100" s="12" t="s">
        <v>17</v>
      </c>
      <c r="E100" s="13">
        <v>1099700</v>
      </c>
      <c r="F100" s="14">
        <v>1</v>
      </c>
      <c r="G100" s="13">
        <v>1099700</v>
      </c>
      <c r="H100" s="13">
        <v>0</v>
      </c>
      <c r="I100" s="16" t="s">
        <v>514</v>
      </c>
      <c r="J100" s="7" t="s">
        <v>515</v>
      </c>
      <c r="K100" s="7" t="s">
        <v>516</v>
      </c>
      <c r="L100" s="7" t="s">
        <v>517</v>
      </c>
      <c r="M100" s="7" t="s">
        <v>160</v>
      </c>
      <c r="N100" s="14">
        <v>0</v>
      </c>
      <c r="O100" s="14">
        <v>0</v>
      </c>
      <c r="P100" s="14">
        <v>15</v>
      </c>
      <c r="Q100" s="7" t="s">
        <v>46</v>
      </c>
      <c r="R100" s="7" t="s">
        <v>2081</v>
      </c>
      <c r="S100" s="7" t="s">
        <v>2082</v>
      </c>
      <c r="T100" s="7" t="s">
        <v>2083</v>
      </c>
      <c r="U100" s="7" t="s">
        <v>2084</v>
      </c>
      <c r="V100" s="9" t="s">
        <v>2085</v>
      </c>
      <c r="W100" s="265" t="s">
        <v>19364</v>
      </c>
      <c r="X100" s="265" t="str">
        <f t="shared" si="13"/>
        <v>ไม่ซ้ำ</v>
      </c>
      <c r="Y100" s="265" t="str">
        <f>IFERROR(IF(E100=Z100,"ถูกต้อง","ราคาไม่ตรง"),"ควรตรวจสอบ")</f>
        <v>ถูกต้อง</v>
      </c>
      <c r="Z100" s="436">
        <f>VLOOKUP(B100,building,5,FALSE)</f>
        <v>1099700</v>
      </c>
    </row>
    <row r="101" spans="1:26" ht="37.5">
      <c r="A101" s="32">
        <v>1261157</v>
      </c>
      <c r="B101" s="33" t="s">
        <v>1208</v>
      </c>
      <c r="C101" s="34" t="s">
        <v>1563</v>
      </c>
      <c r="D101" s="12" t="s">
        <v>66</v>
      </c>
      <c r="E101" s="13">
        <v>100000</v>
      </c>
      <c r="F101" s="14">
        <v>1</v>
      </c>
      <c r="G101" s="13">
        <v>100000</v>
      </c>
      <c r="H101" s="13">
        <v>0</v>
      </c>
      <c r="I101" s="15">
        <v>14149</v>
      </c>
      <c r="J101" s="7" t="s">
        <v>1564</v>
      </c>
      <c r="K101" s="7" t="s">
        <v>718</v>
      </c>
      <c r="L101" s="7" t="s">
        <v>718</v>
      </c>
      <c r="M101" s="7" t="s">
        <v>662</v>
      </c>
      <c r="N101" s="14">
        <v>0</v>
      </c>
      <c r="O101" s="14">
        <v>0</v>
      </c>
      <c r="P101" s="14">
        <v>15</v>
      </c>
      <c r="Q101" s="7" t="s">
        <v>23</v>
      </c>
      <c r="R101" s="7" t="s">
        <v>1848</v>
      </c>
      <c r="S101" s="7" t="s">
        <v>1743</v>
      </c>
      <c r="T101" s="7" t="s">
        <v>1848</v>
      </c>
      <c r="U101" s="7" t="s">
        <v>2086</v>
      </c>
      <c r="V101" s="9" t="s">
        <v>2087</v>
      </c>
      <c r="W101" s="265" t="s">
        <v>19365</v>
      </c>
      <c r="X101" s="265" t="str">
        <f t="shared" si="13"/>
        <v>ไม่ซ้ำ</v>
      </c>
      <c r="Y101" s="265"/>
      <c r="Z101" s="8"/>
    </row>
    <row r="102" spans="1:26" ht="75">
      <c r="A102" s="32">
        <v>1261232</v>
      </c>
      <c r="B102" s="33" t="s">
        <v>1208</v>
      </c>
      <c r="C102" s="34" t="s">
        <v>1581</v>
      </c>
      <c r="D102" s="12" t="s">
        <v>66</v>
      </c>
      <c r="E102" s="13">
        <v>100000</v>
      </c>
      <c r="F102" s="14">
        <v>1</v>
      </c>
      <c r="G102" s="13">
        <v>100000</v>
      </c>
      <c r="H102" s="13">
        <v>0</v>
      </c>
      <c r="I102" s="16" t="s">
        <v>1688</v>
      </c>
      <c r="J102" s="7" t="s">
        <v>1551</v>
      </c>
      <c r="K102" s="7" t="s">
        <v>906</v>
      </c>
      <c r="L102" s="7" t="s">
        <v>906</v>
      </c>
      <c r="M102" s="7" t="s">
        <v>97</v>
      </c>
      <c r="N102" s="14">
        <v>0</v>
      </c>
      <c r="O102" s="14">
        <v>0</v>
      </c>
      <c r="P102" s="14">
        <v>15</v>
      </c>
      <c r="Q102" s="7" t="s">
        <v>23</v>
      </c>
      <c r="R102" s="7" t="s">
        <v>2088</v>
      </c>
      <c r="S102" s="7" t="s">
        <v>1825</v>
      </c>
      <c r="T102" s="7" t="s">
        <v>2089</v>
      </c>
      <c r="U102" s="7" t="s">
        <v>2090</v>
      </c>
      <c r="V102" s="9"/>
      <c r="W102" s="265" t="s">
        <v>19366</v>
      </c>
      <c r="X102" s="265" t="str">
        <f t="shared" si="13"/>
        <v>ไม่ซ้ำ</v>
      </c>
      <c r="Y102" s="265"/>
      <c r="Z102" s="8"/>
    </row>
    <row r="103" spans="1:26" s="453" customFormat="1" ht="93.75">
      <c r="A103" s="446">
        <v>123256</v>
      </c>
      <c r="B103" s="447" t="s">
        <v>1265</v>
      </c>
      <c r="C103" s="448" t="s">
        <v>1266</v>
      </c>
      <c r="D103" s="447" t="s">
        <v>17</v>
      </c>
      <c r="E103" s="449">
        <v>2318800</v>
      </c>
      <c r="F103" s="450">
        <v>1</v>
      </c>
      <c r="G103" s="449">
        <v>2318800</v>
      </c>
      <c r="H103" s="449">
        <v>1090800</v>
      </c>
      <c r="I103" s="454" t="s">
        <v>1631</v>
      </c>
      <c r="J103" s="448" t="s">
        <v>1267</v>
      </c>
      <c r="K103" s="448" t="s">
        <v>1268</v>
      </c>
      <c r="L103" s="448" t="s">
        <v>226</v>
      </c>
      <c r="M103" s="448" t="s">
        <v>189</v>
      </c>
      <c r="N103" s="450">
        <v>0</v>
      </c>
      <c r="O103" s="450">
        <v>0</v>
      </c>
      <c r="P103" s="450">
        <v>16</v>
      </c>
      <c r="Q103" s="448" t="s">
        <v>75</v>
      </c>
      <c r="R103" s="448" t="s">
        <v>2091</v>
      </c>
      <c r="S103" s="448" t="s">
        <v>2092</v>
      </c>
      <c r="T103" s="448" t="s">
        <v>2093</v>
      </c>
      <c r="U103" s="448" t="s">
        <v>2094</v>
      </c>
      <c r="V103" s="448" t="s">
        <v>2095</v>
      </c>
      <c r="W103" s="448" t="s">
        <v>19367</v>
      </c>
      <c r="X103" s="448" t="str">
        <f t="shared" si="13"/>
        <v>ไม่ซ้ำ</v>
      </c>
      <c r="Y103" s="448" t="str">
        <f t="shared" ref="Y103:Y104" si="19">IFERROR(IF(E103=Z103,"ถูกต้อง","ราคาไม่ตรง"),"ควรตรวจสอบ")</f>
        <v>ควรตรวจสอบ</v>
      </c>
      <c r="Z103" s="452" t="e">
        <f>VLOOKUP(B103,building,5,FALSE)</f>
        <v>#N/A</v>
      </c>
    </row>
    <row r="104" spans="1:26" ht="93.75">
      <c r="A104" s="32">
        <v>135854</v>
      </c>
      <c r="B104" s="32">
        <v>11057</v>
      </c>
      <c r="C104" s="34" t="s">
        <v>1180</v>
      </c>
      <c r="D104" s="12" t="s">
        <v>17</v>
      </c>
      <c r="E104" s="13">
        <v>1099700</v>
      </c>
      <c r="F104" s="14">
        <v>1</v>
      </c>
      <c r="G104" s="13">
        <v>1099700</v>
      </c>
      <c r="H104" s="13">
        <v>0</v>
      </c>
      <c r="I104" s="16" t="s">
        <v>1640</v>
      </c>
      <c r="J104" s="7" t="s">
        <v>1314</v>
      </c>
      <c r="K104" s="7" t="s">
        <v>1315</v>
      </c>
      <c r="L104" s="7" t="s">
        <v>380</v>
      </c>
      <c r="M104" s="7" t="s">
        <v>160</v>
      </c>
      <c r="N104" s="14">
        <v>0</v>
      </c>
      <c r="O104" s="14">
        <v>0</v>
      </c>
      <c r="P104" s="14">
        <v>16</v>
      </c>
      <c r="Q104" s="7" t="s">
        <v>23</v>
      </c>
      <c r="R104" s="7" t="s">
        <v>1889</v>
      </c>
      <c r="S104" s="7" t="s">
        <v>1955</v>
      </c>
      <c r="T104" s="7" t="s">
        <v>2096</v>
      </c>
      <c r="U104" s="7" t="s">
        <v>2097</v>
      </c>
      <c r="V104" s="9" t="s">
        <v>1848</v>
      </c>
      <c r="W104" s="265" t="s">
        <v>19368</v>
      </c>
      <c r="X104" s="265" t="str">
        <f t="shared" si="13"/>
        <v>ไม่ซ้ำ</v>
      </c>
      <c r="Y104" s="265" t="str">
        <f t="shared" si="19"/>
        <v>ถูกต้อง</v>
      </c>
      <c r="Z104" s="436">
        <f>VLOOKUP(B104,building,5,FALSE)</f>
        <v>1099700</v>
      </c>
    </row>
    <row r="105" spans="1:26" ht="75">
      <c r="A105" s="32">
        <v>137729</v>
      </c>
      <c r="B105" s="33" t="s">
        <v>1255</v>
      </c>
      <c r="C105" s="34" t="s">
        <v>1327</v>
      </c>
      <c r="D105" s="12" t="s">
        <v>71</v>
      </c>
      <c r="E105" s="13">
        <v>400000</v>
      </c>
      <c r="F105" s="14">
        <v>1</v>
      </c>
      <c r="G105" s="13">
        <v>400000</v>
      </c>
      <c r="H105" s="13">
        <v>0</v>
      </c>
      <c r="I105" s="15">
        <v>11026</v>
      </c>
      <c r="J105" s="7" t="s">
        <v>405</v>
      </c>
      <c r="K105" s="7" t="s">
        <v>21</v>
      </c>
      <c r="L105" s="7" t="s">
        <v>21</v>
      </c>
      <c r="M105" s="7" t="s">
        <v>22</v>
      </c>
      <c r="N105" s="14">
        <v>0</v>
      </c>
      <c r="O105" s="14">
        <v>0</v>
      </c>
      <c r="P105" s="14">
        <v>16</v>
      </c>
      <c r="Q105" s="7" t="s">
        <v>46</v>
      </c>
      <c r="R105" s="7" t="s">
        <v>2098</v>
      </c>
      <c r="S105" s="7" t="s">
        <v>2099</v>
      </c>
      <c r="T105" s="7" t="s">
        <v>2100</v>
      </c>
      <c r="U105" s="7" t="s">
        <v>2101</v>
      </c>
      <c r="V105" s="9" t="s">
        <v>2102</v>
      </c>
      <c r="W105" s="265" t="s">
        <v>19369</v>
      </c>
      <c r="X105" s="265" t="str">
        <f t="shared" si="13"/>
        <v>ไม่ซ้ำ</v>
      </c>
      <c r="Y105" s="265"/>
      <c r="Z105" s="8"/>
    </row>
    <row r="106" spans="1:26" ht="131.25">
      <c r="A106" s="32">
        <v>1260833</v>
      </c>
      <c r="B106" s="33" t="s">
        <v>1208</v>
      </c>
      <c r="C106" s="34" t="s">
        <v>1532</v>
      </c>
      <c r="D106" s="12" t="s">
        <v>66</v>
      </c>
      <c r="E106" s="13">
        <v>312116</v>
      </c>
      <c r="F106" s="14">
        <v>1</v>
      </c>
      <c r="G106" s="13">
        <v>312116</v>
      </c>
      <c r="H106" s="13">
        <v>0</v>
      </c>
      <c r="I106" s="16" t="s">
        <v>1683</v>
      </c>
      <c r="J106" s="7" t="s">
        <v>1533</v>
      </c>
      <c r="K106" s="7" t="s">
        <v>1534</v>
      </c>
      <c r="L106" s="7" t="s">
        <v>880</v>
      </c>
      <c r="M106" s="7" t="s">
        <v>211</v>
      </c>
      <c r="N106" s="14">
        <v>0</v>
      </c>
      <c r="O106" s="14">
        <v>0</v>
      </c>
      <c r="P106" s="14">
        <v>16</v>
      </c>
      <c r="Q106" s="7" t="s">
        <v>23</v>
      </c>
      <c r="R106" s="7" t="s">
        <v>2103</v>
      </c>
      <c r="S106" s="7" t="s">
        <v>2104</v>
      </c>
      <c r="T106" s="7" t="s">
        <v>2105</v>
      </c>
      <c r="U106" s="7" t="s">
        <v>2106</v>
      </c>
      <c r="V106" s="9" t="s">
        <v>2107</v>
      </c>
      <c r="W106" s="265" t="s">
        <v>19370</v>
      </c>
      <c r="X106" s="265" t="str">
        <f t="shared" si="13"/>
        <v>ไม่ซ้ำ</v>
      </c>
      <c r="Y106" s="265"/>
      <c r="Z106" s="8"/>
    </row>
    <row r="107" spans="1:26" ht="75">
      <c r="A107" s="32">
        <v>1261019</v>
      </c>
      <c r="B107" s="33" t="s">
        <v>1208</v>
      </c>
      <c r="C107" s="34" t="s">
        <v>1550</v>
      </c>
      <c r="D107" s="12" t="s">
        <v>66</v>
      </c>
      <c r="E107" s="13">
        <v>1000000</v>
      </c>
      <c r="F107" s="14">
        <v>1</v>
      </c>
      <c r="G107" s="13">
        <v>1000000</v>
      </c>
      <c r="H107" s="13">
        <v>0</v>
      </c>
      <c r="I107" s="16" t="s">
        <v>1688</v>
      </c>
      <c r="J107" s="7" t="s">
        <v>1551</v>
      </c>
      <c r="K107" s="7" t="s">
        <v>906</v>
      </c>
      <c r="L107" s="7" t="s">
        <v>906</v>
      </c>
      <c r="M107" s="7" t="s">
        <v>97</v>
      </c>
      <c r="N107" s="14">
        <v>0</v>
      </c>
      <c r="O107" s="14">
        <v>0</v>
      </c>
      <c r="P107" s="14">
        <v>16</v>
      </c>
      <c r="Q107" s="7" t="s">
        <v>46</v>
      </c>
      <c r="R107" s="7" t="s">
        <v>2108</v>
      </c>
      <c r="S107" s="7" t="s">
        <v>1208</v>
      </c>
      <c r="T107" s="7" t="s">
        <v>2109</v>
      </c>
      <c r="U107" s="7" t="s">
        <v>2110</v>
      </c>
      <c r="V107" s="9" t="s">
        <v>2111</v>
      </c>
      <c r="W107" s="265" t="s">
        <v>19371</v>
      </c>
      <c r="X107" s="265" t="str">
        <f t="shared" si="13"/>
        <v>ไม่ซ้ำ</v>
      </c>
      <c r="Y107" s="265"/>
      <c r="Z107" s="8"/>
    </row>
    <row r="108" spans="1:26" ht="37.5">
      <c r="A108" s="32">
        <v>1261158</v>
      </c>
      <c r="B108" s="33" t="s">
        <v>1208</v>
      </c>
      <c r="C108" s="34" t="s">
        <v>1565</v>
      </c>
      <c r="D108" s="12" t="s">
        <v>66</v>
      </c>
      <c r="E108" s="13">
        <v>120000</v>
      </c>
      <c r="F108" s="14">
        <v>1</v>
      </c>
      <c r="G108" s="13">
        <v>120000</v>
      </c>
      <c r="H108" s="13">
        <v>0</v>
      </c>
      <c r="I108" s="15">
        <v>14149</v>
      </c>
      <c r="J108" s="7" t="s">
        <v>1564</v>
      </c>
      <c r="K108" s="7" t="s">
        <v>718</v>
      </c>
      <c r="L108" s="7" t="s">
        <v>718</v>
      </c>
      <c r="M108" s="7" t="s">
        <v>662</v>
      </c>
      <c r="N108" s="14">
        <v>0</v>
      </c>
      <c r="O108" s="14">
        <v>0</v>
      </c>
      <c r="P108" s="14">
        <v>16</v>
      </c>
      <c r="Q108" s="7" t="s">
        <v>23</v>
      </c>
      <c r="R108" s="7" t="s">
        <v>1848</v>
      </c>
      <c r="S108" s="7" t="s">
        <v>1743</v>
      </c>
      <c r="T108" s="7" t="s">
        <v>1848</v>
      </c>
      <c r="U108" s="7" t="s">
        <v>2112</v>
      </c>
      <c r="V108" s="9" t="s">
        <v>2087</v>
      </c>
      <c r="W108" s="265" t="s">
        <v>19372</v>
      </c>
      <c r="X108" s="265" t="str">
        <f t="shared" si="13"/>
        <v>ไม่ซ้ำ</v>
      </c>
      <c r="Y108" s="265"/>
      <c r="Z108" s="8"/>
    </row>
    <row r="109" spans="1:26" ht="206.25">
      <c r="A109" s="32">
        <v>123290</v>
      </c>
      <c r="B109" s="32">
        <v>11057</v>
      </c>
      <c r="C109" s="34" t="s">
        <v>1180</v>
      </c>
      <c r="D109" s="12" t="s">
        <v>17</v>
      </c>
      <c r="E109" s="13">
        <v>1099700</v>
      </c>
      <c r="F109" s="14">
        <v>1</v>
      </c>
      <c r="G109" s="13">
        <v>1099700</v>
      </c>
      <c r="H109" s="13">
        <v>0</v>
      </c>
      <c r="I109" s="16" t="s">
        <v>1632</v>
      </c>
      <c r="J109" s="7" t="s">
        <v>1269</v>
      </c>
      <c r="K109" s="7" t="s">
        <v>1270</v>
      </c>
      <c r="L109" s="7" t="s">
        <v>496</v>
      </c>
      <c r="M109" s="7" t="s">
        <v>160</v>
      </c>
      <c r="N109" s="14">
        <v>0</v>
      </c>
      <c r="O109" s="14">
        <v>0</v>
      </c>
      <c r="P109" s="14">
        <v>17</v>
      </c>
      <c r="Q109" s="7" t="s">
        <v>23</v>
      </c>
      <c r="R109" s="7" t="s">
        <v>2113</v>
      </c>
      <c r="S109" s="7" t="s">
        <v>2114</v>
      </c>
      <c r="T109" s="7" t="s">
        <v>2115</v>
      </c>
      <c r="U109" s="7" t="s">
        <v>2116</v>
      </c>
      <c r="V109" s="9" t="s">
        <v>2117</v>
      </c>
      <c r="W109" s="265" t="s">
        <v>19373</v>
      </c>
      <c r="X109" s="265" t="str">
        <f t="shared" si="13"/>
        <v>ไม่ซ้ำ</v>
      </c>
      <c r="Y109" s="265" t="str">
        <f t="shared" ref="Y109:Y112" si="20">IFERROR(IF(E109=Z109,"ถูกต้อง","ราคาไม่ตรง"),"ควรตรวจสอบ")</f>
        <v>ถูกต้อง</v>
      </c>
      <c r="Z109" s="436">
        <f>VLOOKUP(B109,building,5,FALSE)</f>
        <v>1099700</v>
      </c>
    </row>
    <row r="110" spans="1:26" s="453" customFormat="1" ht="93.75">
      <c r="A110" s="446">
        <v>150405</v>
      </c>
      <c r="B110" s="447" t="s">
        <v>1265</v>
      </c>
      <c r="C110" s="448" t="s">
        <v>1266</v>
      </c>
      <c r="D110" s="447" t="s">
        <v>17</v>
      </c>
      <c r="E110" s="449">
        <v>1159400</v>
      </c>
      <c r="F110" s="450">
        <v>1</v>
      </c>
      <c r="G110" s="449">
        <v>1159400</v>
      </c>
      <c r="H110" s="449">
        <v>0</v>
      </c>
      <c r="I110" s="454" t="s">
        <v>1647</v>
      </c>
      <c r="J110" s="448" t="s">
        <v>1345</v>
      </c>
      <c r="K110" s="448" t="s">
        <v>1346</v>
      </c>
      <c r="L110" s="448" t="s">
        <v>193</v>
      </c>
      <c r="M110" s="448" t="s">
        <v>189</v>
      </c>
      <c r="N110" s="450">
        <v>0</v>
      </c>
      <c r="O110" s="450">
        <v>0</v>
      </c>
      <c r="P110" s="450">
        <v>17</v>
      </c>
      <c r="Q110" s="448" t="s">
        <v>46</v>
      </c>
      <c r="R110" s="448" t="s">
        <v>2118</v>
      </c>
      <c r="S110" s="448" t="s">
        <v>2119</v>
      </c>
      <c r="T110" s="448" t="s">
        <v>2120</v>
      </c>
      <c r="U110" s="448" t="s">
        <v>2121</v>
      </c>
      <c r="V110" s="448" t="s">
        <v>2122</v>
      </c>
      <c r="W110" s="448" t="s">
        <v>19374</v>
      </c>
      <c r="X110" s="448" t="str">
        <f t="shared" si="13"/>
        <v>ไม่ซ้ำ</v>
      </c>
      <c r="Y110" s="448" t="str">
        <f t="shared" si="20"/>
        <v>ควรตรวจสอบ</v>
      </c>
      <c r="Z110" s="452" t="e">
        <f>VLOOKUP(B110,building,5,FALSE)</f>
        <v>#N/A</v>
      </c>
    </row>
    <row r="111" spans="1:26" ht="93.75">
      <c r="A111" s="32">
        <v>1260538</v>
      </c>
      <c r="B111" s="32">
        <v>9861</v>
      </c>
      <c r="C111" s="34" t="s">
        <v>1264</v>
      </c>
      <c r="D111" s="12" t="s">
        <v>17</v>
      </c>
      <c r="E111" s="13">
        <v>2500000</v>
      </c>
      <c r="F111" s="14">
        <v>1</v>
      </c>
      <c r="G111" s="13">
        <v>2500000</v>
      </c>
      <c r="H111" s="13">
        <v>0</v>
      </c>
      <c r="I111" s="15">
        <v>11028</v>
      </c>
      <c r="J111" s="7" t="s">
        <v>358</v>
      </c>
      <c r="K111" s="7" t="s">
        <v>200</v>
      </c>
      <c r="L111" s="7" t="s">
        <v>200</v>
      </c>
      <c r="M111" s="7" t="s">
        <v>22</v>
      </c>
      <c r="N111" s="14">
        <v>0</v>
      </c>
      <c r="O111" s="14">
        <v>0</v>
      </c>
      <c r="P111" s="14">
        <v>17</v>
      </c>
      <c r="Q111" s="7" t="s">
        <v>23</v>
      </c>
      <c r="R111" s="7" t="s">
        <v>2123</v>
      </c>
      <c r="S111" s="7" t="s">
        <v>2124</v>
      </c>
      <c r="T111" s="7" t="s">
        <v>2123</v>
      </c>
      <c r="U111" s="7" t="s">
        <v>2125</v>
      </c>
      <c r="V111" s="9" t="s">
        <v>1746</v>
      </c>
      <c r="W111" s="265" t="s">
        <v>19375</v>
      </c>
      <c r="X111" s="265" t="str">
        <f t="shared" si="13"/>
        <v>ไม่ซ้ำ</v>
      </c>
      <c r="Y111" s="265" t="str">
        <f t="shared" si="20"/>
        <v>ถูกต้อง</v>
      </c>
      <c r="Z111" s="436">
        <f>VLOOKUP(B111,building,5,FALSE)</f>
        <v>2500000</v>
      </c>
    </row>
    <row r="112" spans="1:26" ht="112.5">
      <c r="A112" s="32">
        <v>1261054</v>
      </c>
      <c r="B112" s="33" t="s">
        <v>1293</v>
      </c>
      <c r="C112" s="34" t="s">
        <v>1294</v>
      </c>
      <c r="D112" s="12" t="s">
        <v>17</v>
      </c>
      <c r="E112" s="13">
        <v>179400</v>
      </c>
      <c r="F112" s="14">
        <v>1</v>
      </c>
      <c r="G112" s="13">
        <v>179400</v>
      </c>
      <c r="H112" s="13">
        <v>0</v>
      </c>
      <c r="I112" s="16" t="s">
        <v>756</v>
      </c>
      <c r="J112" s="7" t="s">
        <v>757</v>
      </c>
      <c r="K112" s="7" t="s">
        <v>736</v>
      </c>
      <c r="L112" s="7" t="s">
        <v>737</v>
      </c>
      <c r="M112" s="7" t="s">
        <v>97</v>
      </c>
      <c r="N112" s="14">
        <v>0</v>
      </c>
      <c r="O112" s="14">
        <v>0</v>
      </c>
      <c r="P112" s="14">
        <v>17</v>
      </c>
      <c r="Q112" s="7" t="s">
        <v>23</v>
      </c>
      <c r="R112" s="7" t="s">
        <v>2126</v>
      </c>
      <c r="S112" s="7" t="s">
        <v>2127</v>
      </c>
      <c r="T112" s="7" t="s">
        <v>2128</v>
      </c>
      <c r="U112" s="7" t="s">
        <v>2129</v>
      </c>
      <c r="V112" s="9" t="s">
        <v>2130</v>
      </c>
      <c r="W112" s="265" t="s">
        <v>19376</v>
      </c>
      <c r="X112" s="265" t="str">
        <f t="shared" si="13"/>
        <v>ไม่ซ้ำ</v>
      </c>
      <c r="Y112" s="265" t="str">
        <f t="shared" si="20"/>
        <v>ถูกต้อง</v>
      </c>
      <c r="Z112" s="436">
        <f>VLOOKUP(B112,building,5,FALSE)</f>
        <v>179400</v>
      </c>
    </row>
    <row r="113" spans="1:26" ht="37.5">
      <c r="A113" s="32">
        <v>1261159</v>
      </c>
      <c r="B113" s="33" t="s">
        <v>1208</v>
      </c>
      <c r="C113" s="34" t="s">
        <v>1566</v>
      </c>
      <c r="D113" s="12" t="s">
        <v>66</v>
      </c>
      <c r="E113" s="13">
        <v>2900</v>
      </c>
      <c r="F113" s="14">
        <v>120</v>
      </c>
      <c r="G113" s="13">
        <v>348000</v>
      </c>
      <c r="H113" s="13">
        <v>0</v>
      </c>
      <c r="I113" s="15">
        <v>14149</v>
      </c>
      <c r="J113" s="7" t="s">
        <v>1564</v>
      </c>
      <c r="K113" s="7" t="s">
        <v>718</v>
      </c>
      <c r="L113" s="7" t="s">
        <v>718</v>
      </c>
      <c r="M113" s="7" t="s">
        <v>662</v>
      </c>
      <c r="N113" s="14">
        <v>0</v>
      </c>
      <c r="O113" s="14">
        <v>0</v>
      </c>
      <c r="P113" s="14">
        <v>17</v>
      </c>
      <c r="Q113" s="7" t="s">
        <v>23</v>
      </c>
      <c r="R113" s="7" t="s">
        <v>1848</v>
      </c>
      <c r="S113" s="7" t="s">
        <v>2131</v>
      </c>
      <c r="T113" s="7" t="s">
        <v>1848</v>
      </c>
      <c r="U113" s="7" t="s">
        <v>2131</v>
      </c>
      <c r="V113" s="9" t="s">
        <v>2087</v>
      </c>
      <c r="W113" s="265" t="s">
        <v>19377</v>
      </c>
      <c r="X113" s="265" t="str">
        <f t="shared" si="13"/>
        <v>ไม่ซ้ำ</v>
      </c>
      <c r="Y113" s="265"/>
      <c r="Z113" s="8"/>
    </row>
    <row r="114" spans="1:26" ht="93.75">
      <c r="A114" s="32">
        <v>1261391</v>
      </c>
      <c r="B114" s="33" t="s">
        <v>1208</v>
      </c>
      <c r="C114" s="34" t="s">
        <v>1602</v>
      </c>
      <c r="D114" s="12" t="s">
        <v>66</v>
      </c>
      <c r="E114" s="13">
        <v>3280</v>
      </c>
      <c r="F114" s="14">
        <v>222</v>
      </c>
      <c r="G114" s="13">
        <v>728160</v>
      </c>
      <c r="H114" s="13">
        <v>0</v>
      </c>
      <c r="I114" s="16" t="s">
        <v>1699</v>
      </c>
      <c r="J114" s="7" t="s">
        <v>1603</v>
      </c>
      <c r="K114" s="7" t="s">
        <v>702</v>
      </c>
      <c r="L114" s="7" t="s">
        <v>703</v>
      </c>
      <c r="M114" s="7" t="s">
        <v>211</v>
      </c>
      <c r="N114" s="14">
        <v>0</v>
      </c>
      <c r="O114" s="14">
        <v>0</v>
      </c>
      <c r="P114" s="14">
        <v>17</v>
      </c>
      <c r="Q114" s="7" t="s">
        <v>23</v>
      </c>
      <c r="R114" s="7" t="s">
        <v>2132</v>
      </c>
      <c r="S114" s="7" t="s">
        <v>2133</v>
      </c>
      <c r="T114" s="7" t="s">
        <v>2134</v>
      </c>
      <c r="U114" s="7" t="s">
        <v>2135</v>
      </c>
      <c r="V114" s="9" t="s">
        <v>1746</v>
      </c>
      <c r="W114" s="265" t="s">
        <v>19378</v>
      </c>
      <c r="X114" s="265" t="str">
        <f t="shared" si="13"/>
        <v>ไม่ซ้ำ</v>
      </c>
      <c r="Y114" s="265"/>
      <c r="Z114" s="8"/>
    </row>
    <row r="115" spans="1:26" ht="37.5">
      <c r="A115" s="32">
        <v>116056</v>
      </c>
      <c r="B115" s="32">
        <v>5419</v>
      </c>
      <c r="C115" s="34" t="s">
        <v>1243</v>
      </c>
      <c r="D115" s="12" t="s">
        <v>71</v>
      </c>
      <c r="E115" s="13">
        <v>78000</v>
      </c>
      <c r="F115" s="14">
        <v>1</v>
      </c>
      <c r="G115" s="13">
        <v>78000</v>
      </c>
      <c r="H115" s="13">
        <v>78000</v>
      </c>
      <c r="I115" s="16" t="s">
        <v>756</v>
      </c>
      <c r="J115" s="7" t="s">
        <v>757</v>
      </c>
      <c r="K115" s="7" t="s">
        <v>736</v>
      </c>
      <c r="L115" s="7" t="s">
        <v>737</v>
      </c>
      <c r="M115" s="7" t="s">
        <v>97</v>
      </c>
      <c r="N115" s="14">
        <v>0</v>
      </c>
      <c r="O115" s="14">
        <v>0</v>
      </c>
      <c r="P115" s="14">
        <v>18</v>
      </c>
      <c r="Q115" s="7" t="s">
        <v>23</v>
      </c>
      <c r="R115" s="7" t="s">
        <v>2136</v>
      </c>
      <c r="S115" s="7" t="s">
        <v>2137</v>
      </c>
      <c r="T115" s="7" t="s">
        <v>2136</v>
      </c>
      <c r="U115" s="7" t="s">
        <v>2138</v>
      </c>
      <c r="V115" s="9"/>
      <c r="W115" s="265" t="s">
        <v>19379</v>
      </c>
      <c r="X115" s="265" t="str">
        <f t="shared" si="13"/>
        <v>ไม่ซ้ำ</v>
      </c>
      <c r="Y115" s="265"/>
      <c r="Z115" s="8"/>
    </row>
    <row r="116" spans="1:26" s="444" customFormat="1" ht="93.75">
      <c r="A116" s="437">
        <v>136421</v>
      </c>
      <c r="B116" s="437">
        <v>11057</v>
      </c>
      <c r="C116" s="438" t="s">
        <v>1180</v>
      </c>
      <c r="D116" s="439" t="s">
        <v>17</v>
      </c>
      <c r="E116" s="440">
        <v>1099700</v>
      </c>
      <c r="F116" s="441">
        <v>1</v>
      </c>
      <c r="G116" s="440">
        <v>1099700</v>
      </c>
      <c r="H116" s="440">
        <v>0</v>
      </c>
      <c r="I116" s="442" t="s">
        <v>1641</v>
      </c>
      <c r="J116" s="438" t="s">
        <v>1317</v>
      </c>
      <c r="K116" s="438" t="s">
        <v>1318</v>
      </c>
      <c r="L116" s="438" t="s">
        <v>550</v>
      </c>
      <c r="M116" s="438" t="s">
        <v>160</v>
      </c>
      <c r="N116" s="441">
        <v>0</v>
      </c>
      <c r="O116" s="441">
        <v>0</v>
      </c>
      <c r="P116" s="441">
        <v>18</v>
      </c>
      <c r="Q116" s="438" t="s">
        <v>46</v>
      </c>
      <c r="R116" s="438" t="s">
        <v>2139</v>
      </c>
      <c r="S116" s="438" t="s">
        <v>2140</v>
      </c>
      <c r="T116" s="438" t="s">
        <v>2141</v>
      </c>
      <c r="U116" s="438" t="s">
        <v>2142</v>
      </c>
      <c r="V116" s="438"/>
      <c r="W116" s="438" t="s">
        <v>15815</v>
      </c>
      <c r="X116" s="438" t="str">
        <f t="shared" si="13"/>
        <v>รายการ พรบ 64</v>
      </c>
      <c r="Y116" s="438" t="str">
        <f t="shared" ref="Y116:Y117" si="21">IFERROR(IF(E116=Z116,"ถูกต้อง","ราคาไม่ตรง"),"ควรตรวจสอบ")</f>
        <v>ถูกต้อง</v>
      </c>
      <c r="Z116" s="443">
        <f>VLOOKUP(B116,building,5,FALSE)</f>
        <v>1099700</v>
      </c>
    </row>
    <row r="117" spans="1:26" s="453" customFormat="1" ht="93.75">
      <c r="A117" s="446">
        <v>150420</v>
      </c>
      <c r="B117" s="447" t="s">
        <v>1265</v>
      </c>
      <c r="C117" s="448" t="s">
        <v>1266</v>
      </c>
      <c r="D117" s="447" t="s">
        <v>17</v>
      </c>
      <c r="E117" s="449">
        <v>1159400</v>
      </c>
      <c r="F117" s="450">
        <v>1</v>
      </c>
      <c r="G117" s="449">
        <v>1159400</v>
      </c>
      <c r="H117" s="449">
        <v>0</v>
      </c>
      <c r="I117" s="454" t="s">
        <v>190</v>
      </c>
      <c r="J117" s="448" t="s">
        <v>191</v>
      </c>
      <c r="K117" s="448" t="s">
        <v>192</v>
      </c>
      <c r="L117" s="448" t="s">
        <v>193</v>
      </c>
      <c r="M117" s="448" t="s">
        <v>189</v>
      </c>
      <c r="N117" s="450">
        <v>0</v>
      </c>
      <c r="O117" s="450">
        <v>0</v>
      </c>
      <c r="P117" s="450">
        <v>18</v>
      </c>
      <c r="Q117" s="448" t="s">
        <v>23</v>
      </c>
      <c r="R117" s="448" t="s">
        <v>2143</v>
      </c>
      <c r="S117" s="448" t="s">
        <v>2144</v>
      </c>
      <c r="T117" s="448" t="s">
        <v>2143</v>
      </c>
      <c r="U117" s="448" t="s">
        <v>2145</v>
      </c>
      <c r="V117" s="448" t="s">
        <v>2146</v>
      </c>
      <c r="W117" s="448" t="s">
        <v>19380</v>
      </c>
      <c r="X117" s="448" t="str">
        <f t="shared" si="13"/>
        <v>ไม่ซ้ำ</v>
      </c>
      <c r="Y117" s="448" t="str">
        <f t="shared" si="21"/>
        <v>ควรตรวจสอบ</v>
      </c>
      <c r="Z117" s="452" t="e">
        <f>VLOOKUP(B117,building,5,FALSE)</f>
        <v>#N/A</v>
      </c>
    </row>
    <row r="118" spans="1:26" ht="56.25">
      <c r="A118" s="32">
        <v>1261160</v>
      </c>
      <c r="B118" s="33" t="s">
        <v>1208</v>
      </c>
      <c r="C118" s="34" t="s">
        <v>1567</v>
      </c>
      <c r="D118" s="12" t="s">
        <v>66</v>
      </c>
      <c r="E118" s="13">
        <v>220000</v>
      </c>
      <c r="F118" s="14">
        <v>2</v>
      </c>
      <c r="G118" s="13">
        <v>440000</v>
      </c>
      <c r="H118" s="13">
        <v>0</v>
      </c>
      <c r="I118" s="15">
        <v>14149</v>
      </c>
      <c r="J118" s="7" t="s">
        <v>1564</v>
      </c>
      <c r="K118" s="7" t="s">
        <v>718</v>
      </c>
      <c r="L118" s="7" t="s">
        <v>718</v>
      </c>
      <c r="M118" s="7" t="s">
        <v>662</v>
      </c>
      <c r="N118" s="14">
        <v>0</v>
      </c>
      <c r="O118" s="14">
        <v>0</v>
      </c>
      <c r="P118" s="14">
        <v>18</v>
      </c>
      <c r="Q118" s="7" t="s">
        <v>23</v>
      </c>
      <c r="R118" s="7" t="s">
        <v>2147</v>
      </c>
      <c r="S118" s="7" t="s">
        <v>1743</v>
      </c>
      <c r="T118" s="7" t="s">
        <v>2147</v>
      </c>
      <c r="U118" s="7" t="s">
        <v>2148</v>
      </c>
      <c r="V118" s="9" t="s">
        <v>2149</v>
      </c>
      <c r="W118" s="265" t="s">
        <v>19381</v>
      </c>
      <c r="X118" s="265" t="str">
        <f t="shared" si="13"/>
        <v>ไม่ซ้ำ</v>
      </c>
      <c r="Y118" s="265"/>
      <c r="Z118" s="8"/>
    </row>
    <row r="119" spans="1:26" s="453" customFormat="1" ht="93.75">
      <c r="A119" s="446">
        <v>1261373</v>
      </c>
      <c r="B119" s="447" t="s">
        <v>1543</v>
      </c>
      <c r="C119" s="448" t="s">
        <v>1591</v>
      </c>
      <c r="D119" s="447" t="s">
        <v>17</v>
      </c>
      <c r="E119" s="449">
        <v>1546000</v>
      </c>
      <c r="F119" s="450">
        <v>1</v>
      </c>
      <c r="G119" s="449">
        <v>1546000</v>
      </c>
      <c r="H119" s="449">
        <v>0</v>
      </c>
      <c r="I119" s="451">
        <v>11027</v>
      </c>
      <c r="J119" s="448" t="s">
        <v>644</v>
      </c>
      <c r="K119" s="448" t="s">
        <v>645</v>
      </c>
      <c r="L119" s="448" t="s">
        <v>428</v>
      </c>
      <c r="M119" s="448" t="s">
        <v>22</v>
      </c>
      <c r="N119" s="450">
        <v>0</v>
      </c>
      <c r="O119" s="450">
        <v>0</v>
      </c>
      <c r="P119" s="450">
        <v>18</v>
      </c>
      <c r="Q119" s="448" t="s">
        <v>23</v>
      </c>
      <c r="R119" s="448" t="s">
        <v>2150</v>
      </c>
      <c r="S119" s="448" t="s">
        <v>1890</v>
      </c>
      <c r="T119" s="448" t="s">
        <v>2151</v>
      </c>
      <c r="U119" s="448" t="s">
        <v>2152</v>
      </c>
      <c r="V119" s="448" t="s">
        <v>1746</v>
      </c>
      <c r="W119" s="448" t="s">
        <v>19382</v>
      </c>
      <c r="X119" s="448" t="str">
        <f t="shared" si="13"/>
        <v>ไม่ซ้ำ</v>
      </c>
      <c r="Y119" s="448" t="str">
        <f>IFERROR(IF(E119=Z119,"ถูกต้อง","ราคาไม่ตรง"),"ควรตรวจสอบ")</f>
        <v>ราคาไม่ตรง</v>
      </c>
      <c r="Z119" s="452">
        <f>VLOOKUP(B119,building,5,FALSE)</f>
        <v>1493700</v>
      </c>
    </row>
    <row r="120" spans="1:26" ht="93.75">
      <c r="A120" s="32">
        <v>1261393</v>
      </c>
      <c r="B120" s="33" t="s">
        <v>1208</v>
      </c>
      <c r="C120" s="34" t="s">
        <v>1604</v>
      </c>
      <c r="D120" s="12" t="s">
        <v>66</v>
      </c>
      <c r="E120" s="13">
        <v>80000</v>
      </c>
      <c r="F120" s="14">
        <v>1</v>
      </c>
      <c r="G120" s="13">
        <v>80000</v>
      </c>
      <c r="H120" s="13">
        <v>0</v>
      </c>
      <c r="I120" s="16" t="s">
        <v>1699</v>
      </c>
      <c r="J120" s="7" t="s">
        <v>1603</v>
      </c>
      <c r="K120" s="7" t="s">
        <v>702</v>
      </c>
      <c r="L120" s="7" t="s">
        <v>703</v>
      </c>
      <c r="M120" s="7" t="s">
        <v>211</v>
      </c>
      <c r="N120" s="14">
        <v>0</v>
      </c>
      <c r="O120" s="14">
        <v>0</v>
      </c>
      <c r="P120" s="14">
        <v>18</v>
      </c>
      <c r="Q120" s="7" t="s">
        <v>23</v>
      </c>
      <c r="R120" s="7" t="s">
        <v>2153</v>
      </c>
      <c r="S120" s="7" t="s">
        <v>1761</v>
      </c>
      <c r="T120" s="7" t="s">
        <v>2154</v>
      </c>
      <c r="U120" s="7" t="s">
        <v>2155</v>
      </c>
      <c r="V120" s="9" t="s">
        <v>1746</v>
      </c>
      <c r="W120" s="265" t="s">
        <v>19383</v>
      </c>
      <c r="X120" s="265" t="str">
        <f t="shared" si="13"/>
        <v>ไม่ซ้ำ</v>
      </c>
      <c r="Y120" s="265"/>
      <c r="Z120" s="8"/>
    </row>
    <row r="121" spans="1:26" ht="93.75">
      <c r="A121" s="32">
        <v>1259930</v>
      </c>
      <c r="B121" s="32">
        <v>11057</v>
      </c>
      <c r="C121" s="34" t="s">
        <v>1180</v>
      </c>
      <c r="D121" s="12" t="s">
        <v>17</v>
      </c>
      <c r="E121" s="13">
        <v>1099700</v>
      </c>
      <c r="F121" s="14">
        <v>1</v>
      </c>
      <c r="G121" s="13">
        <v>1099700</v>
      </c>
      <c r="H121" s="13">
        <v>0</v>
      </c>
      <c r="I121" s="16" t="s">
        <v>1654</v>
      </c>
      <c r="J121" s="7" t="s">
        <v>1364</v>
      </c>
      <c r="K121" s="7" t="s">
        <v>1365</v>
      </c>
      <c r="L121" s="7" t="s">
        <v>207</v>
      </c>
      <c r="M121" s="7" t="s">
        <v>160</v>
      </c>
      <c r="N121" s="14">
        <v>0</v>
      </c>
      <c r="O121" s="14">
        <v>0</v>
      </c>
      <c r="P121" s="14">
        <v>19</v>
      </c>
      <c r="Q121" s="7" t="s">
        <v>46</v>
      </c>
      <c r="R121" s="7" t="s">
        <v>2156</v>
      </c>
      <c r="S121" s="7" t="s">
        <v>2157</v>
      </c>
      <c r="T121" s="7" t="s">
        <v>2158</v>
      </c>
      <c r="U121" s="7" t="s">
        <v>2159</v>
      </c>
      <c r="V121" s="9" t="s">
        <v>2160</v>
      </c>
      <c r="W121" s="265" t="s">
        <v>19384</v>
      </c>
      <c r="X121" s="265" t="str">
        <f t="shared" si="13"/>
        <v>ไม่ซ้ำ</v>
      </c>
      <c r="Y121" s="265" t="str">
        <f>IFERROR(IF(E121=Z121,"ถูกต้อง","ราคาไม่ตรง"),"ควรตรวจสอบ")</f>
        <v>ถูกต้อง</v>
      </c>
      <c r="Z121" s="436">
        <f>VLOOKUP(B121,building,5,FALSE)</f>
        <v>1099700</v>
      </c>
    </row>
    <row r="122" spans="1:26" ht="56.25">
      <c r="A122" s="32">
        <v>1261161</v>
      </c>
      <c r="B122" s="33" t="s">
        <v>1208</v>
      </c>
      <c r="C122" s="34" t="s">
        <v>1568</v>
      </c>
      <c r="D122" s="12" t="s">
        <v>66</v>
      </c>
      <c r="E122" s="14">
        <v>690</v>
      </c>
      <c r="F122" s="14">
        <v>1080</v>
      </c>
      <c r="G122" s="13">
        <v>745200</v>
      </c>
      <c r="H122" s="13">
        <v>0</v>
      </c>
      <c r="I122" s="15">
        <v>14149</v>
      </c>
      <c r="J122" s="7" t="s">
        <v>1564</v>
      </c>
      <c r="K122" s="7" t="s">
        <v>718</v>
      </c>
      <c r="L122" s="7" t="s">
        <v>718</v>
      </c>
      <c r="M122" s="7" t="s">
        <v>662</v>
      </c>
      <c r="N122" s="14">
        <v>0</v>
      </c>
      <c r="O122" s="14">
        <v>0</v>
      </c>
      <c r="P122" s="14">
        <v>19</v>
      </c>
      <c r="Q122" s="7" t="s">
        <v>23</v>
      </c>
      <c r="R122" s="7" t="s">
        <v>1848</v>
      </c>
      <c r="S122" s="7" t="s">
        <v>1743</v>
      </c>
      <c r="T122" s="7" t="s">
        <v>1848</v>
      </c>
      <c r="U122" s="7" t="s">
        <v>2161</v>
      </c>
      <c r="V122" s="9" t="s">
        <v>2149</v>
      </c>
      <c r="W122" s="265" t="s">
        <v>19385</v>
      </c>
      <c r="X122" s="265" t="str">
        <f t="shared" si="13"/>
        <v>ไม่ซ้ำ</v>
      </c>
      <c r="Y122" s="265"/>
      <c r="Z122" s="8"/>
    </row>
    <row r="123" spans="1:26" ht="93.75">
      <c r="A123" s="32">
        <v>1261332</v>
      </c>
      <c r="B123" s="32">
        <v>11057</v>
      </c>
      <c r="C123" s="34" t="s">
        <v>1180</v>
      </c>
      <c r="D123" s="12" t="s">
        <v>17</v>
      </c>
      <c r="E123" s="13">
        <v>1099700</v>
      </c>
      <c r="F123" s="14">
        <v>1</v>
      </c>
      <c r="G123" s="13">
        <v>1099700</v>
      </c>
      <c r="H123" s="13">
        <v>0</v>
      </c>
      <c r="I123" s="16" t="s">
        <v>1076</v>
      </c>
      <c r="J123" s="7" t="s">
        <v>1077</v>
      </c>
      <c r="K123" s="7" t="s">
        <v>977</v>
      </c>
      <c r="L123" s="7" t="s">
        <v>977</v>
      </c>
      <c r="M123" s="7" t="s">
        <v>189</v>
      </c>
      <c r="N123" s="14">
        <v>0</v>
      </c>
      <c r="O123" s="14">
        <v>0</v>
      </c>
      <c r="P123" s="14">
        <v>19</v>
      </c>
      <c r="Q123" s="7" t="s">
        <v>23</v>
      </c>
      <c r="R123" s="7" t="s">
        <v>2162</v>
      </c>
      <c r="S123" s="7" t="s">
        <v>1805</v>
      </c>
      <c r="T123" s="7" t="s">
        <v>2163</v>
      </c>
      <c r="U123" s="7" t="s">
        <v>2164</v>
      </c>
      <c r="V123" s="9" t="s">
        <v>2165</v>
      </c>
      <c r="W123" s="265" t="s">
        <v>19348</v>
      </c>
      <c r="X123" s="265" t="str">
        <f t="shared" si="13"/>
        <v>ไม่ซ้ำ</v>
      </c>
      <c r="Y123" s="265" t="str">
        <f t="shared" ref="Y123:Y126" si="22">IFERROR(IF(E123=Z123,"ถูกต้อง","ราคาไม่ตรง"),"ควรตรวจสอบ")</f>
        <v>ถูกต้อง</v>
      </c>
      <c r="Z123" s="436">
        <f>VLOOKUP(B123,building,5,FALSE)</f>
        <v>1099700</v>
      </c>
    </row>
    <row r="124" spans="1:26" ht="93.75">
      <c r="A124" s="32">
        <v>1261394</v>
      </c>
      <c r="B124" s="32">
        <v>7427</v>
      </c>
      <c r="C124" s="34" t="s">
        <v>1290</v>
      </c>
      <c r="D124" s="12" t="s">
        <v>17</v>
      </c>
      <c r="E124" s="13">
        <v>127500</v>
      </c>
      <c r="F124" s="14">
        <v>1</v>
      </c>
      <c r="G124" s="13">
        <v>127500</v>
      </c>
      <c r="H124" s="13">
        <v>0</v>
      </c>
      <c r="I124" s="16" t="s">
        <v>1699</v>
      </c>
      <c r="J124" s="7" t="s">
        <v>1603</v>
      </c>
      <c r="K124" s="7" t="s">
        <v>702</v>
      </c>
      <c r="L124" s="7" t="s">
        <v>703</v>
      </c>
      <c r="M124" s="7" t="s">
        <v>211</v>
      </c>
      <c r="N124" s="14">
        <v>0</v>
      </c>
      <c r="O124" s="14">
        <v>0</v>
      </c>
      <c r="P124" s="14">
        <v>19</v>
      </c>
      <c r="Q124" s="7" t="s">
        <v>23</v>
      </c>
      <c r="R124" s="7" t="s">
        <v>2166</v>
      </c>
      <c r="S124" s="7" t="s">
        <v>2167</v>
      </c>
      <c r="T124" s="7" t="s">
        <v>2123</v>
      </c>
      <c r="U124" s="7" t="s">
        <v>2168</v>
      </c>
      <c r="V124" s="9" t="s">
        <v>1746</v>
      </c>
      <c r="W124" s="265" t="s">
        <v>19386</v>
      </c>
      <c r="X124" s="265" t="str">
        <f t="shared" si="13"/>
        <v>ไม่ซ้ำ</v>
      </c>
      <c r="Y124" s="265" t="str">
        <f t="shared" si="22"/>
        <v>ถูกต้อง</v>
      </c>
      <c r="Z124" s="436">
        <f>VLOOKUP(B124,building,5,FALSE)</f>
        <v>127500</v>
      </c>
    </row>
    <row r="125" spans="1:26" s="444" customFormat="1" ht="168.75">
      <c r="A125" s="437">
        <v>1261420</v>
      </c>
      <c r="B125" s="437">
        <v>9555</v>
      </c>
      <c r="C125" s="438" t="s">
        <v>1316</v>
      </c>
      <c r="D125" s="439" t="s">
        <v>17</v>
      </c>
      <c r="E125" s="440">
        <v>10608600</v>
      </c>
      <c r="F125" s="441">
        <v>1</v>
      </c>
      <c r="G125" s="440">
        <v>10608600</v>
      </c>
      <c r="H125" s="440">
        <v>0</v>
      </c>
      <c r="I125" s="445">
        <v>11029</v>
      </c>
      <c r="J125" s="438" t="s">
        <v>345</v>
      </c>
      <c r="K125" s="438" t="s">
        <v>330</v>
      </c>
      <c r="L125" s="438" t="s">
        <v>331</v>
      </c>
      <c r="M125" s="438" t="s">
        <v>22</v>
      </c>
      <c r="N125" s="441">
        <v>0</v>
      </c>
      <c r="O125" s="441">
        <v>0</v>
      </c>
      <c r="P125" s="441">
        <v>19</v>
      </c>
      <c r="Q125" s="438" t="s">
        <v>23</v>
      </c>
      <c r="R125" s="438" t="s">
        <v>2169</v>
      </c>
      <c r="S125" s="438" t="s">
        <v>1208</v>
      </c>
      <c r="T125" s="438" t="s">
        <v>2170</v>
      </c>
      <c r="U125" s="438" t="s">
        <v>2171</v>
      </c>
      <c r="V125" s="438" t="s">
        <v>2172</v>
      </c>
      <c r="W125" s="438" t="s">
        <v>15808</v>
      </c>
      <c r="X125" s="438" t="str">
        <f t="shared" si="13"/>
        <v>รายการ พรบ 64</v>
      </c>
      <c r="Y125" s="438" t="str">
        <f t="shared" si="22"/>
        <v>ถูกต้อง</v>
      </c>
      <c r="Z125" s="443">
        <f>VLOOKUP(B125,building,5,FALSE)</f>
        <v>10608600</v>
      </c>
    </row>
    <row r="126" spans="1:26" ht="93.75">
      <c r="A126" s="32">
        <v>110906</v>
      </c>
      <c r="B126" s="32">
        <v>11057</v>
      </c>
      <c r="C126" s="34" t="s">
        <v>1180</v>
      </c>
      <c r="D126" s="12" t="s">
        <v>17</v>
      </c>
      <c r="E126" s="13">
        <v>1099700</v>
      </c>
      <c r="F126" s="14">
        <v>1</v>
      </c>
      <c r="G126" s="13">
        <v>1099700</v>
      </c>
      <c r="H126" s="13">
        <v>0</v>
      </c>
      <c r="I126" s="16" t="s">
        <v>1624</v>
      </c>
      <c r="J126" s="7" t="s">
        <v>1181</v>
      </c>
      <c r="K126" s="7" t="s">
        <v>1182</v>
      </c>
      <c r="L126" s="7" t="s">
        <v>420</v>
      </c>
      <c r="M126" s="7" t="s">
        <v>160</v>
      </c>
      <c r="N126" s="14">
        <v>0</v>
      </c>
      <c r="O126" s="14">
        <v>0</v>
      </c>
      <c r="P126" s="14">
        <v>20</v>
      </c>
      <c r="Q126" s="7" t="s">
        <v>23</v>
      </c>
      <c r="R126" s="7" t="s">
        <v>2173</v>
      </c>
      <c r="S126" s="7" t="s">
        <v>1955</v>
      </c>
      <c r="T126" s="7" t="s">
        <v>2173</v>
      </c>
      <c r="U126" s="7" t="s">
        <v>2174</v>
      </c>
      <c r="V126" s="9"/>
      <c r="W126" s="265" t="s">
        <v>19387</v>
      </c>
      <c r="X126" s="265" t="str">
        <f t="shared" si="13"/>
        <v>ไม่ซ้ำ</v>
      </c>
      <c r="Y126" s="265" t="str">
        <f t="shared" si="22"/>
        <v>ถูกต้อง</v>
      </c>
      <c r="Z126" s="436">
        <f>VLOOKUP(B126,building,5,FALSE)</f>
        <v>1099700</v>
      </c>
    </row>
    <row r="127" spans="1:26" ht="56.25">
      <c r="A127" s="32">
        <v>115516</v>
      </c>
      <c r="B127" s="32">
        <v>2406</v>
      </c>
      <c r="C127" s="34" t="s">
        <v>1242</v>
      </c>
      <c r="D127" s="12" t="s">
        <v>71</v>
      </c>
      <c r="E127" s="13">
        <v>1320000</v>
      </c>
      <c r="F127" s="14">
        <v>1</v>
      </c>
      <c r="G127" s="13">
        <v>1320000</v>
      </c>
      <c r="H127" s="13">
        <v>1320000</v>
      </c>
      <c r="I127" s="15">
        <v>25058</v>
      </c>
      <c r="J127" s="7" t="s">
        <v>519</v>
      </c>
      <c r="K127" s="7" t="s">
        <v>520</v>
      </c>
      <c r="L127" s="7" t="s">
        <v>467</v>
      </c>
      <c r="M127" s="7" t="s">
        <v>22</v>
      </c>
      <c r="N127" s="14">
        <v>0</v>
      </c>
      <c r="O127" s="14">
        <v>0</v>
      </c>
      <c r="P127" s="14">
        <v>20</v>
      </c>
      <c r="Q127" s="7" t="s">
        <v>23</v>
      </c>
      <c r="R127" s="7" t="s">
        <v>2175</v>
      </c>
      <c r="S127" s="7" t="s">
        <v>2176</v>
      </c>
      <c r="T127" s="7" t="s">
        <v>2177</v>
      </c>
      <c r="U127" s="7" t="s">
        <v>2178</v>
      </c>
      <c r="V127" s="9"/>
      <c r="W127" s="265" t="s">
        <v>19388</v>
      </c>
      <c r="X127" s="265" t="str">
        <f t="shared" si="13"/>
        <v>ไม่ซ้ำ</v>
      </c>
      <c r="Y127" s="265"/>
      <c r="Z127" s="8"/>
    </row>
    <row r="128" spans="1:26" ht="56.25">
      <c r="A128" s="32">
        <v>1261163</v>
      </c>
      <c r="B128" s="33" t="s">
        <v>1208</v>
      </c>
      <c r="C128" s="34" t="s">
        <v>1569</v>
      </c>
      <c r="D128" s="12" t="s">
        <v>66</v>
      </c>
      <c r="E128" s="13">
        <v>1090800</v>
      </c>
      <c r="F128" s="14">
        <v>1</v>
      </c>
      <c r="G128" s="13">
        <v>1090800</v>
      </c>
      <c r="H128" s="13">
        <v>0</v>
      </c>
      <c r="I128" s="15">
        <v>14149</v>
      </c>
      <c r="J128" s="7" t="s">
        <v>1564</v>
      </c>
      <c r="K128" s="7" t="s">
        <v>718</v>
      </c>
      <c r="L128" s="7" t="s">
        <v>718</v>
      </c>
      <c r="M128" s="7" t="s">
        <v>662</v>
      </c>
      <c r="N128" s="14">
        <v>0</v>
      </c>
      <c r="O128" s="14">
        <v>0</v>
      </c>
      <c r="P128" s="14">
        <v>20</v>
      </c>
      <c r="Q128" s="7" t="s">
        <v>23</v>
      </c>
      <c r="R128" s="7" t="s">
        <v>1848</v>
      </c>
      <c r="S128" s="7" t="s">
        <v>1743</v>
      </c>
      <c r="T128" s="7" t="s">
        <v>1848</v>
      </c>
      <c r="U128" s="7" t="s">
        <v>2179</v>
      </c>
      <c r="V128" s="9" t="s">
        <v>2149</v>
      </c>
      <c r="W128" s="265" t="s">
        <v>19389</v>
      </c>
      <c r="X128" s="265" t="str">
        <f t="shared" si="13"/>
        <v>ไม่ซ้ำ</v>
      </c>
      <c r="Y128" s="265"/>
      <c r="Z128" s="8"/>
    </row>
    <row r="129" spans="1:26" ht="75">
      <c r="A129" s="32">
        <v>1261325</v>
      </c>
      <c r="B129" s="32">
        <v>11058</v>
      </c>
      <c r="C129" s="34" t="s">
        <v>1452</v>
      </c>
      <c r="D129" s="12" t="s">
        <v>17</v>
      </c>
      <c r="E129" s="13">
        <v>1546100</v>
      </c>
      <c r="F129" s="14">
        <v>1</v>
      </c>
      <c r="G129" s="13">
        <v>1546100</v>
      </c>
      <c r="H129" s="13">
        <v>0</v>
      </c>
      <c r="I129" s="16" t="s">
        <v>1081</v>
      </c>
      <c r="J129" s="7" t="s">
        <v>1082</v>
      </c>
      <c r="K129" s="7" t="s">
        <v>1083</v>
      </c>
      <c r="L129" s="7" t="s">
        <v>903</v>
      </c>
      <c r="M129" s="7" t="s">
        <v>189</v>
      </c>
      <c r="N129" s="14">
        <v>0</v>
      </c>
      <c r="O129" s="14">
        <v>0</v>
      </c>
      <c r="P129" s="14">
        <v>20</v>
      </c>
      <c r="Q129" s="7" t="s">
        <v>23</v>
      </c>
      <c r="R129" s="7" t="s">
        <v>2180</v>
      </c>
      <c r="S129" s="7" t="s">
        <v>2181</v>
      </c>
      <c r="T129" s="7" t="s">
        <v>2182</v>
      </c>
      <c r="U129" s="7" t="s">
        <v>2183</v>
      </c>
      <c r="V129" s="9" t="s">
        <v>2184</v>
      </c>
      <c r="W129" s="265" t="s">
        <v>19390</v>
      </c>
      <c r="X129" s="265" t="str">
        <f t="shared" si="13"/>
        <v>ไม่ซ้ำ</v>
      </c>
      <c r="Y129" s="265" t="str">
        <f>IFERROR(IF(E129=Z129,"ถูกต้อง","ราคาไม่ตรง"),"ควรตรวจสอบ")</f>
        <v>ถูกต้อง</v>
      </c>
      <c r="Z129" s="436">
        <f>VLOOKUP(B129,building,5,FALSE)</f>
        <v>1546100</v>
      </c>
    </row>
    <row r="130" spans="1:26" ht="93.75">
      <c r="A130" s="32">
        <v>1261395</v>
      </c>
      <c r="B130" s="33" t="s">
        <v>1208</v>
      </c>
      <c r="C130" s="34" t="s">
        <v>1605</v>
      </c>
      <c r="D130" s="12" t="s">
        <v>66</v>
      </c>
      <c r="E130" s="13">
        <v>320950</v>
      </c>
      <c r="F130" s="14">
        <v>1</v>
      </c>
      <c r="G130" s="13">
        <v>320950</v>
      </c>
      <c r="H130" s="13">
        <v>0</v>
      </c>
      <c r="I130" s="16" t="s">
        <v>1700</v>
      </c>
      <c r="J130" s="7" t="s">
        <v>1606</v>
      </c>
      <c r="K130" s="7" t="s">
        <v>1607</v>
      </c>
      <c r="L130" s="7" t="s">
        <v>703</v>
      </c>
      <c r="M130" s="7" t="s">
        <v>211</v>
      </c>
      <c r="N130" s="14">
        <v>0</v>
      </c>
      <c r="O130" s="14">
        <v>0</v>
      </c>
      <c r="P130" s="14">
        <v>20</v>
      </c>
      <c r="Q130" s="7" t="s">
        <v>23</v>
      </c>
      <c r="R130" s="7" t="s">
        <v>2185</v>
      </c>
      <c r="S130" s="7" t="s">
        <v>2186</v>
      </c>
      <c r="T130" s="7" t="s">
        <v>2187</v>
      </c>
      <c r="U130" s="7" t="s">
        <v>2188</v>
      </c>
      <c r="V130" s="9" t="s">
        <v>1746</v>
      </c>
      <c r="W130" s="265" t="s">
        <v>19391</v>
      </c>
      <c r="X130" s="265" t="str">
        <f t="shared" ref="X130:X193" si="23">IFERROR(VLOOKUP(W130,check2,8,FALSE),"ไม่ซ้ำ")</f>
        <v>ไม่ซ้ำ</v>
      </c>
      <c r="Y130" s="265"/>
      <c r="Z130" s="8"/>
    </row>
    <row r="131" spans="1:26" ht="56.25">
      <c r="A131" s="32">
        <v>1259684</v>
      </c>
      <c r="B131" s="33" t="s">
        <v>1208</v>
      </c>
      <c r="C131" s="34" t="s">
        <v>1356</v>
      </c>
      <c r="D131" s="12" t="s">
        <v>566</v>
      </c>
      <c r="E131" s="13">
        <v>499400</v>
      </c>
      <c r="F131" s="14">
        <v>1</v>
      </c>
      <c r="G131" s="13">
        <v>499400</v>
      </c>
      <c r="H131" s="13">
        <v>499400</v>
      </c>
      <c r="I131" s="16" t="s">
        <v>1652</v>
      </c>
      <c r="J131" s="7" t="s">
        <v>1357</v>
      </c>
      <c r="K131" s="7" t="s">
        <v>1358</v>
      </c>
      <c r="L131" s="7" t="s">
        <v>267</v>
      </c>
      <c r="M131" s="7" t="s">
        <v>160</v>
      </c>
      <c r="N131" s="14">
        <v>0</v>
      </c>
      <c r="O131" s="14">
        <v>0</v>
      </c>
      <c r="P131" s="14">
        <v>21</v>
      </c>
      <c r="Q131" s="7" t="s">
        <v>46</v>
      </c>
      <c r="R131" s="7" t="s">
        <v>2189</v>
      </c>
      <c r="S131" s="7" t="s">
        <v>2190</v>
      </c>
      <c r="T131" s="7" t="s">
        <v>2191</v>
      </c>
      <c r="U131" s="7" t="s">
        <v>2192</v>
      </c>
      <c r="V131" s="9"/>
      <c r="W131" s="265" t="s">
        <v>19392</v>
      </c>
      <c r="X131" s="265" t="str">
        <f t="shared" si="23"/>
        <v>ไม่ซ้ำ</v>
      </c>
      <c r="Y131" s="265"/>
      <c r="Z131" s="8"/>
    </row>
    <row r="132" spans="1:26" ht="206.25">
      <c r="A132" s="32">
        <v>1260483</v>
      </c>
      <c r="B132" s="33" t="s">
        <v>1208</v>
      </c>
      <c r="C132" s="34" t="s">
        <v>1479</v>
      </c>
      <c r="D132" s="12" t="s">
        <v>66</v>
      </c>
      <c r="E132" s="14">
        <v>28</v>
      </c>
      <c r="F132" s="14">
        <v>1</v>
      </c>
      <c r="G132" s="14">
        <v>28</v>
      </c>
      <c r="H132" s="14">
        <v>0</v>
      </c>
      <c r="I132" s="15">
        <v>11043</v>
      </c>
      <c r="J132" s="7" t="s">
        <v>1480</v>
      </c>
      <c r="K132" s="7" t="s">
        <v>1481</v>
      </c>
      <c r="L132" s="7" t="s">
        <v>826</v>
      </c>
      <c r="M132" s="7" t="s">
        <v>211</v>
      </c>
      <c r="N132" s="14">
        <v>0</v>
      </c>
      <c r="O132" s="14">
        <v>0</v>
      </c>
      <c r="P132" s="14">
        <v>21</v>
      </c>
      <c r="Q132" s="7" t="s">
        <v>53</v>
      </c>
      <c r="R132" s="7" t="s">
        <v>2193</v>
      </c>
      <c r="S132" s="7" t="s">
        <v>2194</v>
      </c>
      <c r="T132" s="7" t="s">
        <v>2195</v>
      </c>
      <c r="U132" s="7" t="s">
        <v>2196</v>
      </c>
      <c r="V132" s="9" t="s">
        <v>2197</v>
      </c>
      <c r="W132" s="265" t="s">
        <v>19393</v>
      </c>
      <c r="X132" s="265" t="str">
        <f t="shared" si="23"/>
        <v>ไม่ซ้ำ</v>
      </c>
      <c r="Y132" s="265"/>
      <c r="Z132" s="8"/>
    </row>
    <row r="133" spans="1:26" ht="56.25">
      <c r="A133" s="32">
        <v>1261021</v>
      </c>
      <c r="B133" s="33" t="s">
        <v>1208</v>
      </c>
      <c r="C133" s="34" t="s">
        <v>1552</v>
      </c>
      <c r="D133" s="12" t="s">
        <v>66</v>
      </c>
      <c r="E133" s="13">
        <v>980000</v>
      </c>
      <c r="F133" s="14">
        <v>1</v>
      </c>
      <c r="G133" s="13">
        <v>980000</v>
      </c>
      <c r="H133" s="13">
        <v>0</v>
      </c>
      <c r="I133" s="15">
        <v>25059</v>
      </c>
      <c r="J133" s="7" t="s">
        <v>828</v>
      </c>
      <c r="K133" s="7" t="s">
        <v>340</v>
      </c>
      <c r="L133" s="7" t="s">
        <v>215</v>
      </c>
      <c r="M133" s="7" t="s">
        <v>22</v>
      </c>
      <c r="N133" s="14">
        <v>0</v>
      </c>
      <c r="O133" s="14">
        <v>0</v>
      </c>
      <c r="P133" s="14">
        <v>21</v>
      </c>
      <c r="Q133" s="7" t="s">
        <v>23</v>
      </c>
      <c r="R133" s="7" t="s">
        <v>2198</v>
      </c>
      <c r="S133" s="7" t="s">
        <v>2199</v>
      </c>
      <c r="T133" s="7" t="s">
        <v>2200</v>
      </c>
      <c r="U133" s="7" t="s">
        <v>2201</v>
      </c>
      <c r="V133" s="9" t="s">
        <v>2202</v>
      </c>
      <c r="W133" s="265" t="s">
        <v>19394</v>
      </c>
      <c r="X133" s="265" t="str">
        <f t="shared" si="23"/>
        <v>ไม่ซ้ำ</v>
      </c>
      <c r="Y133" s="265"/>
      <c r="Z133" s="8"/>
    </row>
    <row r="134" spans="1:26" ht="56.25">
      <c r="A134" s="32">
        <v>1261181</v>
      </c>
      <c r="B134" s="33" t="s">
        <v>1238</v>
      </c>
      <c r="C134" s="34" t="s">
        <v>1239</v>
      </c>
      <c r="D134" s="12" t="s">
        <v>17</v>
      </c>
      <c r="E134" s="13">
        <v>4080300</v>
      </c>
      <c r="F134" s="14">
        <v>1</v>
      </c>
      <c r="G134" s="13">
        <v>4080300</v>
      </c>
      <c r="H134" s="13">
        <v>0</v>
      </c>
      <c r="I134" s="16" t="s">
        <v>1692</v>
      </c>
      <c r="J134" s="7" t="s">
        <v>1570</v>
      </c>
      <c r="K134" s="7" t="s">
        <v>1571</v>
      </c>
      <c r="L134" s="7" t="s">
        <v>1016</v>
      </c>
      <c r="M134" s="7" t="s">
        <v>662</v>
      </c>
      <c r="N134" s="14">
        <v>0</v>
      </c>
      <c r="O134" s="14">
        <v>0</v>
      </c>
      <c r="P134" s="14">
        <v>21</v>
      </c>
      <c r="Q134" s="7" t="s">
        <v>46</v>
      </c>
      <c r="R134" s="7" t="s">
        <v>2203</v>
      </c>
      <c r="S134" s="7" t="s">
        <v>1805</v>
      </c>
      <c r="T134" s="7" t="s">
        <v>1848</v>
      </c>
      <c r="U134" s="7" t="s">
        <v>2204</v>
      </c>
      <c r="V134" s="9" t="s">
        <v>1764</v>
      </c>
      <c r="W134" s="265" t="s">
        <v>19395</v>
      </c>
      <c r="X134" s="265" t="str">
        <f t="shared" si="23"/>
        <v>ไม่ซ้ำ</v>
      </c>
      <c r="Y134" s="265" t="str">
        <f t="shared" ref="Y134:Y136" si="24">IFERROR(IF(E134=Z134,"ถูกต้อง","ราคาไม่ตรง"),"ควรตรวจสอบ")</f>
        <v>ถูกต้อง</v>
      </c>
      <c r="Z134" s="436">
        <f>VLOOKUP(B134,building,5,FALSE)</f>
        <v>4080300</v>
      </c>
    </row>
    <row r="135" spans="1:26" ht="93.75">
      <c r="A135" s="32">
        <v>136412</v>
      </c>
      <c r="B135" s="32">
        <v>9555</v>
      </c>
      <c r="C135" s="34" t="s">
        <v>1316</v>
      </c>
      <c r="D135" s="12" t="s">
        <v>17</v>
      </c>
      <c r="E135" s="13">
        <v>10608600</v>
      </c>
      <c r="F135" s="14">
        <v>1</v>
      </c>
      <c r="G135" s="13">
        <v>10608600</v>
      </c>
      <c r="H135" s="13">
        <v>0</v>
      </c>
      <c r="I135" s="15">
        <v>11090</v>
      </c>
      <c r="J135" s="7" t="s">
        <v>605</v>
      </c>
      <c r="K135" s="7" t="s">
        <v>238</v>
      </c>
      <c r="L135" s="7" t="s">
        <v>238</v>
      </c>
      <c r="M135" s="7" t="s">
        <v>160</v>
      </c>
      <c r="N135" s="14">
        <v>0</v>
      </c>
      <c r="O135" s="14">
        <v>0</v>
      </c>
      <c r="P135" s="14">
        <v>22</v>
      </c>
      <c r="Q135" s="7" t="s">
        <v>23</v>
      </c>
      <c r="R135" s="7" t="s">
        <v>2205</v>
      </c>
      <c r="S135" s="7" t="s">
        <v>1805</v>
      </c>
      <c r="T135" s="7" t="s">
        <v>2206</v>
      </c>
      <c r="U135" s="7" t="s">
        <v>2207</v>
      </c>
      <c r="V135" s="9" t="s">
        <v>2208</v>
      </c>
      <c r="W135" s="265" t="s">
        <v>19396</v>
      </c>
      <c r="X135" s="265" t="str">
        <f t="shared" si="23"/>
        <v>ไม่ซ้ำ</v>
      </c>
      <c r="Y135" s="265" t="str">
        <f t="shared" si="24"/>
        <v>ถูกต้อง</v>
      </c>
      <c r="Z135" s="436">
        <f>VLOOKUP(B135,building,5,FALSE)</f>
        <v>10608600</v>
      </c>
    </row>
    <row r="136" spans="1:26" ht="93.75">
      <c r="A136" s="32">
        <v>1261196</v>
      </c>
      <c r="B136" s="32">
        <v>11057</v>
      </c>
      <c r="C136" s="34" t="s">
        <v>1180</v>
      </c>
      <c r="D136" s="12" t="s">
        <v>17</v>
      </c>
      <c r="E136" s="13">
        <v>1099700</v>
      </c>
      <c r="F136" s="14">
        <v>1</v>
      </c>
      <c r="G136" s="13">
        <v>1099700</v>
      </c>
      <c r="H136" s="13">
        <v>0</v>
      </c>
      <c r="I136" s="16" t="s">
        <v>1694</v>
      </c>
      <c r="J136" s="7" t="s">
        <v>1574</v>
      </c>
      <c r="K136" s="7" t="s">
        <v>1575</v>
      </c>
      <c r="L136" s="7" t="s">
        <v>741</v>
      </c>
      <c r="M136" s="7" t="s">
        <v>662</v>
      </c>
      <c r="N136" s="14">
        <v>0</v>
      </c>
      <c r="O136" s="14">
        <v>0</v>
      </c>
      <c r="P136" s="14">
        <v>22</v>
      </c>
      <c r="Q136" s="7" t="s">
        <v>46</v>
      </c>
      <c r="R136" s="7" t="s">
        <v>2209</v>
      </c>
      <c r="S136" s="7" t="s">
        <v>2210</v>
      </c>
      <c r="T136" s="7" t="s">
        <v>1208</v>
      </c>
      <c r="U136" s="7" t="s">
        <v>2211</v>
      </c>
      <c r="V136" s="9" t="s">
        <v>2212</v>
      </c>
      <c r="W136" s="265" t="s">
        <v>19397</v>
      </c>
      <c r="X136" s="265" t="str">
        <f t="shared" si="23"/>
        <v>ไม่ซ้ำ</v>
      </c>
      <c r="Y136" s="265" t="str">
        <f t="shared" si="24"/>
        <v>ถูกต้อง</v>
      </c>
      <c r="Z136" s="436">
        <f>VLOOKUP(B136,building,5,FALSE)</f>
        <v>1099700</v>
      </c>
    </row>
    <row r="137" spans="1:26" ht="93.75">
      <c r="A137" s="32">
        <v>1261396</v>
      </c>
      <c r="B137" s="33" t="s">
        <v>1208</v>
      </c>
      <c r="C137" s="34" t="s">
        <v>1608</v>
      </c>
      <c r="D137" s="12" t="s">
        <v>66</v>
      </c>
      <c r="E137" s="13">
        <v>1000000</v>
      </c>
      <c r="F137" s="14">
        <v>1</v>
      </c>
      <c r="G137" s="13">
        <v>1000000</v>
      </c>
      <c r="H137" s="13">
        <v>0</v>
      </c>
      <c r="I137" s="15">
        <v>11048</v>
      </c>
      <c r="J137" s="7" t="s">
        <v>871</v>
      </c>
      <c r="K137" s="7" t="s">
        <v>872</v>
      </c>
      <c r="L137" s="7" t="s">
        <v>872</v>
      </c>
      <c r="M137" s="7" t="s">
        <v>211</v>
      </c>
      <c r="N137" s="14">
        <v>0</v>
      </c>
      <c r="O137" s="14">
        <v>0</v>
      </c>
      <c r="P137" s="14">
        <v>22</v>
      </c>
      <c r="Q137" s="7" t="s">
        <v>23</v>
      </c>
      <c r="R137" s="7" t="s">
        <v>2213</v>
      </c>
      <c r="S137" s="7" t="s">
        <v>2214</v>
      </c>
      <c r="T137" s="7" t="s">
        <v>2215</v>
      </c>
      <c r="U137" s="7" t="s">
        <v>2216</v>
      </c>
      <c r="V137" s="9" t="s">
        <v>1746</v>
      </c>
      <c r="W137" s="265" t="s">
        <v>19398</v>
      </c>
      <c r="X137" s="265" t="str">
        <f t="shared" si="23"/>
        <v>ไม่ซ้ำ</v>
      </c>
      <c r="Y137" s="265"/>
      <c r="Z137" s="8"/>
    </row>
    <row r="138" spans="1:26" ht="37.5">
      <c r="A138" s="32">
        <v>127353</v>
      </c>
      <c r="B138" s="32">
        <v>7427</v>
      </c>
      <c r="C138" s="34" t="s">
        <v>1290</v>
      </c>
      <c r="D138" s="12" t="s">
        <v>17</v>
      </c>
      <c r="E138" s="13">
        <v>127500</v>
      </c>
      <c r="F138" s="14">
        <v>1</v>
      </c>
      <c r="G138" s="13">
        <v>127500</v>
      </c>
      <c r="H138" s="13">
        <v>0</v>
      </c>
      <c r="I138" s="16" t="s">
        <v>433</v>
      </c>
      <c r="J138" s="7" t="s">
        <v>434</v>
      </c>
      <c r="K138" s="7" t="s">
        <v>310</v>
      </c>
      <c r="L138" s="7" t="s">
        <v>310</v>
      </c>
      <c r="M138" s="7" t="s">
        <v>22</v>
      </c>
      <c r="N138" s="14">
        <v>0</v>
      </c>
      <c r="O138" s="14">
        <v>0</v>
      </c>
      <c r="P138" s="14">
        <v>23</v>
      </c>
      <c r="Q138" s="7" t="s">
        <v>46</v>
      </c>
      <c r="R138" s="7" t="s">
        <v>2217</v>
      </c>
      <c r="S138" s="7" t="s">
        <v>2218</v>
      </c>
      <c r="T138" s="7" t="s">
        <v>2219</v>
      </c>
      <c r="U138" s="7" t="s">
        <v>2220</v>
      </c>
      <c r="V138" s="9" t="s">
        <v>1489</v>
      </c>
      <c r="W138" s="265" t="s">
        <v>19399</v>
      </c>
      <c r="X138" s="265" t="str">
        <f t="shared" si="23"/>
        <v>ไม่ซ้ำ</v>
      </c>
      <c r="Y138" s="265" t="str">
        <f t="shared" ref="Y138:Y142" si="25">IFERROR(IF(E138=Z138,"ถูกต้อง","ราคาไม่ตรง"),"ควรตรวจสอบ")</f>
        <v>ถูกต้อง</v>
      </c>
      <c r="Z138" s="436">
        <f>VLOOKUP(B138,building,5,FALSE)</f>
        <v>127500</v>
      </c>
    </row>
    <row r="139" spans="1:26" ht="93.75">
      <c r="A139" s="32">
        <v>131783</v>
      </c>
      <c r="B139" s="32">
        <v>11057</v>
      </c>
      <c r="C139" s="34" t="s">
        <v>1180</v>
      </c>
      <c r="D139" s="12" t="s">
        <v>17</v>
      </c>
      <c r="E139" s="13">
        <v>1099700</v>
      </c>
      <c r="F139" s="14">
        <v>1</v>
      </c>
      <c r="G139" s="13">
        <v>1099700</v>
      </c>
      <c r="H139" s="13">
        <v>0</v>
      </c>
      <c r="I139" s="16" t="s">
        <v>1639</v>
      </c>
      <c r="J139" s="7" t="s">
        <v>1310</v>
      </c>
      <c r="K139" s="7" t="s">
        <v>1311</v>
      </c>
      <c r="L139" s="7" t="s">
        <v>1014</v>
      </c>
      <c r="M139" s="7" t="s">
        <v>662</v>
      </c>
      <c r="N139" s="14">
        <v>0</v>
      </c>
      <c r="O139" s="14">
        <v>0</v>
      </c>
      <c r="P139" s="14">
        <v>23</v>
      </c>
      <c r="Q139" s="7" t="s">
        <v>46</v>
      </c>
      <c r="R139" s="7" t="s">
        <v>2221</v>
      </c>
      <c r="S139" s="7" t="s">
        <v>1805</v>
      </c>
      <c r="T139" s="7" t="s">
        <v>1806</v>
      </c>
      <c r="U139" s="7" t="s">
        <v>2222</v>
      </c>
      <c r="V139" s="9" t="s">
        <v>2222</v>
      </c>
      <c r="W139" s="265" t="s">
        <v>19400</v>
      </c>
      <c r="X139" s="265" t="str">
        <f t="shared" si="23"/>
        <v>ไม่ซ้ำ</v>
      </c>
      <c r="Y139" s="265" t="str">
        <f t="shared" si="25"/>
        <v>ถูกต้อง</v>
      </c>
      <c r="Z139" s="436">
        <f>VLOOKUP(B139,building,5,FALSE)</f>
        <v>1099700</v>
      </c>
    </row>
    <row r="140" spans="1:26" ht="93.75">
      <c r="A140" s="32">
        <v>141109</v>
      </c>
      <c r="B140" s="33" t="s">
        <v>1293</v>
      </c>
      <c r="C140" s="34" t="s">
        <v>1294</v>
      </c>
      <c r="D140" s="12" t="s">
        <v>17</v>
      </c>
      <c r="E140" s="13">
        <v>179400</v>
      </c>
      <c r="F140" s="14">
        <v>2</v>
      </c>
      <c r="G140" s="13">
        <v>358800</v>
      </c>
      <c r="H140" s="13">
        <v>0</v>
      </c>
      <c r="I140" s="16" t="s">
        <v>636</v>
      </c>
      <c r="J140" s="7" t="s">
        <v>637</v>
      </c>
      <c r="K140" s="7" t="s">
        <v>445</v>
      </c>
      <c r="L140" s="7" t="s">
        <v>446</v>
      </c>
      <c r="M140" s="7" t="s">
        <v>160</v>
      </c>
      <c r="N140" s="14">
        <v>0</v>
      </c>
      <c r="O140" s="14">
        <v>0</v>
      </c>
      <c r="P140" s="14">
        <v>23</v>
      </c>
      <c r="Q140" s="7" t="s">
        <v>23</v>
      </c>
      <c r="R140" s="7" t="s">
        <v>2223</v>
      </c>
      <c r="S140" s="7" t="s">
        <v>1208</v>
      </c>
      <c r="T140" s="7" t="s">
        <v>2224</v>
      </c>
      <c r="U140" s="7" t="s">
        <v>2225</v>
      </c>
      <c r="V140" s="9"/>
      <c r="W140" s="265" t="s">
        <v>19401</v>
      </c>
      <c r="X140" s="265" t="str">
        <f t="shared" si="23"/>
        <v>ไม่ซ้ำ</v>
      </c>
      <c r="Y140" s="265" t="str">
        <f t="shared" si="25"/>
        <v>ถูกต้อง</v>
      </c>
      <c r="Z140" s="436">
        <f>VLOOKUP(B140,building,5,FALSE)</f>
        <v>179400</v>
      </c>
    </row>
    <row r="141" spans="1:26" ht="150">
      <c r="A141" s="32">
        <v>1261398</v>
      </c>
      <c r="B141" s="32">
        <v>11057</v>
      </c>
      <c r="C141" s="34" t="s">
        <v>1180</v>
      </c>
      <c r="D141" s="12" t="s">
        <v>17</v>
      </c>
      <c r="E141" s="13">
        <v>1099700</v>
      </c>
      <c r="F141" s="14">
        <v>1</v>
      </c>
      <c r="G141" s="13">
        <v>1099700</v>
      </c>
      <c r="H141" s="13">
        <v>0</v>
      </c>
      <c r="I141" s="15">
        <v>11046</v>
      </c>
      <c r="J141" s="7" t="s">
        <v>209</v>
      </c>
      <c r="K141" s="7" t="s">
        <v>210</v>
      </c>
      <c r="L141" s="7" t="s">
        <v>210</v>
      </c>
      <c r="M141" s="7" t="s">
        <v>211</v>
      </c>
      <c r="N141" s="14">
        <v>0</v>
      </c>
      <c r="O141" s="14">
        <v>0</v>
      </c>
      <c r="P141" s="14">
        <v>23</v>
      </c>
      <c r="Q141" s="7" t="s">
        <v>23</v>
      </c>
      <c r="R141" s="7" t="s">
        <v>2226</v>
      </c>
      <c r="S141" s="7" t="s">
        <v>2227</v>
      </c>
      <c r="T141" s="7" t="s">
        <v>2228</v>
      </c>
      <c r="U141" s="7" t="s">
        <v>2229</v>
      </c>
      <c r="V141" s="9" t="s">
        <v>1746</v>
      </c>
      <c r="W141" s="265" t="s">
        <v>19402</v>
      </c>
      <c r="X141" s="265" t="str">
        <f t="shared" si="23"/>
        <v>ไม่ซ้ำ</v>
      </c>
      <c r="Y141" s="265" t="str">
        <f t="shared" si="25"/>
        <v>ถูกต้อง</v>
      </c>
      <c r="Z141" s="436">
        <f>VLOOKUP(B141,building,5,FALSE)</f>
        <v>1099700</v>
      </c>
    </row>
    <row r="142" spans="1:26" ht="56.25">
      <c r="A142" s="32">
        <v>115450</v>
      </c>
      <c r="B142" s="33" t="s">
        <v>1238</v>
      </c>
      <c r="C142" s="34" t="s">
        <v>1239</v>
      </c>
      <c r="D142" s="12" t="s">
        <v>17</v>
      </c>
      <c r="E142" s="13">
        <v>4080300</v>
      </c>
      <c r="F142" s="14">
        <v>1</v>
      </c>
      <c r="G142" s="13">
        <v>4080300</v>
      </c>
      <c r="H142" s="13">
        <v>0</v>
      </c>
      <c r="I142" s="16" t="s">
        <v>1628</v>
      </c>
      <c r="J142" s="7" t="s">
        <v>1240</v>
      </c>
      <c r="K142" s="7" t="s">
        <v>1241</v>
      </c>
      <c r="L142" s="7" t="s">
        <v>697</v>
      </c>
      <c r="M142" s="7" t="s">
        <v>662</v>
      </c>
      <c r="N142" s="14">
        <v>0</v>
      </c>
      <c r="O142" s="14">
        <v>0</v>
      </c>
      <c r="P142" s="14">
        <v>24</v>
      </c>
      <c r="Q142" s="7" t="s">
        <v>53</v>
      </c>
      <c r="R142" s="7" t="s">
        <v>1806</v>
      </c>
      <c r="S142" s="7" t="s">
        <v>2230</v>
      </c>
      <c r="T142" s="7" t="s">
        <v>2231</v>
      </c>
      <c r="U142" s="7" t="s">
        <v>2232</v>
      </c>
      <c r="V142" s="9"/>
      <c r="W142" s="265" t="s">
        <v>19403</v>
      </c>
      <c r="X142" s="265" t="str">
        <f t="shared" si="23"/>
        <v>ไม่ซ้ำ</v>
      </c>
      <c r="Y142" s="265" t="str">
        <f t="shared" si="25"/>
        <v>ถูกต้อง</v>
      </c>
      <c r="Z142" s="436">
        <f>VLOOKUP(B142,building,5,FALSE)</f>
        <v>4080300</v>
      </c>
    </row>
    <row r="143" spans="1:26" ht="56.25">
      <c r="A143" s="32">
        <v>121599</v>
      </c>
      <c r="B143" s="33" t="s">
        <v>1252</v>
      </c>
      <c r="C143" s="34" t="s">
        <v>1253</v>
      </c>
      <c r="D143" s="12" t="s">
        <v>71</v>
      </c>
      <c r="E143" s="13">
        <v>200000</v>
      </c>
      <c r="F143" s="14">
        <v>1</v>
      </c>
      <c r="G143" s="13">
        <v>200000</v>
      </c>
      <c r="H143" s="13">
        <v>0</v>
      </c>
      <c r="I143" s="16" t="s">
        <v>205</v>
      </c>
      <c r="J143" s="7" t="s">
        <v>206</v>
      </c>
      <c r="K143" s="7" t="s">
        <v>207</v>
      </c>
      <c r="L143" s="7" t="s">
        <v>207</v>
      </c>
      <c r="M143" s="7" t="s">
        <v>160</v>
      </c>
      <c r="N143" s="14">
        <v>0</v>
      </c>
      <c r="O143" s="14">
        <v>0</v>
      </c>
      <c r="P143" s="14">
        <v>24</v>
      </c>
      <c r="Q143" s="7" t="s">
        <v>46</v>
      </c>
      <c r="R143" s="7" t="s">
        <v>2233</v>
      </c>
      <c r="S143" s="7" t="s">
        <v>2234</v>
      </c>
      <c r="T143" s="7" t="s">
        <v>2235</v>
      </c>
      <c r="U143" s="7" t="s">
        <v>2236</v>
      </c>
      <c r="V143" s="9" t="s">
        <v>2237</v>
      </c>
      <c r="W143" s="265" t="s">
        <v>19404</v>
      </c>
      <c r="X143" s="265" t="str">
        <f t="shared" si="23"/>
        <v>ไม่ซ้ำ</v>
      </c>
      <c r="Y143" s="265"/>
      <c r="Z143" s="8"/>
    </row>
    <row r="144" spans="1:26" ht="93.75">
      <c r="A144" s="32">
        <v>1260196</v>
      </c>
      <c r="B144" s="32">
        <v>11057</v>
      </c>
      <c r="C144" s="34" t="s">
        <v>1180</v>
      </c>
      <c r="D144" s="12" t="s">
        <v>17</v>
      </c>
      <c r="E144" s="13">
        <v>1099700</v>
      </c>
      <c r="F144" s="14">
        <v>1</v>
      </c>
      <c r="G144" s="13">
        <v>1099700</v>
      </c>
      <c r="H144" s="13">
        <v>0</v>
      </c>
      <c r="I144" s="16" t="s">
        <v>1662</v>
      </c>
      <c r="J144" s="7" t="s">
        <v>1410</v>
      </c>
      <c r="K144" s="7" t="s">
        <v>1411</v>
      </c>
      <c r="L144" s="7" t="s">
        <v>257</v>
      </c>
      <c r="M144" s="7" t="s">
        <v>22</v>
      </c>
      <c r="N144" s="14">
        <v>0</v>
      </c>
      <c r="O144" s="14">
        <v>0</v>
      </c>
      <c r="P144" s="14">
        <v>24</v>
      </c>
      <c r="Q144" s="7" t="s">
        <v>46</v>
      </c>
      <c r="R144" s="7" t="s">
        <v>2238</v>
      </c>
      <c r="S144" s="7" t="s">
        <v>2239</v>
      </c>
      <c r="T144" s="7" t="s">
        <v>2240</v>
      </c>
      <c r="U144" s="7" t="s">
        <v>2241</v>
      </c>
      <c r="V144" s="9" t="s">
        <v>2242</v>
      </c>
      <c r="W144" s="265" t="s">
        <v>19405</v>
      </c>
      <c r="X144" s="265" t="str">
        <f t="shared" si="23"/>
        <v>ไม่ซ้ำ</v>
      </c>
      <c r="Y144" s="265" t="str">
        <f t="shared" ref="Y144:Y145" si="26">IFERROR(IF(E144=Z144,"ถูกต้อง","ราคาไม่ตรง"),"ควรตรวจสอบ")</f>
        <v>ถูกต้อง</v>
      </c>
      <c r="Z144" s="436">
        <f>VLOOKUP(B144,building,5,FALSE)</f>
        <v>1099700</v>
      </c>
    </row>
    <row r="145" spans="1:26" ht="150">
      <c r="A145" s="32">
        <v>1261399</v>
      </c>
      <c r="B145" s="32">
        <v>11057</v>
      </c>
      <c r="C145" s="34" t="s">
        <v>1180</v>
      </c>
      <c r="D145" s="12" t="s">
        <v>17</v>
      </c>
      <c r="E145" s="13">
        <v>1099700</v>
      </c>
      <c r="F145" s="14">
        <v>1</v>
      </c>
      <c r="G145" s="13">
        <v>1099700</v>
      </c>
      <c r="H145" s="13">
        <v>0</v>
      </c>
      <c r="I145" s="15">
        <v>11046</v>
      </c>
      <c r="J145" s="7" t="s">
        <v>209</v>
      </c>
      <c r="K145" s="7" t="s">
        <v>210</v>
      </c>
      <c r="L145" s="7" t="s">
        <v>210</v>
      </c>
      <c r="M145" s="7" t="s">
        <v>211</v>
      </c>
      <c r="N145" s="14">
        <v>0</v>
      </c>
      <c r="O145" s="14">
        <v>0</v>
      </c>
      <c r="P145" s="14">
        <v>24</v>
      </c>
      <c r="Q145" s="7" t="s">
        <v>23</v>
      </c>
      <c r="R145" s="7" t="s">
        <v>2226</v>
      </c>
      <c r="S145" s="7" t="s">
        <v>2227</v>
      </c>
      <c r="T145" s="7" t="s">
        <v>2228</v>
      </c>
      <c r="U145" s="7" t="s">
        <v>2229</v>
      </c>
      <c r="V145" s="9" t="s">
        <v>1746</v>
      </c>
      <c r="W145" s="265" t="s">
        <v>19402</v>
      </c>
      <c r="X145" s="265" t="str">
        <f t="shared" si="23"/>
        <v>ไม่ซ้ำ</v>
      </c>
      <c r="Y145" s="265" t="str">
        <f t="shared" si="26"/>
        <v>ถูกต้อง</v>
      </c>
      <c r="Z145" s="436">
        <f>VLOOKUP(B145,building,5,FALSE)</f>
        <v>1099700</v>
      </c>
    </row>
    <row r="146" spans="1:26" ht="37.5">
      <c r="A146" s="32">
        <v>127347</v>
      </c>
      <c r="B146" s="32">
        <v>5419</v>
      </c>
      <c r="C146" s="34" t="s">
        <v>1288</v>
      </c>
      <c r="D146" s="12" t="s">
        <v>71</v>
      </c>
      <c r="E146" s="13">
        <v>369960</v>
      </c>
      <c r="F146" s="14">
        <v>1</v>
      </c>
      <c r="G146" s="13">
        <v>369960</v>
      </c>
      <c r="H146" s="13">
        <v>369960</v>
      </c>
      <c r="I146" s="16" t="s">
        <v>1635</v>
      </c>
      <c r="J146" s="7" t="s">
        <v>1287</v>
      </c>
      <c r="K146" s="7" t="s">
        <v>500</v>
      </c>
      <c r="L146" s="7" t="s">
        <v>356</v>
      </c>
      <c r="M146" s="7" t="s">
        <v>22</v>
      </c>
      <c r="N146" s="14">
        <v>0</v>
      </c>
      <c r="O146" s="14">
        <v>0</v>
      </c>
      <c r="P146" s="14">
        <v>25</v>
      </c>
      <c r="Q146" s="7" t="s">
        <v>53</v>
      </c>
      <c r="R146" s="7" t="s">
        <v>1889</v>
      </c>
      <c r="S146" s="7" t="s">
        <v>1208</v>
      </c>
      <c r="T146" s="7" t="s">
        <v>2243</v>
      </c>
      <c r="U146" s="7" t="s">
        <v>2244</v>
      </c>
      <c r="V146" s="9"/>
      <c r="W146" s="265" t="s">
        <v>19406</v>
      </c>
      <c r="X146" s="265" t="str">
        <f t="shared" si="23"/>
        <v>ไม่ซ้ำ</v>
      </c>
      <c r="Y146" s="265"/>
      <c r="Z146" s="8"/>
    </row>
    <row r="147" spans="1:26" ht="93.75">
      <c r="A147" s="32">
        <v>1260732</v>
      </c>
      <c r="B147" s="33" t="s">
        <v>1208</v>
      </c>
      <c r="C147" s="34" t="s">
        <v>1527</v>
      </c>
      <c r="D147" s="12" t="s">
        <v>566</v>
      </c>
      <c r="E147" s="13">
        <v>250000</v>
      </c>
      <c r="F147" s="14">
        <v>1</v>
      </c>
      <c r="G147" s="13">
        <v>250000</v>
      </c>
      <c r="H147" s="13">
        <v>250000</v>
      </c>
      <c r="I147" s="16" t="s">
        <v>1681</v>
      </c>
      <c r="J147" s="7" t="s">
        <v>1528</v>
      </c>
      <c r="K147" s="7" t="s">
        <v>657</v>
      </c>
      <c r="L147" s="7" t="s">
        <v>554</v>
      </c>
      <c r="M147" s="7" t="s">
        <v>160</v>
      </c>
      <c r="N147" s="14">
        <v>0</v>
      </c>
      <c r="O147" s="14">
        <v>0</v>
      </c>
      <c r="P147" s="14">
        <v>25</v>
      </c>
      <c r="Q147" s="7" t="s">
        <v>46</v>
      </c>
      <c r="R147" s="7" t="s">
        <v>2245</v>
      </c>
      <c r="S147" s="7" t="s">
        <v>1955</v>
      </c>
      <c r="T147" s="7" t="s">
        <v>2246</v>
      </c>
      <c r="U147" s="7" t="s">
        <v>2247</v>
      </c>
      <c r="V147" s="9"/>
      <c r="W147" s="265" t="s">
        <v>19407</v>
      </c>
      <c r="X147" s="265" t="str">
        <f t="shared" si="23"/>
        <v>ไม่ซ้ำ</v>
      </c>
      <c r="Y147" s="265"/>
      <c r="Z147" s="8"/>
    </row>
    <row r="148" spans="1:26" s="453" customFormat="1" ht="75">
      <c r="A148" s="446">
        <v>1261241</v>
      </c>
      <c r="B148" s="446">
        <v>9129</v>
      </c>
      <c r="C148" s="448" t="s">
        <v>1582</v>
      </c>
      <c r="D148" s="447" t="s">
        <v>17</v>
      </c>
      <c r="E148" s="449">
        <v>16024000</v>
      </c>
      <c r="F148" s="450">
        <v>1</v>
      </c>
      <c r="G148" s="449">
        <v>16024000</v>
      </c>
      <c r="H148" s="449">
        <v>16024000</v>
      </c>
      <c r="I148" s="451">
        <v>11036</v>
      </c>
      <c r="J148" s="448" t="s">
        <v>1020</v>
      </c>
      <c r="K148" s="448" t="s">
        <v>688</v>
      </c>
      <c r="L148" s="448" t="s">
        <v>688</v>
      </c>
      <c r="M148" s="448" t="s">
        <v>662</v>
      </c>
      <c r="N148" s="450">
        <v>0</v>
      </c>
      <c r="O148" s="450">
        <v>0</v>
      </c>
      <c r="P148" s="450">
        <v>25</v>
      </c>
      <c r="Q148" s="448" t="s">
        <v>23</v>
      </c>
      <c r="R148" s="448" t="s">
        <v>1208</v>
      </c>
      <c r="S148" s="448" t="s">
        <v>2248</v>
      </c>
      <c r="T148" s="448" t="s">
        <v>1896</v>
      </c>
      <c r="U148" s="448" t="s">
        <v>2249</v>
      </c>
      <c r="V148" s="448"/>
      <c r="W148" s="448" t="s">
        <v>19408</v>
      </c>
      <c r="X148" s="448" t="str">
        <f t="shared" si="23"/>
        <v>ไม่ซ้ำ</v>
      </c>
      <c r="Y148" s="448" t="str">
        <f t="shared" ref="Y148:Y149" si="27">IFERROR(IF(E148=Z148,"ถูกต้อง","ราคาไม่ตรง"),"ควรตรวจสอบ")</f>
        <v>ราคาไม่ตรง</v>
      </c>
      <c r="Z148" s="452">
        <f>VLOOKUP(B148,building,5,FALSE)</f>
        <v>80120000</v>
      </c>
    </row>
    <row r="149" spans="1:26" ht="93.75">
      <c r="A149" s="32">
        <v>1261384</v>
      </c>
      <c r="B149" s="32">
        <v>11058</v>
      </c>
      <c r="C149" s="34" t="s">
        <v>1452</v>
      </c>
      <c r="D149" s="12" t="s">
        <v>17</v>
      </c>
      <c r="E149" s="13">
        <v>1546100</v>
      </c>
      <c r="F149" s="14">
        <v>1</v>
      </c>
      <c r="G149" s="13">
        <v>1546100</v>
      </c>
      <c r="H149" s="13">
        <v>0</v>
      </c>
      <c r="I149" s="15">
        <v>11047</v>
      </c>
      <c r="J149" s="7" t="s">
        <v>731</v>
      </c>
      <c r="K149" s="7" t="s">
        <v>732</v>
      </c>
      <c r="L149" s="7" t="s">
        <v>733</v>
      </c>
      <c r="M149" s="7" t="s">
        <v>211</v>
      </c>
      <c r="N149" s="14">
        <v>0</v>
      </c>
      <c r="O149" s="14">
        <v>0</v>
      </c>
      <c r="P149" s="14">
        <v>25</v>
      </c>
      <c r="Q149" s="7" t="s">
        <v>23</v>
      </c>
      <c r="R149" s="7" t="s">
        <v>2250</v>
      </c>
      <c r="S149" s="7" t="s">
        <v>2251</v>
      </c>
      <c r="T149" s="7" t="s">
        <v>2251</v>
      </c>
      <c r="U149" s="7" t="s">
        <v>2252</v>
      </c>
      <c r="V149" s="9" t="s">
        <v>1746</v>
      </c>
      <c r="W149" s="265" t="s">
        <v>19409</v>
      </c>
      <c r="X149" s="265" t="str">
        <f t="shared" si="23"/>
        <v>ไม่ซ้ำ</v>
      </c>
      <c r="Y149" s="265" t="str">
        <f t="shared" si="27"/>
        <v>ถูกต้อง</v>
      </c>
      <c r="Z149" s="436">
        <f>VLOOKUP(B149,building,5,FALSE)</f>
        <v>1546100</v>
      </c>
    </row>
    <row r="150" spans="1:26" ht="93.75">
      <c r="A150" s="32">
        <v>121663</v>
      </c>
      <c r="B150" s="32">
        <v>5419</v>
      </c>
      <c r="C150" s="34" t="s">
        <v>1223</v>
      </c>
      <c r="D150" s="12" t="s">
        <v>71</v>
      </c>
      <c r="E150" s="13">
        <v>786760</v>
      </c>
      <c r="F150" s="14">
        <v>1</v>
      </c>
      <c r="G150" s="13">
        <v>786760</v>
      </c>
      <c r="H150" s="13">
        <v>0</v>
      </c>
      <c r="I150" s="16" t="s">
        <v>1626</v>
      </c>
      <c r="J150" s="7" t="s">
        <v>1202</v>
      </c>
      <c r="K150" s="7" t="s">
        <v>264</v>
      </c>
      <c r="L150" s="7" t="s">
        <v>264</v>
      </c>
      <c r="M150" s="7" t="s">
        <v>22</v>
      </c>
      <c r="N150" s="14">
        <v>0</v>
      </c>
      <c r="O150" s="14">
        <v>0</v>
      </c>
      <c r="P150" s="14">
        <v>26</v>
      </c>
      <c r="Q150" s="7" t="s">
        <v>46</v>
      </c>
      <c r="R150" s="7" t="s">
        <v>2253</v>
      </c>
      <c r="S150" s="7" t="s">
        <v>1208</v>
      </c>
      <c r="T150" s="7" t="s">
        <v>2254</v>
      </c>
      <c r="U150" s="7" t="s">
        <v>2255</v>
      </c>
      <c r="V150" s="9" t="s">
        <v>2256</v>
      </c>
      <c r="W150" s="265" t="s">
        <v>19410</v>
      </c>
      <c r="X150" s="265" t="str">
        <f t="shared" si="23"/>
        <v>ไม่ซ้ำ</v>
      </c>
      <c r="Y150" s="265"/>
      <c r="Z150" s="8"/>
    </row>
    <row r="151" spans="1:26" ht="93.75">
      <c r="A151" s="32">
        <v>1259628</v>
      </c>
      <c r="B151" s="32">
        <v>11057</v>
      </c>
      <c r="C151" s="34" t="s">
        <v>1180</v>
      </c>
      <c r="D151" s="12" t="s">
        <v>17</v>
      </c>
      <c r="E151" s="13">
        <v>1099700</v>
      </c>
      <c r="F151" s="14">
        <v>1</v>
      </c>
      <c r="G151" s="13">
        <v>1099700</v>
      </c>
      <c r="H151" s="13">
        <v>0</v>
      </c>
      <c r="I151" s="16" t="s">
        <v>265</v>
      </c>
      <c r="J151" s="7" t="s">
        <v>266</v>
      </c>
      <c r="K151" s="7" t="s">
        <v>267</v>
      </c>
      <c r="L151" s="7" t="s">
        <v>267</v>
      </c>
      <c r="M151" s="7" t="s">
        <v>160</v>
      </c>
      <c r="N151" s="14">
        <v>0</v>
      </c>
      <c r="O151" s="14">
        <v>0</v>
      </c>
      <c r="P151" s="14">
        <v>26</v>
      </c>
      <c r="Q151" s="7" t="s">
        <v>23</v>
      </c>
      <c r="R151" s="7" t="s">
        <v>2257</v>
      </c>
      <c r="S151" s="7" t="s">
        <v>2258</v>
      </c>
      <c r="T151" s="7" t="s">
        <v>2259</v>
      </c>
      <c r="U151" s="7" t="s">
        <v>2258</v>
      </c>
      <c r="V151" s="9" t="s">
        <v>2260</v>
      </c>
      <c r="W151" s="265" t="s">
        <v>19411</v>
      </c>
      <c r="X151" s="265" t="str">
        <f t="shared" si="23"/>
        <v>ไม่ซ้ำ</v>
      </c>
      <c r="Y151" s="265" t="str">
        <f t="shared" ref="Y151:Y153" si="28">IFERROR(IF(E151=Z151,"ถูกต้อง","ราคาไม่ตรง"),"ควรตรวจสอบ")</f>
        <v>ถูกต้อง</v>
      </c>
      <c r="Z151" s="436">
        <f>VLOOKUP(B151,building,5,FALSE)</f>
        <v>1099700</v>
      </c>
    </row>
    <row r="152" spans="1:26" ht="93.75">
      <c r="A152" s="32">
        <v>1260854</v>
      </c>
      <c r="B152" s="32">
        <v>11058</v>
      </c>
      <c r="C152" s="34" t="s">
        <v>1452</v>
      </c>
      <c r="D152" s="12" t="s">
        <v>17</v>
      </c>
      <c r="E152" s="13">
        <v>1546100</v>
      </c>
      <c r="F152" s="14">
        <v>1</v>
      </c>
      <c r="G152" s="13">
        <v>1546100</v>
      </c>
      <c r="H152" s="13">
        <v>0</v>
      </c>
      <c r="I152" s="15">
        <v>11041</v>
      </c>
      <c r="J152" s="7" t="s">
        <v>855</v>
      </c>
      <c r="K152" s="7" t="s">
        <v>856</v>
      </c>
      <c r="L152" s="7" t="s">
        <v>856</v>
      </c>
      <c r="M152" s="7" t="s">
        <v>211</v>
      </c>
      <c r="N152" s="14">
        <v>0</v>
      </c>
      <c r="O152" s="14">
        <v>0</v>
      </c>
      <c r="P152" s="14">
        <v>26</v>
      </c>
      <c r="Q152" s="7" t="s">
        <v>23</v>
      </c>
      <c r="R152" s="7" t="s">
        <v>2261</v>
      </c>
      <c r="S152" s="7" t="s">
        <v>2218</v>
      </c>
      <c r="T152" s="7" t="s">
        <v>2262</v>
      </c>
      <c r="U152" s="7" t="s">
        <v>2263</v>
      </c>
      <c r="V152" s="9" t="s">
        <v>2264</v>
      </c>
      <c r="W152" s="265" t="s">
        <v>19412</v>
      </c>
      <c r="X152" s="265" t="str">
        <f t="shared" si="23"/>
        <v>ไม่ซ้ำ</v>
      </c>
      <c r="Y152" s="265" t="str">
        <f t="shared" si="28"/>
        <v>ถูกต้อง</v>
      </c>
      <c r="Z152" s="436">
        <f>VLOOKUP(B152,building,5,FALSE)</f>
        <v>1546100</v>
      </c>
    </row>
    <row r="153" spans="1:26" ht="56.25">
      <c r="A153" s="32">
        <v>1261329</v>
      </c>
      <c r="B153" s="32">
        <v>11095</v>
      </c>
      <c r="C153" s="34" t="s">
        <v>1589</v>
      </c>
      <c r="D153" s="12" t="s">
        <v>17</v>
      </c>
      <c r="E153" s="13">
        <v>25520100</v>
      </c>
      <c r="F153" s="14">
        <v>1</v>
      </c>
      <c r="G153" s="13">
        <v>25520100</v>
      </c>
      <c r="H153" s="13">
        <v>0</v>
      </c>
      <c r="I153" s="15">
        <v>11031</v>
      </c>
      <c r="J153" s="7" t="s">
        <v>1059</v>
      </c>
      <c r="K153" s="7" t="s">
        <v>1060</v>
      </c>
      <c r="L153" s="7" t="s">
        <v>1060</v>
      </c>
      <c r="M153" s="7" t="s">
        <v>662</v>
      </c>
      <c r="N153" s="14">
        <v>0</v>
      </c>
      <c r="O153" s="14">
        <v>0</v>
      </c>
      <c r="P153" s="14">
        <v>26</v>
      </c>
      <c r="Q153" s="7" t="s">
        <v>53</v>
      </c>
      <c r="R153" s="7" t="s">
        <v>2265</v>
      </c>
      <c r="S153" s="7" t="s">
        <v>1208</v>
      </c>
      <c r="T153" s="7" t="s">
        <v>1208</v>
      </c>
      <c r="U153" s="7" t="s">
        <v>1208</v>
      </c>
      <c r="V153" s="9" t="s">
        <v>2266</v>
      </c>
      <c r="W153" s="265" t="s">
        <v>19413</v>
      </c>
      <c r="X153" s="265" t="str">
        <f t="shared" si="23"/>
        <v>ไม่ซ้ำ</v>
      </c>
      <c r="Y153" s="265" t="str">
        <f t="shared" si="28"/>
        <v>ถูกต้อง</v>
      </c>
      <c r="Z153" s="436">
        <f>VLOOKUP(B153,building,5,FALSE)</f>
        <v>25520100</v>
      </c>
    </row>
    <row r="154" spans="1:26" ht="56.25">
      <c r="A154" s="32">
        <v>123529</v>
      </c>
      <c r="B154" s="33" t="s">
        <v>1273</v>
      </c>
      <c r="C154" s="34" t="s">
        <v>1224</v>
      </c>
      <c r="D154" s="12" t="s">
        <v>71</v>
      </c>
      <c r="E154" s="13">
        <v>11781200</v>
      </c>
      <c r="F154" s="14">
        <v>1</v>
      </c>
      <c r="G154" s="13">
        <v>11781200</v>
      </c>
      <c r="H154" s="13">
        <v>11781200</v>
      </c>
      <c r="I154" s="15">
        <v>11039</v>
      </c>
      <c r="J154" s="7" t="s">
        <v>745</v>
      </c>
      <c r="K154" s="7" t="s">
        <v>746</v>
      </c>
      <c r="L154" s="7" t="s">
        <v>747</v>
      </c>
      <c r="M154" s="7" t="s">
        <v>662</v>
      </c>
      <c r="N154" s="14">
        <v>0</v>
      </c>
      <c r="O154" s="14">
        <v>0</v>
      </c>
      <c r="P154" s="14">
        <v>27</v>
      </c>
      <c r="Q154" s="7" t="s">
        <v>75</v>
      </c>
      <c r="R154" s="7" t="s">
        <v>2267</v>
      </c>
      <c r="S154" s="7" t="s">
        <v>2268</v>
      </c>
      <c r="T154" s="7" t="s">
        <v>2269</v>
      </c>
      <c r="U154" s="7" t="s">
        <v>2268</v>
      </c>
      <c r="V154" s="9"/>
      <c r="W154" s="265" t="s">
        <v>19414</v>
      </c>
      <c r="X154" s="265" t="str">
        <f t="shared" si="23"/>
        <v>ไม่ซ้ำ</v>
      </c>
      <c r="Y154" s="265"/>
      <c r="Z154" s="8"/>
    </row>
    <row r="155" spans="1:26" ht="93.75">
      <c r="A155" s="32">
        <v>126720</v>
      </c>
      <c r="B155" s="32">
        <v>11057</v>
      </c>
      <c r="C155" s="34" t="s">
        <v>1180</v>
      </c>
      <c r="D155" s="12" t="s">
        <v>17</v>
      </c>
      <c r="E155" s="13">
        <v>1099700</v>
      </c>
      <c r="F155" s="14">
        <v>1</v>
      </c>
      <c r="G155" s="13">
        <v>1099700</v>
      </c>
      <c r="H155" s="13">
        <v>0</v>
      </c>
      <c r="I155" s="15">
        <v>11049</v>
      </c>
      <c r="J155" s="7" t="s">
        <v>879</v>
      </c>
      <c r="K155" s="7" t="s">
        <v>880</v>
      </c>
      <c r="L155" s="7" t="s">
        <v>880</v>
      </c>
      <c r="M155" s="7" t="s">
        <v>211</v>
      </c>
      <c r="N155" s="14">
        <v>0</v>
      </c>
      <c r="O155" s="14">
        <v>0</v>
      </c>
      <c r="P155" s="14">
        <v>27</v>
      </c>
      <c r="Q155" s="7" t="s">
        <v>53</v>
      </c>
      <c r="R155" s="7" t="s">
        <v>2270</v>
      </c>
      <c r="S155" s="7" t="s">
        <v>2271</v>
      </c>
      <c r="T155" s="7" t="s">
        <v>2270</v>
      </c>
      <c r="U155" s="7" t="s">
        <v>2272</v>
      </c>
      <c r="V155" s="9"/>
      <c r="W155" s="265" t="s">
        <v>19415</v>
      </c>
      <c r="X155" s="265" t="str">
        <f t="shared" si="23"/>
        <v>ไม่ซ้ำ</v>
      </c>
      <c r="Y155" s="265" t="str">
        <f t="shared" ref="Y155:Y156" si="29">IFERROR(IF(E155=Z155,"ถูกต้อง","ราคาไม่ตรง"),"ควรตรวจสอบ")</f>
        <v>ถูกต้อง</v>
      </c>
      <c r="Z155" s="436">
        <f>VLOOKUP(B155,building,5,FALSE)</f>
        <v>1099700</v>
      </c>
    </row>
    <row r="156" spans="1:26" ht="112.5">
      <c r="A156" s="32">
        <v>1259928</v>
      </c>
      <c r="B156" s="32">
        <v>11057</v>
      </c>
      <c r="C156" s="34" t="s">
        <v>1180</v>
      </c>
      <c r="D156" s="12" t="s">
        <v>17</v>
      </c>
      <c r="E156" s="13">
        <v>1099700</v>
      </c>
      <c r="F156" s="14">
        <v>1</v>
      </c>
      <c r="G156" s="13">
        <v>1099700</v>
      </c>
      <c r="H156" s="13">
        <v>0</v>
      </c>
      <c r="I156" s="16" t="s">
        <v>1653</v>
      </c>
      <c r="J156" s="7" t="s">
        <v>1363</v>
      </c>
      <c r="K156" s="7" t="s">
        <v>549</v>
      </c>
      <c r="L156" s="7" t="s">
        <v>550</v>
      </c>
      <c r="M156" s="7" t="s">
        <v>160</v>
      </c>
      <c r="N156" s="14">
        <v>0</v>
      </c>
      <c r="O156" s="14">
        <v>0</v>
      </c>
      <c r="P156" s="14">
        <v>27</v>
      </c>
      <c r="Q156" s="7" t="s">
        <v>46</v>
      </c>
      <c r="R156" s="7" t="s">
        <v>2273</v>
      </c>
      <c r="S156" s="7" t="s">
        <v>2274</v>
      </c>
      <c r="T156" s="7" t="s">
        <v>2275</v>
      </c>
      <c r="U156" s="7" t="s">
        <v>2276</v>
      </c>
      <c r="V156" s="9"/>
      <c r="W156" s="265" t="s">
        <v>19416</v>
      </c>
      <c r="X156" s="265" t="str">
        <f t="shared" si="23"/>
        <v>ไม่ซ้ำ</v>
      </c>
      <c r="Y156" s="265" t="str">
        <f t="shared" si="29"/>
        <v>ถูกต้อง</v>
      </c>
      <c r="Z156" s="436">
        <f>VLOOKUP(B156,building,5,FALSE)</f>
        <v>1099700</v>
      </c>
    </row>
    <row r="157" spans="1:26" ht="93.75">
      <c r="A157" s="32">
        <v>1260382</v>
      </c>
      <c r="B157" s="33" t="s">
        <v>1208</v>
      </c>
      <c r="C157" s="34" t="s">
        <v>1449</v>
      </c>
      <c r="D157" s="12" t="s">
        <v>66</v>
      </c>
      <c r="E157" s="13">
        <v>756000</v>
      </c>
      <c r="F157" s="14">
        <v>1</v>
      </c>
      <c r="G157" s="13">
        <v>756000</v>
      </c>
      <c r="H157" s="13">
        <v>0</v>
      </c>
      <c r="I157" s="16" t="s">
        <v>803</v>
      </c>
      <c r="J157" s="7" t="s">
        <v>804</v>
      </c>
      <c r="K157" s="7" t="s">
        <v>603</v>
      </c>
      <c r="L157" s="7" t="s">
        <v>257</v>
      </c>
      <c r="M157" s="7" t="s">
        <v>22</v>
      </c>
      <c r="N157" s="14">
        <v>0</v>
      </c>
      <c r="O157" s="14">
        <v>0</v>
      </c>
      <c r="P157" s="14">
        <v>27</v>
      </c>
      <c r="Q157" s="7" t="s">
        <v>23</v>
      </c>
      <c r="R157" s="7" t="s">
        <v>2277</v>
      </c>
      <c r="S157" s="7" t="s">
        <v>2278</v>
      </c>
      <c r="T157" s="7" t="s">
        <v>2279</v>
      </c>
      <c r="U157" s="7" t="s">
        <v>2280</v>
      </c>
      <c r="V157" s="9" t="s">
        <v>2281</v>
      </c>
      <c r="W157" s="265" t="s">
        <v>19417</v>
      </c>
      <c r="X157" s="265" t="str">
        <f t="shared" si="23"/>
        <v>ไม่ซ้ำ</v>
      </c>
      <c r="Y157" s="265"/>
      <c r="Z157" s="8"/>
    </row>
    <row r="158" spans="1:26" ht="75">
      <c r="A158" s="32">
        <v>127814</v>
      </c>
      <c r="B158" s="33" t="s">
        <v>1255</v>
      </c>
      <c r="C158" s="34" t="s">
        <v>1297</v>
      </c>
      <c r="D158" s="12" t="s">
        <v>71</v>
      </c>
      <c r="E158" s="13">
        <v>490197</v>
      </c>
      <c r="F158" s="14">
        <v>1</v>
      </c>
      <c r="G158" s="13">
        <v>490197</v>
      </c>
      <c r="H158" s="13">
        <v>0</v>
      </c>
      <c r="I158" s="16" t="s">
        <v>1636</v>
      </c>
      <c r="J158" s="7" t="s">
        <v>1298</v>
      </c>
      <c r="K158" s="7" t="s">
        <v>520</v>
      </c>
      <c r="L158" s="7" t="s">
        <v>467</v>
      </c>
      <c r="M158" s="7" t="s">
        <v>22</v>
      </c>
      <c r="N158" s="14">
        <v>0</v>
      </c>
      <c r="O158" s="14">
        <v>0</v>
      </c>
      <c r="P158" s="14">
        <v>28</v>
      </c>
      <c r="Q158" s="7" t="s">
        <v>23</v>
      </c>
      <c r="R158" s="7" t="s">
        <v>2282</v>
      </c>
      <c r="S158" s="7" t="s">
        <v>2282</v>
      </c>
      <c r="T158" s="7" t="s">
        <v>2282</v>
      </c>
      <c r="U158" s="7" t="s">
        <v>2282</v>
      </c>
      <c r="V158" s="9" t="s">
        <v>2283</v>
      </c>
      <c r="W158" s="265" t="s">
        <v>19418</v>
      </c>
      <c r="X158" s="265" t="str">
        <f t="shared" si="23"/>
        <v>ไม่ซ้ำ</v>
      </c>
      <c r="Y158" s="265"/>
      <c r="Z158" s="8"/>
    </row>
    <row r="159" spans="1:26" ht="150">
      <c r="A159" s="32">
        <v>130330</v>
      </c>
      <c r="B159" s="32">
        <v>11057</v>
      </c>
      <c r="C159" s="34" t="s">
        <v>1180</v>
      </c>
      <c r="D159" s="12" t="s">
        <v>17</v>
      </c>
      <c r="E159" s="13">
        <v>1099700</v>
      </c>
      <c r="F159" s="14">
        <v>1</v>
      </c>
      <c r="G159" s="13">
        <v>1099700</v>
      </c>
      <c r="H159" s="13">
        <v>0</v>
      </c>
      <c r="I159" s="16" t="s">
        <v>1638</v>
      </c>
      <c r="J159" s="7" t="s">
        <v>1308</v>
      </c>
      <c r="K159" s="7" t="s">
        <v>496</v>
      </c>
      <c r="L159" s="7" t="s">
        <v>496</v>
      </c>
      <c r="M159" s="7" t="s">
        <v>160</v>
      </c>
      <c r="N159" s="14">
        <v>0</v>
      </c>
      <c r="O159" s="14">
        <v>0</v>
      </c>
      <c r="P159" s="14">
        <v>28</v>
      </c>
      <c r="Q159" s="7" t="s">
        <v>23</v>
      </c>
      <c r="R159" s="7" t="s">
        <v>2284</v>
      </c>
      <c r="S159" s="7" t="s">
        <v>2285</v>
      </c>
      <c r="T159" s="7" t="s">
        <v>2286</v>
      </c>
      <c r="U159" s="7" t="s">
        <v>2287</v>
      </c>
      <c r="V159" s="9"/>
      <c r="W159" s="265" t="s">
        <v>19419</v>
      </c>
      <c r="X159" s="265" t="str">
        <f t="shared" si="23"/>
        <v>ไม่ซ้ำ</v>
      </c>
      <c r="Y159" s="265" t="str">
        <f t="shared" ref="Y159:Y160" si="30">IFERROR(IF(E159=Z159,"ถูกต้อง","ราคาไม่ตรง"),"ควรตรวจสอบ")</f>
        <v>ถูกต้อง</v>
      </c>
      <c r="Z159" s="436">
        <f>VLOOKUP(B159,building,5,FALSE)</f>
        <v>1099700</v>
      </c>
    </row>
    <row r="160" spans="1:26" s="453" customFormat="1" ht="93.75">
      <c r="A160" s="446">
        <v>1258231</v>
      </c>
      <c r="B160" s="446">
        <v>10109</v>
      </c>
      <c r="C160" s="448" t="s">
        <v>1324</v>
      </c>
      <c r="D160" s="447" t="s">
        <v>17</v>
      </c>
      <c r="E160" s="449">
        <v>7702300</v>
      </c>
      <c r="F160" s="450">
        <v>1</v>
      </c>
      <c r="G160" s="449">
        <v>7702300</v>
      </c>
      <c r="H160" s="449">
        <v>0</v>
      </c>
      <c r="I160" s="451">
        <v>11033</v>
      </c>
      <c r="J160" s="448" t="s">
        <v>740</v>
      </c>
      <c r="K160" s="448" t="s">
        <v>741</v>
      </c>
      <c r="L160" s="448" t="s">
        <v>741</v>
      </c>
      <c r="M160" s="448" t="s">
        <v>662</v>
      </c>
      <c r="N160" s="450">
        <v>0</v>
      </c>
      <c r="O160" s="450">
        <v>0</v>
      </c>
      <c r="P160" s="450">
        <v>28</v>
      </c>
      <c r="Q160" s="448" t="s">
        <v>46</v>
      </c>
      <c r="R160" s="448" t="s">
        <v>2288</v>
      </c>
      <c r="S160" s="448" t="s">
        <v>2288</v>
      </c>
      <c r="T160" s="448" t="s">
        <v>2289</v>
      </c>
      <c r="U160" s="448" t="s">
        <v>2290</v>
      </c>
      <c r="V160" s="448"/>
      <c r="W160" s="448" t="s">
        <v>19420</v>
      </c>
      <c r="X160" s="448" t="str">
        <f t="shared" si="23"/>
        <v>ไม่ซ้ำ</v>
      </c>
      <c r="Y160" s="448" t="str">
        <f t="shared" si="30"/>
        <v>ราคาไม่ตรง</v>
      </c>
      <c r="Z160" s="452">
        <f>VLOOKUP(B160,building,5,FALSE)</f>
        <v>8646700</v>
      </c>
    </row>
    <row r="161" spans="1:26" ht="93.75">
      <c r="A161" s="32">
        <v>1260553</v>
      </c>
      <c r="B161" s="33" t="s">
        <v>1208</v>
      </c>
      <c r="C161" s="34" t="s">
        <v>1506</v>
      </c>
      <c r="D161" s="12" t="s">
        <v>66</v>
      </c>
      <c r="E161" s="13">
        <v>2240</v>
      </c>
      <c r="F161" s="14">
        <v>750</v>
      </c>
      <c r="G161" s="13">
        <v>1680000</v>
      </c>
      <c r="H161" s="13">
        <v>0</v>
      </c>
      <c r="I161" s="15">
        <v>11050</v>
      </c>
      <c r="J161" s="7" t="s">
        <v>665</v>
      </c>
      <c r="K161" s="7" t="s">
        <v>666</v>
      </c>
      <c r="L161" s="7" t="s">
        <v>666</v>
      </c>
      <c r="M161" s="7" t="s">
        <v>211</v>
      </c>
      <c r="N161" s="14">
        <v>0</v>
      </c>
      <c r="O161" s="14">
        <v>0</v>
      </c>
      <c r="P161" s="14">
        <v>28</v>
      </c>
      <c r="Q161" s="7" t="s">
        <v>23</v>
      </c>
      <c r="R161" s="7" t="s">
        <v>2291</v>
      </c>
      <c r="S161" s="7" t="s">
        <v>2292</v>
      </c>
      <c r="T161" s="7" t="s">
        <v>2293</v>
      </c>
      <c r="U161" s="7" t="s">
        <v>2294</v>
      </c>
      <c r="V161" s="9" t="s">
        <v>1746</v>
      </c>
      <c r="W161" s="265" t="s">
        <v>19421</v>
      </c>
      <c r="X161" s="265" t="str">
        <f t="shared" si="23"/>
        <v>ไม่ซ้ำ</v>
      </c>
      <c r="Y161" s="265"/>
      <c r="Z161" s="8"/>
    </row>
    <row r="162" spans="1:26" s="453" customFormat="1" ht="93.75">
      <c r="A162" s="446">
        <v>137677</v>
      </c>
      <c r="B162" s="446">
        <v>9555</v>
      </c>
      <c r="C162" s="448" t="s">
        <v>1326</v>
      </c>
      <c r="D162" s="447" t="s">
        <v>17</v>
      </c>
      <c r="E162" s="449">
        <v>10979900</v>
      </c>
      <c r="F162" s="450">
        <v>1</v>
      </c>
      <c r="G162" s="449">
        <v>10979900</v>
      </c>
      <c r="H162" s="449">
        <v>0</v>
      </c>
      <c r="I162" s="451">
        <v>11034</v>
      </c>
      <c r="J162" s="448" t="s">
        <v>1013</v>
      </c>
      <c r="K162" s="448" t="s">
        <v>488</v>
      </c>
      <c r="L162" s="448" t="s">
        <v>1014</v>
      </c>
      <c r="M162" s="448" t="s">
        <v>662</v>
      </c>
      <c r="N162" s="450">
        <v>0</v>
      </c>
      <c r="O162" s="450">
        <v>0</v>
      </c>
      <c r="P162" s="450">
        <v>29</v>
      </c>
      <c r="Q162" s="448" t="s">
        <v>23</v>
      </c>
      <c r="R162" s="448" t="s">
        <v>2295</v>
      </c>
      <c r="S162" s="448" t="s">
        <v>2296</v>
      </c>
      <c r="T162" s="448" t="s">
        <v>1806</v>
      </c>
      <c r="U162" s="448" t="s">
        <v>2297</v>
      </c>
      <c r="V162" s="448" t="s">
        <v>2298</v>
      </c>
      <c r="W162" s="448" t="s">
        <v>19422</v>
      </c>
      <c r="X162" s="448" t="str">
        <f t="shared" si="23"/>
        <v>ไม่ซ้ำ</v>
      </c>
      <c r="Y162" s="448" t="str">
        <f t="shared" ref="Y162:Y166" si="31">IFERROR(IF(E162=Z162,"ถูกต้อง","ราคาไม่ตรง"),"ควรตรวจสอบ")</f>
        <v>ราคาไม่ตรง</v>
      </c>
      <c r="Z162" s="452">
        <f>VLOOKUP(B162,building,5,FALSE)</f>
        <v>10608600</v>
      </c>
    </row>
    <row r="163" spans="1:26" s="453" customFormat="1" ht="56.25">
      <c r="A163" s="446">
        <v>138388</v>
      </c>
      <c r="B163" s="447" t="s">
        <v>1293</v>
      </c>
      <c r="C163" s="448" t="s">
        <v>1338</v>
      </c>
      <c r="D163" s="447" t="s">
        <v>17</v>
      </c>
      <c r="E163" s="449">
        <v>409100</v>
      </c>
      <c r="F163" s="450">
        <v>1</v>
      </c>
      <c r="G163" s="449">
        <v>409100</v>
      </c>
      <c r="H163" s="449">
        <v>0</v>
      </c>
      <c r="I163" s="454" t="s">
        <v>236</v>
      </c>
      <c r="J163" s="448" t="s">
        <v>237</v>
      </c>
      <c r="K163" s="448" t="s">
        <v>238</v>
      </c>
      <c r="L163" s="448" t="s">
        <v>238</v>
      </c>
      <c r="M163" s="448" t="s">
        <v>160</v>
      </c>
      <c r="N163" s="450">
        <v>0</v>
      </c>
      <c r="O163" s="450">
        <v>0</v>
      </c>
      <c r="P163" s="450">
        <v>29</v>
      </c>
      <c r="Q163" s="448" t="s">
        <v>23</v>
      </c>
      <c r="R163" s="448" t="s">
        <v>2299</v>
      </c>
      <c r="S163" s="448" t="s">
        <v>2300</v>
      </c>
      <c r="T163" s="448" t="s">
        <v>2301</v>
      </c>
      <c r="U163" s="448" t="s">
        <v>2302</v>
      </c>
      <c r="V163" s="448"/>
      <c r="W163" s="448" t="s">
        <v>19423</v>
      </c>
      <c r="X163" s="448" t="str">
        <f t="shared" si="23"/>
        <v>ไม่ซ้ำ</v>
      </c>
      <c r="Y163" s="448" t="str">
        <f t="shared" si="31"/>
        <v>ราคาไม่ตรง</v>
      </c>
      <c r="Z163" s="452">
        <f>VLOOKUP(B163,building,5,FALSE)</f>
        <v>179400</v>
      </c>
    </row>
    <row r="164" spans="1:26" ht="112.5">
      <c r="A164" s="32">
        <v>1261285</v>
      </c>
      <c r="B164" s="32">
        <v>11058</v>
      </c>
      <c r="C164" s="34" t="s">
        <v>1452</v>
      </c>
      <c r="D164" s="12" t="s">
        <v>17</v>
      </c>
      <c r="E164" s="13">
        <v>1546100</v>
      </c>
      <c r="F164" s="14">
        <v>1</v>
      </c>
      <c r="G164" s="13">
        <v>1546100</v>
      </c>
      <c r="H164" s="13">
        <v>0</v>
      </c>
      <c r="I164" s="16" t="s">
        <v>522</v>
      </c>
      <c r="J164" s="7" t="s">
        <v>523</v>
      </c>
      <c r="K164" s="7" t="s">
        <v>428</v>
      </c>
      <c r="L164" s="7" t="s">
        <v>428</v>
      </c>
      <c r="M164" s="7" t="s">
        <v>22</v>
      </c>
      <c r="N164" s="14">
        <v>0</v>
      </c>
      <c r="O164" s="14">
        <v>0</v>
      </c>
      <c r="P164" s="14">
        <v>29</v>
      </c>
      <c r="Q164" s="7" t="s">
        <v>46</v>
      </c>
      <c r="R164" s="7" t="s">
        <v>2303</v>
      </c>
      <c r="S164" s="7" t="s">
        <v>1890</v>
      </c>
      <c r="T164" s="7" t="s">
        <v>2304</v>
      </c>
      <c r="U164" s="7" t="s">
        <v>2305</v>
      </c>
      <c r="V164" s="9" t="s">
        <v>2306</v>
      </c>
      <c r="W164" s="265" t="s">
        <v>19424</v>
      </c>
      <c r="X164" s="265" t="str">
        <f t="shared" si="23"/>
        <v>ไม่ซ้ำ</v>
      </c>
      <c r="Y164" s="265" t="str">
        <f t="shared" si="31"/>
        <v>ถูกต้อง</v>
      </c>
      <c r="Z164" s="436">
        <f>VLOOKUP(B164,building,5,FALSE)</f>
        <v>1546100</v>
      </c>
    </row>
    <row r="165" spans="1:26" ht="93.75">
      <c r="A165" s="32">
        <v>1261401</v>
      </c>
      <c r="B165" s="32">
        <v>11057</v>
      </c>
      <c r="C165" s="34" t="s">
        <v>1180</v>
      </c>
      <c r="D165" s="12" t="s">
        <v>17</v>
      </c>
      <c r="E165" s="13">
        <v>1099700</v>
      </c>
      <c r="F165" s="14">
        <v>1</v>
      </c>
      <c r="G165" s="13">
        <v>1099700</v>
      </c>
      <c r="H165" s="13">
        <v>0</v>
      </c>
      <c r="I165" s="16" t="s">
        <v>1154</v>
      </c>
      <c r="J165" s="7" t="s">
        <v>1155</v>
      </c>
      <c r="K165" s="7" t="s">
        <v>1156</v>
      </c>
      <c r="L165" s="7" t="s">
        <v>826</v>
      </c>
      <c r="M165" s="7" t="s">
        <v>211</v>
      </c>
      <c r="N165" s="14">
        <v>0</v>
      </c>
      <c r="O165" s="14">
        <v>0</v>
      </c>
      <c r="P165" s="14">
        <v>29</v>
      </c>
      <c r="Q165" s="7" t="s">
        <v>23</v>
      </c>
      <c r="R165" s="7" t="s">
        <v>2307</v>
      </c>
      <c r="S165" s="7" t="s">
        <v>2308</v>
      </c>
      <c r="T165" s="7" t="s">
        <v>2309</v>
      </c>
      <c r="U165" s="7" t="s">
        <v>2310</v>
      </c>
      <c r="V165" s="9" t="s">
        <v>1746</v>
      </c>
      <c r="W165" s="265" t="s">
        <v>19425</v>
      </c>
      <c r="X165" s="265" t="str">
        <f t="shared" si="23"/>
        <v>ไม่ซ้ำ</v>
      </c>
      <c r="Y165" s="265" t="str">
        <f t="shared" si="31"/>
        <v>ถูกต้อง</v>
      </c>
      <c r="Z165" s="436">
        <f>VLOOKUP(B165,building,5,FALSE)</f>
        <v>1099700</v>
      </c>
    </row>
    <row r="166" spans="1:26" s="453" customFormat="1" ht="75">
      <c r="A166" s="446">
        <v>115065</v>
      </c>
      <c r="B166" s="446">
        <v>8079</v>
      </c>
      <c r="C166" s="448" t="s">
        <v>1224</v>
      </c>
      <c r="D166" s="447" t="s">
        <v>17</v>
      </c>
      <c r="E166" s="449">
        <v>11781200</v>
      </c>
      <c r="F166" s="450">
        <v>1</v>
      </c>
      <c r="G166" s="449">
        <v>11781200</v>
      </c>
      <c r="H166" s="449">
        <v>17622600</v>
      </c>
      <c r="I166" s="451">
        <v>28861</v>
      </c>
      <c r="J166" s="448" t="s">
        <v>717</v>
      </c>
      <c r="K166" s="448" t="s">
        <v>718</v>
      </c>
      <c r="L166" s="448" t="s">
        <v>718</v>
      </c>
      <c r="M166" s="448" t="s">
        <v>662</v>
      </c>
      <c r="N166" s="450">
        <v>0</v>
      </c>
      <c r="O166" s="450">
        <v>0</v>
      </c>
      <c r="P166" s="450">
        <v>30</v>
      </c>
      <c r="Q166" s="448" t="s">
        <v>75</v>
      </c>
      <c r="R166" s="448" t="s">
        <v>2311</v>
      </c>
      <c r="S166" s="448" t="s">
        <v>1935</v>
      </c>
      <c r="T166" s="448" t="s">
        <v>2312</v>
      </c>
      <c r="U166" s="448" t="s">
        <v>2313</v>
      </c>
      <c r="V166" s="448"/>
      <c r="W166" s="448" t="s">
        <v>19426</v>
      </c>
      <c r="X166" s="448" t="str">
        <f t="shared" si="23"/>
        <v>ไม่ซ้ำ</v>
      </c>
      <c r="Y166" s="448" t="str">
        <f t="shared" si="31"/>
        <v>ควรตรวจสอบ</v>
      </c>
      <c r="Z166" s="452" t="e">
        <f>VLOOKUP(B166,building,5,FALSE)</f>
        <v>#N/A</v>
      </c>
    </row>
    <row r="167" spans="1:26" ht="37.5">
      <c r="A167" s="32">
        <v>132136</v>
      </c>
      <c r="B167" s="32">
        <v>5419</v>
      </c>
      <c r="C167" s="34" t="s">
        <v>1223</v>
      </c>
      <c r="D167" s="12" t="s">
        <v>71</v>
      </c>
      <c r="E167" s="13">
        <v>262500</v>
      </c>
      <c r="F167" s="14">
        <v>1</v>
      </c>
      <c r="G167" s="13">
        <v>262500</v>
      </c>
      <c r="H167" s="13">
        <v>0</v>
      </c>
      <c r="I167" s="16" t="s">
        <v>205</v>
      </c>
      <c r="J167" s="7" t="s">
        <v>206</v>
      </c>
      <c r="K167" s="7" t="s">
        <v>207</v>
      </c>
      <c r="L167" s="7" t="s">
        <v>207</v>
      </c>
      <c r="M167" s="7" t="s">
        <v>160</v>
      </c>
      <c r="N167" s="14">
        <v>0</v>
      </c>
      <c r="O167" s="14">
        <v>0</v>
      </c>
      <c r="P167" s="14">
        <v>30</v>
      </c>
      <c r="Q167" s="7" t="s">
        <v>46</v>
      </c>
      <c r="R167" s="7" t="s">
        <v>2314</v>
      </c>
      <c r="S167" s="7" t="s">
        <v>2315</v>
      </c>
      <c r="T167" s="7" t="s">
        <v>2316</v>
      </c>
      <c r="U167" s="7" t="s">
        <v>2317</v>
      </c>
      <c r="V167" s="9" t="s">
        <v>2318</v>
      </c>
      <c r="W167" s="265" t="s">
        <v>19427</v>
      </c>
      <c r="X167" s="265" t="str">
        <f t="shared" si="23"/>
        <v>ไม่ซ้ำ</v>
      </c>
      <c r="Y167" s="265"/>
      <c r="Z167" s="8"/>
    </row>
    <row r="168" spans="1:26" ht="112.5">
      <c r="A168" s="32">
        <v>1260248</v>
      </c>
      <c r="B168" s="32">
        <v>11057</v>
      </c>
      <c r="C168" s="34" t="s">
        <v>1180</v>
      </c>
      <c r="D168" s="12" t="s">
        <v>17</v>
      </c>
      <c r="E168" s="13">
        <v>1099700</v>
      </c>
      <c r="F168" s="14">
        <v>1</v>
      </c>
      <c r="G168" s="13">
        <v>1099700</v>
      </c>
      <c r="H168" s="13">
        <v>0</v>
      </c>
      <c r="I168" s="16" t="s">
        <v>1663</v>
      </c>
      <c r="J168" s="7" t="s">
        <v>1419</v>
      </c>
      <c r="K168" s="7" t="s">
        <v>281</v>
      </c>
      <c r="L168" s="7" t="s">
        <v>281</v>
      </c>
      <c r="M168" s="7" t="s">
        <v>22</v>
      </c>
      <c r="N168" s="14">
        <v>0</v>
      </c>
      <c r="O168" s="14">
        <v>0</v>
      </c>
      <c r="P168" s="14">
        <v>30</v>
      </c>
      <c r="Q168" s="7" t="s">
        <v>53</v>
      </c>
      <c r="R168" s="7" t="s">
        <v>2319</v>
      </c>
      <c r="S168" s="7" t="s">
        <v>2320</v>
      </c>
      <c r="T168" s="7" t="s">
        <v>2321</v>
      </c>
      <c r="U168" s="7" t="s">
        <v>2322</v>
      </c>
      <c r="V168" s="9" t="s">
        <v>2323</v>
      </c>
      <c r="W168" s="265" t="s">
        <v>19428</v>
      </c>
      <c r="X168" s="265" t="str">
        <f t="shared" si="23"/>
        <v>ไม่ซ้ำ</v>
      </c>
      <c r="Y168" s="265" t="str">
        <f t="shared" ref="Y168:Y170" si="32">IFERROR(IF(E168=Z168,"ถูกต้อง","ราคาไม่ตรง"),"ควรตรวจสอบ")</f>
        <v>ถูกต้อง</v>
      </c>
      <c r="Z168" s="436">
        <f>VLOOKUP(B168,building,5,FALSE)</f>
        <v>1099700</v>
      </c>
    </row>
    <row r="169" spans="1:26" ht="93.75">
      <c r="A169" s="32">
        <v>1261402</v>
      </c>
      <c r="B169" s="32">
        <v>11057</v>
      </c>
      <c r="C169" s="34" t="s">
        <v>1180</v>
      </c>
      <c r="D169" s="12" t="s">
        <v>17</v>
      </c>
      <c r="E169" s="13">
        <v>1099700</v>
      </c>
      <c r="F169" s="14">
        <v>1</v>
      </c>
      <c r="G169" s="13">
        <v>1099700</v>
      </c>
      <c r="H169" s="13">
        <v>0</v>
      </c>
      <c r="I169" s="16" t="s">
        <v>1701</v>
      </c>
      <c r="J169" s="7" t="s">
        <v>1609</v>
      </c>
      <c r="K169" s="7" t="s">
        <v>1610</v>
      </c>
      <c r="L169" s="7" t="s">
        <v>666</v>
      </c>
      <c r="M169" s="7" t="s">
        <v>211</v>
      </c>
      <c r="N169" s="14">
        <v>0</v>
      </c>
      <c r="O169" s="14">
        <v>0</v>
      </c>
      <c r="P169" s="14">
        <v>30</v>
      </c>
      <c r="Q169" s="7" t="s">
        <v>23</v>
      </c>
      <c r="R169" s="7" t="s">
        <v>2307</v>
      </c>
      <c r="S169" s="7" t="s">
        <v>2308</v>
      </c>
      <c r="T169" s="7" t="s">
        <v>2309</v>
      </c>
      <c r="U169" s="7" t="s">
        <v>2310</v>
      </c>
      <c r="V169" s="9" t="s">
        <v>1746</v>
      </c>
      <c r="W169" s="265" t="s">
        <v>19429</v>
      </c>
      <c r="X169" s="265" t="str">
        <f t="shared" si="23"/>
        <v>ไม่ซ้ำ</v>
      </c>
      <c r="Y169" s="265" t="str">
        <f t="shared" si="32"/>
        <v>ถูกต้อง</v>
      </c>
      <c r="Z169" s="436">
        <f>VLOOKUP(B169,building,5,FALSE)</f>
        <v>1099700</v>
      </c>
    </row>
    <row r="170" spans="1:26" ht="37.5">
      <c r="A170" s="32">
        <v>138374</v>
      </c>
      <c r="B170" s="32">
        <v>7427</v>
      </c>
      <c r="C170" s="34" t="s">
        <v>1290</v>
      </c>
      <c r="D170" s="12" t="s">
        <v>17</v>
      </c>
      <c r="E170" s="13">
        <v>127500</v>
      </c>
      <c r="F170" s="14">
        <v>1</v>
      </c>
      <c r="G170" s="13">
        <v>127500</v>
      </c>
      <c r="H170" s="13">
        <v>0</v>
      </c>
      <c r="I170" s="16" t="s">
        <v>377</v>
      </c>
      <c r="J170" s="7" t="s">
        <v>378</v>
      </c>
      <c r="K170" s="7" t="s">
        <v>379</v>
      </c>
      <c r="L170" s="7" t="s">
        <v>380</v>
      </c>
      <c r="M170" s="7" t="s">
        <v>160</v>
      </c>
      <c r="N170" s="14">
        <v>0</v>
      </c>
      <c r="O170" s="14">
        <v>0</v>
      </c>
      <c r="P170" s="14">
        <v>31</v>
      </c>
      <c r="Q170" s="7" t="s">
        <v>23</v>
      </c>
      <c r="R170" s="7" t="s">
        <v>2324</v>
      </c>
      <c r="S170" s="7" t="s">
        <v>1805</v>
      </c>
      <c r="T170" s="7" t="s">
        <v>2325</v>
      </c>
      <c r="U170" s="7" t="s">
        <v>2326</v>
      </c>
      <c r="V170" s="9"/>
      <c r="W170" s="265" t="s">
        <v>19430</v>
      </c>
      <c r="X170" s="265" t="str">
        <f t="shared" si="23"/>
        <v>ไม่ซ้ำ</v>
      </c>
      <c r="Y170" s="265" t="str">
        <f t="shared" si="32"/>
        <v>ถูกต้อง</v>
      </c>
      <c r="Z170" s="436">
        <f>VLOOKUP(B170,building,5,FALSE)</f>
        <v>127500</v>
      </c>
    </row>
    <row r="171" spans="1:26" ht="37.5">
      <c r="A171" s="32">
        <v>1260109</v>
      </c>
      <c r="B171" s="33" t="s">
        <v>1208</v>
      </c>
      <c r="C171" s="34" t="s">
        <v>1390</v>
      </c>
      <c r="D171" s="12" t="s">
        <v>66</v>
      </c>
      <c r="E171" s="13">
        <v>72500</v>
      </c>
      <c r="F171" s="14">
        <v>1</v>
      </c>
      <c r="G171" s="13">
        <v>72500</v>
      </c>
      <c r="H171" s="13">
        <v>0</v>
      </c>
      <c r="I171" s="16" t="s">
        <v>350</v>
      </c>
      <c r="J171" s="7" t="s">
        <v>351</v>
      </c>
      <c r="K171" s="7" t="s">
        <v>330</v>
      </c>
      <c r="L171" s="7" t="s">
        <v>331</v>
      </c>
      <c r="M171" s="7" t="s">
        <v>22</v>
      </c>
      <c r="N171" s="14">
        <v>0</v>
      </c>
      <c r="O171" s="14">
        <v>0</v>
      </c>
      <c r="P171" s="14">
        <v>31</v>
      </c>
      <c r="Q171" s="7" t="s">
        <v>23</v>
      </c>
      <c r="R171" s="7" t="s">
        <v>2327</v>
      </c>
      <c r="S171" s="7" t="s">
        <v>2328</v>
      </c>
      <c r="T171" s="7" t="s">
        <v>2329</v>
      </c>
      <c r="U171" s="7" t="s">
        <v>2330</v>
      </c>
      <c r="V171" s="9" t="s">
        <v>1390</v>
      </c>
      <c r="W171" s="265" t="s">
        <v>19431</v>
      </c>
      <c r="X171" s="265" t="str">
        <f t="shared" si="23"/>
        <v>ไม่ซ้ำ</v>
      </c>
      <c r="Y171" s="265"/>
      <c r="Z171" s="8"/>
    </row>
    <row r="172" spans="1:26" ht="93.75">
      <c r="A172" s="32">
        <v>1260449</v>
      </c>
      <c r="B172" s="32">
        <v>11057</v>
      </c>
      <c r="C172" s="34" t="s">
        <v>1180</v>
      </c>
      <c r="D172" s="12" t="s">
        <v>17</v>
      </c>
      <c r="E172" s="13">
        <v>1099700</v>
      </c>
      <c r="F172" s="14">
        <v>1</v>
      </c>
      <c r="G172" s="13">
        <v>1099700</v>
      </c>
      <c r="H172" s="13">
        <v>0</v>
      </c>
      <c r="I172" s="16" t="s">
        <v>1671</v>
      </c>
      <c r="J172" s="7" t="s">
        <v>1463</v>
      </c>
      <c r="K172" s="7" t="s">
        <v>1464</v>
      </c>
      <c r="L172" s="7" t="s">
        <v>733</v>
      </c>
      <c r="M172" s="7" t="s">
        <v>211</v>
      </c>
      <c r="N172" s="14">
        <v>0</v>
      </c>
      <c r="O172" s="14">
        <v>0</v>
      </c>
      <c r="P172" s="14">
        <v>31</v>
      </c>
      <c r="Q172" s="7" t="s">
        <v>53</v>
      </c>
      <c r="R172" s="7" t="s">
        <v>2331</v>
      </c>
      <c r="S172" s="7" t="s">
        <v>1848</v>
      </c>
      <c r="T172" s="7" t="s">
        <v>1848</v>
      </c>
      <c r="U172" s="7" t="s">
        <v>2332</v>
      </c>
      <c r="V172" s="9" t="s">
        <v>2333</v>
      </c>
      <c r="W172" s="265" t="s">
        <v>19432</v>
      </c>
      <c r="X172" s="265" t="str">
        <f t="shared" si="23"/>
        <v>ไม่ซ้ำ</v>
      </c>
      <c r="Y172" s="265" t="str">
        <f t="shared" ref="Y172:Y176" si="33">IFERROR(IF(E172=Z172,"ถูกต้อง","ราคาไม่ตรง"),"ควรตรวจสอบ")</f>
        <v>ถูกต้อง</v>
      </c>
      <c r="Z172" s="436">
        <f>VLOOKUP(B172,building,5,FALSE)</f>
        <v>1099700</v>
      </c>
    </row>
    <row r="173" spans="1:26" ht="75">
      <c r="A173" s="32">
        <v>1261408</v>
      </c>
      <c r="B173" s="33" t="s">
        <v>1238</v>
      </c>
      <c r="C173" s="34" t="s">
        <v>1239</v>
      </c>
      <c r="D173" s="12" t="s">
        <v>17</v>
      </c>
      <c r="E173" s="13">
        <v>4080300</v>
      </c>
      <c r="F173" s="14">
        <v>1</v>
      </c>
      <c r="G173" s="13">
        <v>4080300</v>
      </c>
      <c r="H173" s="13">
        <v>0</v>
      </c>
      <c r="I173" s="16" t="s">
        <v>1705</v>
      </c>
      <c r="J173" s="7" t="s">
        <v>1618</v>
      </c>
      <c r="K173" s="7" t="s">
        <v>1619</v>
      </c>
      <c r="L173" s="7" t="s">
        <v>747</v>
      </c>
      <c r="M173" s="7" t="s">
        <v>662</v>
      </c>
      <c r="N173" s="14">
        <v>0</v>
      </c>
      <c r="O173" s="14">
        <v>0</v>
      </c>
      <c r="P173" s="14">
        <v>31</v>
      </c>
      <c r="Q173" s="7" t="s">
        <v>46</v>
      </c>
      <c r="R173" s="7" t="s">
        <v>2334</v>
      </c>
      <c r="S173" s="7" t="s">
        <v>2335</v>
      </c>
      <c r="T173" s="7" t="s">
        <v>2336</v>
      </c>
      <c r="U173" s="7" t="s">
        <v>2337</v>
      </c>
      <c r="V173" s="9" t="s">
        <v>2338</v>
      </c>
      <c r="W173" s="265" t="s">
        <v>19433</v>
      </c>
      <c r="X173" s="265" t="str">
        <f t="shared" si="23"/>
        <v>ไม่ซ้ำ</v>
      </c>
      <c r="Y173" s="265" t="str">
        <f t="shared" si="33"/>
        <v>ถูกต้อง</v>
      </c>
      <c r="Z173" s="436">
        <f>VLOOKUP(B173,building,5,FALSE)</f>
        <v>4080300</v>
      </c>
    </row>
    <row r="174" spans="1:26" ht="112.5">
      <c r="A174" s="32">
        <v>1261225</v>
      </c>
      <c r="B174" s="32">
        <v>10014</v>
      </c>
      <c r="C174" s="34" t="s">
        <v>1577</v>
      </c>
      <c r="D174" s="12" t="s">
        <v>17</v>
      </c>
      <c r="E174" s="13">
        <v>45358600</v>
      </c>
      <c r="F174" s="14">
        <v>1</v>
      </c>
      <c r="G174" s="13">
        <v>45358600</v>
      </c>
      <c r="H174" s="13">
        <v>0</v>
      </c>
      <c r="I174" s="15">
        <v>10705</v>
      </c>
      <c r="J174" s="7" t="s">
        <v>1000</v>
      </c>
      <c r="K174" s="7" t="s">
        <v>1001</v>
      </c>
      <c r="L174" s="7" t="s">
        <v>697</v>
      </c>
      <c r="M174" s="7" t="s">
        <v>662</v>
      </c>
      <c r="N174" s="14">
        <v>0</v>
      </c>
      <c r="O174" s="14">
        <v>0</v>
      </c>
      <c r="P174" s="14">
        <v>32</v>
      </c>
      <c r="Q174" s="7" t="s">
        <v>46</v>
      </c>
      <c r="R174" s="7" t="s">
        <v>2339</v>
      </c>
      <c r="S174" s="7" t="s">
        <v>2340</v>
      </c>
      <c r="T174" s="7" t="s">
        <v>2341</v>
      </c>
      <c r="U174" s="7" t="s">
        <v>2342</v>
      </c>
      <c r="V174" s="9" t="s">
        <v>2343</v>
      </c>
      <c r="W174" s="265" t="s">
        <v>19434</v>
      </c>
      <c r="X174" s="265" t="str">
        <f t="shared" si="23"/>
        <v>ไม่ซ้ำ</v>
      </c>
      <c r="Y174" s="265" t="str">
        <f t="shared" si="33"/>
        <v>ถูกต้อง</v>
      </c>
      <c r="Z174" s="436">
        <f>VLOOKUP(B174,building,5,FALSE)</f>
        <v>45358600</v>
      </c>
    </row>
    <row r="175" spans="1:26" ht="243.75">
      <c r="A175" s="32">
        <v>1261378</v>
      </c>
      <c r="B175" s="32">
        <v>11058</v>
      </c>
      <c r="C175" s="34" t="s">
        <v>1452</v>
      </c>
      <c r="D175" s="12" t="s">
        <v>17</v>
      </c>
      <c r="E175" s="13">
        <v>1546100</v>
      </c>
      <c r="F175" s="14">
        <v>1</v>
      </c>
      <c r="G175" s="13">
        <v>1546100</v>
      </c>
      <c r="H175" s="13">
        <v>0</v>
      </c>
      <c r="I175" s="16" t="s">
        <v>1099</v>
      </c>
      <c r="J175" s="7" t="s">
        <v>1100</v>
      </c>
      <c r="K175" s="7" t="s">
        <v>787</v>
      </c>
      <c r="L175" s="7" t="s">
        <v>692</v>
      </c>
      <c r="M175" s="7" t="s">
        <v>22</v>
      </c>
      <c r="N175" s="14">
        <v>0</v>
      </c>
      <c r="O175" s="14">
        <v>0</v>
      </c>
      <c r="P175" s="14">
        <v>32</v>
      </c>
      <c r="Q175" s="7" t="s">
        <v>46</v>
      </c>
      <c r="R175" s="7" t="s">
        <v>2344</v>
      </c>
      <c r="S175" s="7" t="s">
        <v>2320</v>
      </c>
      <c r="T175" s="7" t="s">
        <v>2345</v>
      </c>
      <c r="U175" s="7" t="s">
        <v>2346</v>
      </c>
      <c r="V175" s="9" t="s">
        <v>2347</v>
      </c>
      <c r="W175" s="265" t="s">
        <v>19435</v>
      </c>
      <c r="X175" s="265" t="str">
        <f t="shared" si="23"/>
        <v>ไม่ซ้ำ</v>
      </c>
      <c r="Y175" s="265" t="str">
        <f t="shared" si="33"/>
        <v>ถูกต้อง</v>
      </c>
      <c r="Z175" s="436">
        <f>VLOOKUP(B175,building,5,FALSE)</f>
        <v>1546100</v>
      </c>
    </row>
    <row r="176" spans="1:26" ht="93.75">
      <c r="A176" s="32">
        <v>1261403</v>
      </c>
      <c r="B176" s="32">
        <v>11057</v>
      </c>
      <c r="C176" s="34" t="s">
        <v>1180</v>
      </c>
      <c r="D176" s="12" t="s">
        <v>17</v>
      </c>
      <c r="E176" s="13">
        <v>1099700</v>
      </c>
      <c r="F176" s="14">
        <v>1</v>
      </c>
      <c r="G176" s="13">
        <v>1099700</v>
      </c>
      <c r="H176" s="13">
        <v>0</v>
      </c>
      <c r="I176" s="16" t="s">
        <v>1702</v>
      </c>
      <c r="J176" s="7" t="s">
        <v>1611</v>
      </c>
      <c r="K176" s="7" t="s">
        <v>1612</v>
      </c>
      <c r="L176" s="7" t="s">
        <v>880</v>
      </c>
      <c r="M176" s="7" t="s">
        <v>211</v>
      </c>
      <c r="N176" s="14">
        <v>0</v>
      </c>
      <c r="O176" s="14">
        <v>0</v>
      </c>
      <c r="P176" s="14">
        <v>32</v>
      </c>
      <c r="Q176" s="7" t="s">
        <v>23</v>
      </c>
      <c r="R176" s="7" t="s">
        <v>2307</v>
      </c>
      <c r="S176" s="7" t="s">
        <v>2308</v>
      </c>
      <c r="T176" s="7" t="s">
        <v>2309</v>
      </c>
      <c r="U176" s="7" t="s">
        <v>2310</v>
      </c>
      <c r="V176" s="9" t="s">
        <v>1746</v>
      </c>
      <c r="W176" s="265" t="s">
        <v>19436</v>
      </c>
      <c r="X176" s="265" t="str">
        <f t="shared" si="23"/>
        <v>ไม่ซ้ำ</v>
      </c>
      <c r="Y176" s="265" t="str">
        <f t="shared" si="33"/>
        <v>ถูกต้อง</v>
      </c>
      <c r="Z176" s="436">
        <f>VLOOKUP(B176,building,5,FALSE)</f>
        <v>1099700</v>
      </c>
    </row>
    <row r="177" spans="1:26" ht="150">
      <c r="A177" s="32">
        <v>1259861</v>
      </c>
      <c r="B177" s="33" t="s">
        <v>1208</v>
      </c>
      <c r="C177" s="34" t="s">
        <v>1359</v>
      </c>
      <c r="D177" s="12" t="s">
        <v>66</v>
      </c>
      <c r="E177" s="13">
        <v>12000000</v>
      </c>
      <c r="F177" s="14">
        <v>1</v>
      </c>
      <c r="G177" s="13">
        <v>12000000</v>
      </c>
      <c r="H177" s="13">
        <v>12000000</v>
      </c>
      <c r="I177" s="16" t="s">
        <v>694</v>
      </c>
      <c r="J177" s="7" t="s">
        <v>695</v>
      </c>
      <c r="K177" s="7" t="s">
        <v>696</v>
      </c>
      <c r="L177" s="7" t="s">
        <v>697</v>
      </c>
      <c r="M177" s="7" t="s">
        <v>662</v>
      </c>
      <c r="N177" s="14">
        <v>0</v>
      </c>
      <c r="O177" s="14">
        <v>0</v>
      </c>
      <c r="P177" s="14">
        <v>33</v>
      </c>
      <c r="Q177" s="7" t="s">
        <v>23</v>
      </c>
      <c r="R177" s="7" t="s">
        <v>2348</v>
      </c>
      <c r="S177" s="7" t="s">
        <v>1208</v>
      </c>
      <c r="T177" s="7" t="s">
        <v>2349</v>
      </c>
      <c r="U177" s="7" t="s">
        <v>2350</v>
      </c>
      <c r="V177" s="9"/>
      <c r="W177" s="265" t="s">
        <v>19437</v>
      </c>
      <c r="X177" s="265" t="str">
        <f t="shared" si="23"/>
        <v>ไม่ซ้ำ</v>
      </c>
      <c r="Y177" s="265"/>
      <c r="Z177" s="8"/>
    </row>
    <row r="178" spans="1:26" ht="37.5">
      <c r="A178" s="32">
        <v>1260367</v>
      </c>
      <c r="B178" s="33" t="s">
        <v>1208</v>
      </c>
      <c r="C178" s="34" t="s">
        <v>1441</v>
      </c>
      <c r="D178" s="12" t="s">
        <v>66</v>
      </c>
      <c r="E178" s="14">
        <v>881</v>
      </c>
      <c r="F178" s="14">
        <v>180</v>
      </c>
      <c r="G178" s="13">
        <v>158580</v>
      </c>
      <c r="H178" s="13">
        <v>0</v>
      </c>
      <c r="I178" s="16" t="s">
        <v>801</v>
      </c>
      <c r="J178" s="7" t="s">
        <v>802</v>
      </c>
      <c r="K178" s="7" t="s">
        <v>21</v>
      </c>
      <c r="L178" s="7" t="s">
        <v>21</v>
      </c>
      <c r="M178" s="7" t="s">
        <v>22</v>
      </c>
      <c r="N178" s="14">
        <v>0</v>
      </c>
      <c r="O178" s="14">
        <v>0</v>
      </c>
      <c r="P178" s="14">
        <v>33</v>
      </c>
      <c r="Q178" s="7" t="s">
        <v>23</v>
      </c>
      <c r="R178" s="7" t="s">
        <v>2351</v>
      </c>
      <c r="S178" s="7" t="s">
        <v>2352</v>
      </c>
      <c r="T178" s="7" t="s">
        <v>2353</v>
      </c>
      <c r="U178" s="7" t="s">
        <v>2354</v>
      </c>
      <c r="V178" s="9" t="s">
        <v>2355</v>
      </c>
      <c r="W178" s="265" t="s">
        <v>19438</v>
      </c>
      <c r="X178" s="265" t="str">
        <f t="shared" si="23"/>
        <v>ไม่ซ้ำ</v>
      </c>
      <c r="Y178" s="265"/>
      <c r="Z178" s="8"/>
    </row>
    <row r="179" spans="1:26" ht="93.75">
      <c r="A179" s="32">
        <v>1260934</v>
      </c>
      <c r="B179" s="33" t="s">
        <v>1543</v>
      </c>
      <c r="C179" s="34" t="s">
        <v>1544</v>
      </c>
      <c r="D179" s="12" t="s">
        <v>17</v>
      </c>
      <c r="E179" s="13">
        <v>1493700</v>
      </c>
      <c r="F179" s="14">
        <v>1</v>
      </c>
      <c r="G179" s="13">
        <v>1493700</v>
      </c>
      <c r="H179" s="13">
        <v>0</v>
      </c>
      <c r="I179" s="16" t="s">
        <v>1687</v>
      </c>
      <c r="J179" s="7" t="s">
        <v>1545</v>
      </c>
      <c r="K179" s="7" t="s">
        <v>1546</v>
      </c>
      <c r="L179" s="7" t="s">
        <v>872</v>
      </c>
      <c r="M179" s="7" t="s">
        <v>211</v>
      </c>
      <c r="N179" s="14">
        <v>0</v>
      </c>
      <c r="O179" s="14">
        <v>0</v>
      </c>
      <c r="P179" s="14">
        <v>33</v>
      </c>
      <c r="Q179" s="7" t="s">
        <v>23</v>
      </c>
      <c r="R179" s="7" t="s">
        <v>1848</v>
      </c>
      <c r="S179" s="7" t="s">
        <v>2356</v>
      </c>
      <c r="T179" s="7" t="s">
        <v>2357</v>
      </c>
      <c r="U179" s="7" t="s">
        <v>2358</v>
      </c>
      <c r="V179" s="9" t="s">
        <v>2359</v>
      </c>
      <c r="W179" s="265" t="s">
        <v>19439</v>
      </c>
      <c r="X179" s="265" t="str">
        <f t="shared" si="23"/>
        <v>ไม่ซ้ำ</v>
      </c>
      <c r="Y179" s="265" t="str">
        <f>IFERROR(IF(E179=Z179,"ถูกต้อง","ราคาไม่ตรง"),"ควรตรวจสอบ")</f>
        <v>ถูกต้อง</v>
      </c>
      <c r="Z179" s="436">
        <f>VLOOKUP(B179,building,5,FALSE)</f>
        <v>1493700</v>
      </c>
    </row>
    <row r="180" spans="1:26" ht="93.75">
      <c r="A180" s="32">
        <v>1260418</v>
      </c>
      <c r="B180" s="33" t="s">
        <v>1208</v>
      </c>
      <c r="C180" s="34" t="s">
        <v>1360</v>
      </c>
      <c r="D180" s="12" t="s">
        <v>66</v>
      </c>
      <c r="E180" s="13">
        <v>490000</v>
      </c>
      <c r="F180" s="14">
        <v>1</v>
      </c>
      <c r="G180" s="13">
        <v>490000</v>
      </c>
      <c r="H180" s="13">
        <v>0</v>
      </c>
      <c r="I180" s="16" t="s">
        <v>72</v>
      </c>
      <c r="J180" s="7" t="s">
        <v>73</v>
      </c>
      <c r="K180" s="7" t="s">
        <v>74</v>
      </c>
      <c r="L180" s="7" t="s">
        <v>74</v>
      </c>
      <c r="M180" s="7" t="s">
        <v>22</v>
      </c>
      <c r="N180" s="14">
        <v>0</v>
      </c>
      <c r="O180" s="14">
        <v>0</v>
      </c>
      <c r="P180" s="14">
        <v>34</v>
      </c>
      <c r="Q180" s="7" t="s">
        <v>23</v>
      </c>
      <c r="R180" s="7" t="s">
        <v>2360</v>
      </c>
      <c r="S180" s="7" t="s">
        <v>1997</v>
      </c>
      <c r="T180" s="7" t="s">
        <v>2360</v>
      </c>
      <c r="U180" s="7" t="s">
        <v>2361</v>
      </c>
      <c r="V180" s="9" t="s">
        <v>1746</v>
      </c>
      <c r="W180" s="265" t="s">
        <v>19440</v>
      </c>
      <c r="X180" s="265" t="str">
        <f t="shared" si="23"/>
        <v>ไม่ซ้ำ</v>
      </c>
      <c r="Y180" s="265"/>
      <c r="Z180" s="8"/>
    </row>
    <row r="181" spans="1:26" ht="75">
      <c r="A181" s="32">
        <v>1260883</v>
      </c>
      <c r="B181" s="33" t="s">
        <v>1208</v>
      </c>
      <c r="C181" s="34" t="s">
        <v>1406</v>
      </c>
      <c r="D181" s="12" t="s">
        <v>66</v>
      </c>
      <c r="E181" s="13">
        <v>2240</v>
      </c>
      <c r="F181" s="14">
        <v>223</v>
      </c>
      <c r="G181" s="13">
        <v>499520</v>
      </c>
      <c r="H181" s="13">
        <v>0</v>
      </c>
      <c r="I181" s="15">
        <v>14182</v>
      </c>
      <c r="J181" s="7" t="s">
        <v>1537</v>
      </c>
      <c r="K181" s="7" t="s">
        <v>1538</v>
      </c>
      <c r="L181" s="7" t="s">
        <v>856</v>
      </c>
      <c r="M181" s="7" t="s">
        <v>211</v>
      </c>
      <c r="N181" s="14">
        <v>0</v>
      </c>
      <c r="O181" s="14">
        <v>0</v>
      </c>
      <c r="P181" s="14">
        <v>34</v>
      </c>
      <c r="Q181" s="7" t="s">
        <v>46</v>
      </c>
      <c r="R181" s="7" t="s">
        <v>2362</v>
      </c>
      <c r="S181" s="7" t="s">
        <v>2363</v>
      </c>
      <c r="T181" s="7" t="s">
        <v>2364</v>
      </c>
      <c r="U181" s="7" t="s">
        <v>2363</v>
      </c>
      <c r="V181" s="9" t="s">
        <v>2365</v>
      </c>
      <c r="W181" s="265" t="s">
        <v>19441</v>
      </c>
      <c r="X181" s="265" t="str">
        <f t="shared" si="23"/>
        <v>ไม่ซ้ำ</v>
      </c>
      <c r="Y181" s="265"/>
      <c r="Z181" s="8"/>
    </row>
    <row r="182" spans="1:26" ht="56.25">
      <c r="A182" s="32">
        <v>1260171</v>
      </c>
      <c r="B182" s="33" t="s">
        <v>1208</v>
      </c>
      <c r="C182" s="34" t="s">
        <v>1405</v>
      </c>
      <c r="D182" s="12" t="s">
        <v>66</v>
      </c>
      <c r="E182" s="13">
        <v>341000</v>
      </c>
      <c r="F182" s="14">
        <v>1</v>
      </c>
      <c r="G182" s="13">
        <v>341000</v>
      </c>
      <c r="H182" s="13">
        <v>0</v>
      </c>
      <c r="I182" s="16" t="s">
        <v>773</v>
      </c>
      <c r="J182" s="7" t="s">
        <v>774</v>
      </c>
      <c r="K182" s="7" t="s">
        <v>325</v>
      </c>
      <c r="L182" s="7" t="s">
        <v>325</v>
      </c>
      <c r="M182" s="7" t="s">
        <v>22</v>
      </c>
      <c r="N182" s="14">
        <v>0</v>
      </c>
      <c r="O182" s="14">
        <v>0</v>
      </c>
      <c r="P182" s="14">
        <v>35</v>
      </c>
      <c r="Q182" s="7" t="s">
        <v>23</v>
      </c>
      <c r="R182" s="7" t="s">
        <v>2366</v>
      </c>
      <c r="S182" s="7" t="s">
        <v>2367</v>
      </c>
      <c r="T182" s="7" t="s">
        <v>2366</v>
      </c>
      <c r="U182" s="7" t="s">
        <v>2368</v>
      </c>
      <c r="V182" s="9" t="s">
        <v>2368</v>
      </c>
      <c r="W182" s="265" t="s">
        <v>19442</v>
      </c>
      <c r="X182" s="265" t="str">
        <f t="shared" si="23"/>
        <v>ไม่ซ้ำ</v>
      </c>
      <c r="Y182" s="265"/>
      <c r="Z182" s="8"/>
    </row>
    <row r="183" spans="1:26" ht="93.75">
      <c r="A183" s="32">
        <v>1261404</v>
      </c>
      <c r="B183" s="32">
        <v>11057</v>
      </c>
      <c r="C183" s="34" t="s">
        <v>1180</v>
      </c>
      <c r="D183" s="12" t="s">
        <v>17</v>
      </c>
      <c r="E183" s="13">
        <v>1099700</v>
      </c>
      <c r="F183" s="14">
        <v>1</v>
      </c>
      <c r="G183" s="13">
        <v>1099700</v>
      </c>
      <c r="H183" s="13">
        <v>0</v>
      </c>
      <c r="I183" s="16" t="s">
        <v>1703</v>
      </c>
      <c r="J183" s="7" t="s">
        <v>1613</v>
      </c>
      <c r="K183" s="7" t="s">
        <v>1162</v>
      </c>
      <c r="L183" s="7" t="s">
        <v>210</v>
      </c>
      <c r="M183" s="7" t="s">
        <v>211</v>
      </c>
      <c r="N183" s="14">
        <v>0</v>
      </c>
      <c r="O183" s="14">
        <v>0</v>
      </c>
      <c r="P183" s="14">
        <v>35</v>
      </c>
      <c r="Q183" s="7" t="s">
        <v>23</v>
      </c>
      <c r="R183" s="7" t="s">
        <v>2369</v>
      </c>
      <c r="S183" s="7" t="s">
        <v>2370</v>
      </c>
      <c r="T183" s="7" t="s">
        <v>2371</v>
      </c>
      <c r="U183" s="7" t="s">
        <v>2004</v>
      </c>
      <c r="V183" s="9" t="s">
        <v>1746</v>
      </c>
      <c r="W183" s="265" t="s">
        <v>19443</v>
      </c>
      <c r="X183" s="265" t="str">
        <f t="shared" si="23"/>
        <v>ไม่ซ้ำ</v>
      </c>
      <c r="Y183" s="265" t="str">
        <f t="shared" ref="Y183:Y185" si="34">IFERROR(IF(E183=Z183,"ถูกต้อง","ราคาไม่ตรง"),"ควรตรวจสอบ")</f>
        <v>ถูกต้อง</v>
      </c>
      <c r="Z183" s="436">
        <f>VLOOKUP(B183,building,5,FALSE)</f>
        <v>1099700</v>
      </c>
    </row>
    <row r="184" spans="1:26" ht="56.25">
      <c r="A184" s="32">
        <v>1260384</v>
      </c>
      <c r="B184" s="33" t="s">
        <v>1293</v>
      </c>
      <c r="C184" s="34" t="s">
        <v>1294</v>
      </c>
      <c r="D184" s="12" t="s">
        <v>17</v>
      </c>
      <c r="E184" s="13">
        <v>179400</v>
      </c>
      <c r="F184" s="14">
        <v>1</v>
      </c>
      <c r="G184" s="13">
        <v>179400</v>
      </c>
      <c r="H184" s="13">
        <v>0</v>
      </c>
      <c r="I184" s="16" t="s">
        <v>819</v>
      </c>
      <c r="J184" s="7" t="s">
        <v>820</v>
      </c>
      <c r="K184" s="7" t="s">
        <v>293</v>
      </c>
      <c r="L184" s="7" t="s">
        <v>293</v>
      </c>
      <c r="M184" s="7" t="s">
        <v>22</v>
      </c>
      <c r="N184" s="14">
        <v>0</v>
      </c>
      <c r="O184" s="14">
        <v>0</v>
      </c>
      <c r="P184" s="14">
        <v>36</v>
      </c>
      <c r="Q184" s="7" t="s">
        <v>23</v>
      </c>
      <c r="R184" s="7" t="s">
        <v>1848</v>
      </c>
      <c r="S184" s="7" t="s">
        <v>1718</v>
      </c>
      <c r="T184" s="7" t="s">
        <v>1848</v>
      </c>
      <c r="U184" s="7" t="s">
        <v>2372</v>
      </c>
      <c r="V184" s="9" t="s">
        <v>2372</v>
      </c>
      <c r="W184" s="265" t="s">
        <v>19444</v>
      </c>
      <c r="X184" s="265" t="str">
        <f t="shared" si="23"/>
        <v>ไม่ซ้ำ</v>
      </c>
      <c r="Y184" s="265" t="str">
        <f t="shared" si="34"/>
        <v>ถูกต้อง</v>
      </c>
      <c r="Z184" s="436">
        <f>VLOOKUP(B184,building,5,FALSE)</f>
        <v>179400</v>
      </c>
    </row>
    <row r="185" spans="1:26" ht="93.75">
      <c r="A185" s="32">
        <v>1261405</v>
      </c>
      <c r="B185" s="32">
        <v>11057</v>
      </c>
      <c r="C185" s="34" t="s">
        <v>1180</v>
      </c>
      <c r="D185" s="12" t="s">
        <v>17</v>
      </c>
      <c r="E185" s="13">
        <v>1099700</v>
      </c>
      <c r="F185" s="14">
        <v>1</v>
      </c>
      <c r="G185" s="13">
        <v>1099700</v>
      </c>
      <c r="H185" s="13">
        <v>0</v>
      </c>
      <c r="I185" s="16" t="s">
        <v>1704</v>
      </c>
      <c r="J185" s="7" t="s">
        <v>1614</v>
      </c>
      <c r="K185" s="7" t="s">
        <v>1615</v>
      </c>
      <c r="L185" s="7" t="s">
        <v>703</v>
      </c>
      <c r="M185" s="7" t="s">
        <v>211</v>
      </c>
      <c r="N185" s="14">
        <v>0</v>
      </c>
      <c r="O185" s="14">
        <v>0</v>
      </c>
      <c r="P185" s="14">
        <v>36</v>
      </c>
      <c r="Q185" s="7" t="s">
        <v>23</v>
      </c>
      <c r="R185" s="7" t="s">
        <v>2373</v>
      </c>
      <c r="S185" s="7" t="s">
        <v>2374</v>
      </c>
      <c r="T185" s="7" t="s">
        <v>2375</v>
      </c>
      <c r="U185" s="7" t="s">
        <v>2376</v>
      </c>
      <c r="V185" s="9" t="s">
        <v>1746</v>
      </c>
      <c r="W185" s="265" t="s">
        <v>19445</v>
      </c>
      <c r="X185" s="265" t="str">
        <f t="shared" si="23"/>
        <v>ไม่ซ้ำ</v>
      </c>
      <c r="Y185" s="265" t="str">
        <f t="shared" si="34"/>
        <v>ถูกต้อง</v>
      </c>
      <c r="Z185" s="436">
        <f>VLOOKUP(B185,building,5,FALSE)</f>
        <v>1099700</v>
      </c>
    </row>
    <row r="186" spans="1:26" ht="56.25">
      <c r="A186" s="32">
        <v>115330</v>
      </c>
      <c r="B186" s="32">
        <v>2406</v>
      </c>
      <c r="C186" s="34" t="s">
        <v>1230</v>
      </c>
      <c r="D186" s="12" t="s">
        <v>71</v>
      </c>
      <c r="E186" s="13">
        <v>440500</v>
      </c>
      <c r="F186" s="14">
        <v>1</v>
      </c>
      <c r="G186" s="13">
        <v>440500</v>
      </c>
      <c r="H186" s="13">
        <v>0</v>
      </c>
      <c r="I186" s="16" t="s">
        <v>1102</v>
      </c>
      <c r="J186" s="7" t="s">
        <v>1103</v>
      </c>
      <c r="K186" s="7" t="s">
        <v>479</v>
      </c>
      <c r="L186" s="7" t="s">
        <v>479</v>
      </c>
      <c r="M186" s="7" t="s">
        <v>22</v>
      </c>
      <c r="N186" s="14">
        <v>0</v>
      </c>
      <c r="O186" s="14">
        <v>0</v>
      </c>
      <c r="P186" s="14">
        <v>37</v>
      </c>
      <c r="Q186" s="7" t="s">
        <v>23</v>
      </c>
      <c r="R186" s="7" t="s">
        <v>2377</v>
      </c>
      <c r="S186" s="7" t="s">
        <v>2378</v>
      </c>
      <c r="T186" s="7" t="s">
        <v>2379</v>
      </c>
      <c r="U186" s="7" t="s">
        <v>2380</v>
      </c>
      <c r="V186" s="9" t="s">
        <v>2381</v>
      </c>
      <c r="W186" s="265" t="s">
        <v>19446</v>
      </c>
      <c r="X186" s="265" t="str">
        <f t="shared" si="23"/>
        <v>ไม่ซ้ำ</v>
      </c>
      <c r="Y186" s="265"/>
      <c r="Z186" s="8"/>
    </row>
    <row r="187" spans="1:26" ht="93.75">
      <c r="A187" s="32">
        <v>1261400</v>
      </c>
      <c r="B187" s="32">
        <v>11058</v>
      </c>
      <c r="C187" s="34" t="s">
        <v>1452</v>
      </c>
      <c r="D187" s="12" t="s">
        <v>17</v>
      </c>
      <c r="E187" s="13">
        <v>1546100</v>
      </c>
      <c r="F187" s="14">
        <v>1</v>
      </c>
      <c r="G187" s="13">
        <v>1546100</v>
      </c>
      <c r="H187" s="13">
        <v>0</v>
      </c>
      <c r="I187" s="15">
        <v>11047</v>
      </c>
      <c r="J187" s="7" t="s">
        <v>731</v>
      </c>
      <c r="K187" s="7" t="s">
        <v>732</v>
      </c>
      <c r="L187" s="7" t="s">
        <v>733</v>
      </c>
      <c r="M187" s="7" t="s">
        <v>211</v>
      </c>
      <c r="N187" s="14">
        <v>0</v>
      </c>
      <c r="O187" s="14">
        <v>0</v>
      </c>
      <c r="P187" s="14">
        <v>37</v>
      </c>
      <c r="Q187" s="7" t="s">
        <v>23</v>
      </c>
      <c r="R187" s="7" t="s">
        <v>2250</v>
      </c>
      <c r="S187" s="7" t="s">
        <v>1761</v>
      </c>
      <c r="T187" s="7" t="s">
        <v>2251</v>
      </c>
      <c r="U187" s="7" t="s">
        <v>2252</v>
      </c>
      <c r="V187" s="9" t="s">
        <v>1746</v>
      </c>
      <c r="W187" s="265" t="s">
        <v>19409</v>
      </c>
      <c r="X187" s="265" t="str">
        <f t="shared" si="23"/>
        <v>ไม่ซ้ำ</v>
      </c>
      <c r="Y187" s="265" t="str">
        <f t="shared" ref="Y187:Y189" si="35">IFERROR(IF(E187=Z187,"ถูกต้อง","ราคาไม่ตรง"),"ควรตรวจสอบ")</f>
        <v>ถูกต้อง</v>
      </c>
      <c r="Z187" s="436">
        <f>VLOOKUP(B187,building,5,FALSE)</f>
        <v>1546100</v>
      </c>
    </row>
    <row r="188" spans="1:26" s="453" customFormat="1" ht="93.75">
      <c r="A188" s="446">
        <v>1260159</v>
      </c>
      <c r="B188" s="446">
        <v>11057</v>
      </c>
      <c r="C188" s="448" t="s">
        <v>1386</v>
      </c>
      <c r="D188" s="447" t="s">
        <v>17</v>
      </c>
      <c r="E188" s="449">
        <v>1138200</v>
      </c>
      <c r="F188" s="450">
        <v>1</v>
      </c>
      <c r="G188" s="449">
        <v>1138200</v>
      </c>
      <c r="H188" s="449">
        <v>0</v>
      </c>
      <c r="I188" s="454" t="s">
        <v>1660</v>
      </c>
      <c r="J188" s="448" t="s">
        <v>1404</v>
      </c>
      <c r="K188" s="448" t="s">
        <v>776</v>
      </c>
      <c r="L188" s="448" t="s">
        <v>776</v>
      </c>
      <c r="M188" s="448" t="s">
        <v>22</v>
      </c>
      <c r="N188" s="450">
        <v>0</v>
      </c>
      <c r="O188" s="450">
        <v>0</v>
      </c>
      <c r="P188" s="450">
        <v>38</v>
      </c>
      <c r="Q188" s="448" t="s">
        <v>23</v>
      </c>
      <c r="R188" s="448" t="s">
        <v>1863</v>
      </c>
      <c r="S188" s="448" t="s">
        <v>2382</v>
      </c>
      <c r="T188" s="448" t="s">
        <v>2383</v>
      </c>
      <c r="U188" s="448" t="s">
        <v>2384</v>
      </c>
      <c r="V188" s="448" t="s">
        <v>1746</v>
      </c>
      <c r="W188" s="448" t="s">
        <v>19447</v>
      </c>
      <c r="X188" s="448" t="str">
        <f t="shared" si="23"/>
        <v>ไม่ซ้ำ</v>
      </c>
      <c r="Y188" s="448" t="str">
        <f t="shared" si="35"/>
        <v>ราคาไม่ตรง</v>
      </c>
      <c r="Z188" s="452">
        <f>VLOOKUP(B188,building,5,FALSE)</f>
        <v>1099700</v>
      </c>
    </row>
    <row r="189" spans="1:26" ht="93.75">
      <c r="A189" s="32">
        <v>1261397</v>
      </c>
      <c r="B189" s="32">
        <v>11058</v>
      </c>
      <c r="C189" s="34" t="s">
        <v>1452</v>
      </c>
      <c r="D189" s="12" t="s">
        <v>17</v>
      </c>
      <c r="E189" s="13">
        <v>1546100</v>
      </c>
      <c r="F189" s="14">
        <v>1</v>
      </c>
      <c r="G189" s="13">
        <v>1546100</v>
      </c>
      <c r="H189" s="13">
        <v>0</v>
      </c>
      <c r="I189" s="15">
        <v>11048</v>
      </c>
      <c r="J189" s="7" t="s">
        <v>871</v>
      </c>
      <c r="K189" s="7" t="s">
        <v>872</v>
      </c>
      <c r="L189" s="7" t="s">
        <v>872</v>
      </c>
      <c r="M189" s="7" t="s">
        <v>211</v>
      </c>
      <c r="N189" s="14">
        <v>0</v>
      </c>
      <c r="O189" s="14">
        <v>0</v>
      </c>
      <c r="P189" s="14">
        <v>38</v>
      </c>
      <c r="Q189" s="7" t="s">
        <v>23</v>
      </c>
      <c r="R189" s="7" t="s">
        <v>2385</v>
      </c>
      <c r="S189" s="7" t="s">
        <v>2386</v>
      </c>
      <c r="T189" s="7" t="s">
        <v>2387</v>
      </c>
      <c r="U189" s="7" t="s">
        <v>2388</v>
      </c>
      <c r="V189" s="9" t="s">
        <v>1746</v>
      </c>
      <c r="W189" s="265" t="s">
        <v>19448</v>
      </c>
      <c r="X189" s="265" t="str">
        <f t="shared" si="23"/>
        <v>ไม่ซ้ำ</v>
      </c>
      <c r="Y189" s="265" t="str">
        <f t="shared" si="35"/>
        <v>ถูกต้อง</v>
      </c>
      <c r="Z189" s="436">
        <f>VLOOKUP(B189,building,5,FALSE)</f>
        <v>1546100</v>
      </c>
    </row>
    <row r="190" spans="1:26" ht="93.75">
      <c r="A190" s="32">
        <v>1260088</v>
      </c>
      <c r="B190" s="33" t="s">
        <v>1208</v>
      </c>
      <c r="C190" s="34" t="s">
        <v>1385</v>
      </c>
      <c r="D190" s="12" t="s">
        <v>66</v>
      </c>
      <c r="E190" s="13">
        <v>700000</v>
      </c>
      <c r="F190" s="14">
        <v>1</v>
      </c>
      <c r="G190" s="13">
        <v>700000</v>
      </c>
      <c r="H190" s="13">
        <v>0</v>
      </c>
      <c r="I190" s="15">
        <v>14148</v>
      </c>
      <c r="J190" s="7" t="s">
        <v>339</v>
      </c>
      <c r="K190" s="7" t="s">
        <v>340</v>
      </c>
      <c r="L190" s="7" t="s">
        <v>215</v>
      </c>
      <c r="M190" s="7" t="s">
        <v>22</v>
      </c>
      <c r="N190" s="14">
        <v>0</v>
      </c>
      <c r="O190" s="14">
        <v>0</v>
      </c>
      <c r="P190" s="14">
        <v>39</v>
      </c>
      <c r="Q190" s="7" t="s">
        <v>23</v>
      </c>
      <c r="R190" s="7" t="s">
        <v>2261</v>
      </c>
      <c r="S190" s="7" t="s">
        <v>2389</v>
      </c>
      <c r="T190" s="7" t="s">
        <v>2261</v>
      </c>
      <c r="U190" s="7" t="s">
        <v>2390</v>
      </c>
      <c r="V190" s="9" t="s">
        <v>2391</v>
      </c>
      <c r="W190" s="265" t="s">
        <v>19449</v>
      </c>
      <c r="X190" s="265" t="str">
        <f t="shared" si="23"/>
        <v>ไม่ซ้ำ</v>
      </c>
      <c r="Y190" s="265"/>
      <c r="Z190" s="8"/>
    </row>
    <row r="191" spans="1:26" ht="93.75">
      <c r="A191" s="32">
        <v>1260552</v>
      </c>
      <c r="B191" s="33" t="s">
        <v>1208</v>
      </c>
      <c r="C191" s="34" t="s">
        <v>1505</v>
      </c>
      <c r="D191" s="12" t="s">
        <v>66</v>
      </c>
      <c r="E191" s="13">
        <v>1467500</v>
      </c>
      <c r="F191" s="14">
        <v>1</v>
      </c>
      <c r="G191" s="13">
        <v>1467500</v>
      </c>
      <c r="H191" s="13">
        <v>0</v>
      </c>
      <c r="I191" s="15">
        <v>11050</v>
      </c>
      <c r="J191" s="7" t="s">
        <v>665</v>
      </c>
      <c r="K191" s="7" t="s">
        <v>666</v>
      </c>
      <c r="L191" s="7" t="s">
        <v>666</v>
      </c>
      <c r="M191" s="7" t="s">
        <v>211</v>
      </c>
      <c r="N191" s="14">
        <v>0</v>
      </c>
      <c r="O191" s="14">
        <v>0</v>
      </c>
      <c r="P191" s="14">
        <v>39</v>
      </c>
      <c r="Q191" s="7" t="s">
        <v>23</v>
      </c>
      <c r="R191" s="7" t="s">
        <v>2392</v>
      </c>
      <c r="S191" s="7" t="s">
        <v>2292</v>
      </c>
      <c r="T191" s="7" t="s">
        <v>2393</v>
      </c>
      <c r="U191" s="7" t="s">
        <v>2394</v>
      </c>
      <c r="V191" s="9" t="s">
        <v>1746</v>
      </c>
      <c r="W191" s="265" t="s">
        <v>19450</v>
      </c>
      <c r="X191" s="265" t="str">
        <f t="shared" si="23"/>
        <v>ไม่ซ้ำ</v>
      </c>
      <c r="Y191" s="265"/>
      <c r="Z191" s="8"/>
    </row>
    <row r="192" spans="1:26" ht="75">
      <c r="A192" s="32">
        <v>1260439</v>
      </c>
      <c r="B192" s="33" t="s">
        <v>1208</v>
      </c>
      <c r="C192" s="34" t="s">
        <v>1461</v>
      </c>
      <c r="D192" s="12" t="s">
        <v>66</v>
      </c>
      <c r="E192" s="13">
        <v>178000</v>
      </c>
      <c r="F192" s="14">
        <v>1</v>
      </c>
      <c r="G192" s="13">
        <v>178000</v>
      </c>
      <c r="H192" s="13">
        <v>0</v>
      </c>
      <c r="I192" s="16" t="s">
        <v>1670</v>
      </c>
      <c r="J192" s="7" t="s">
        <v>1462</v>
      </c>
      <c r="K192" s="7" t="s">
        <v>780</v>
      </c>
      <c r="L192" s="7" t="s">
        <v>455</v>
      </c>
      <c r="M192" s="7" t="s">
        <v>22</v>
      </c>
      <c r="N192" s="14">
        <v>0</v>
      </c>
      <c r="O192" s="14">
        <v>0</v>
      </c>
      <c r="P192" s="14">
        <v>40</v>
      </c>
      <c r="Q192" s="7" t="s">
        <v>46</v>
      </c>
      <c r="R192" s="7" t="s">
        <v>2395</v>
      </c>
      <c r="S192" s="7" t="s">
        <v>2396</v>
      </c>
      <c r="T192" s="7" t="s">
        <v>2397</v>
      </c>
      <c r="U192" s="7" t="s">
        <v>2398</v>
      </c>
      <c r="V192" s="9" t="s">
        <v>2399</v>
      </c>
      <c r="W192" s="265" t="s">
        <v>19451</v>
      </c>
      <c r="X192" s="265" t="str">
        <f t="shared" si="23"/>
        <v>ไม่ซ้ำ</v>
      </c>
      <c r="Y192" s="265"/>
      <c r="Z192" s="8"/>
    </row>
    <row r="193" spans="1:26" ht="93.75">
      <c r="A193" s="32">
        <v>1261406</v>
      </c>
      <c r="B193" s="33" t="s">
        <v>1208</v>
      </c>
      <c r="C193" s="34" t="s">
        <v>1616</v>
      </c>
      <c r="D193" s="12" t="s">
        <v>66</v>
      </c>
      <c r="E193" s="13">
        <v>1780</v>
      </c>
      <c r="F193" s="14">
        <v>1350</v>
      </c>
      <c r="G193" s="13">
        <v>2403000</v>
      </c>
      <c r="H193" s="13">
        <v>0</v>
      </c>
      <c r="I193" s="15">
        <v>11049</v>
      </c>
      <c r="J193" s="7" t="s">
        <v>879</v>
      </c>
      <c r="K193" s="7" t="s">
        <v>880</v>
      </c>
      <c r="L193" s="7" t="s">
        <v>880</v>
      </c>
      <c r="M193" s="7" t="s">
        <v>211</v>
      </c>
      <c r="N193" s="14">
        <v>0</v>
      </c>
      <c r="O193" s="14">
        <v>0</v>
      </c>
      <c r="P193" s="14">
        <v>40</v>
      </c>
      <c r="Q193" s="7" t="s">
        <v>23</v>
      </c>
      <c r="R193" s="7" t="s">
        <v>2400</v>
      </c>
      <c r="S193" s="7" t="s">
        <v>1813</v>
      </c>
      <c r="T193" s="7" t="s">
        <v>2401</v>
      </c>
      <c r="U193" s="7" t="s">
        <v>2402</v>
      </c>
      <c r="V193" s="9" t="s">
        <v>1746</v>
      </c>
      <c r="W193" s="265" t="s">
        <v>19452</v>
      </c>
      <c r="X193" s="265" t="str">
        <f t="shared" si="23"/>
        <v>ไม่ซ้ำ</v>
      </c>
      <c r="Y193" s="265"/>
      <c r="Z193" s="8"/>
    </row>
    <row r="194" spans="1:26" ht="93.75">
      <c r="A194" s="32">
        <v>137876</v>
      </c>
      <c r="B194" s="32">
        <v>11057</v>
      </c>
      <c r="C194" s="34" t="s">
        <v>1180</v>
      </c>
      <c r="D194" s="12" t="s">
        <v>17</v>
      </c>
      <c r="E194" s="13">
        <v>1099700</v>
      </c>
      <c r="F194" s="14">
        <v>1</v>
      </c>
      <c r="G194" s="13">
        <v>1099700</v>
      </c>
      <c r="H194" s="13">
        <v>0</v>
      </c>
      <c r="I194" s="16" t="s">
        <v>1643</v>
      </c>
      <c r="J194" s="7" t="s">
        <v>1331</v>
      </c>
      <c r="K194" s="7" t="s">
        <v>1332</v>
      </c>
      <c r="L194" s="7" t="s">
        <v>264</v>
      </c>
      <c r="M194" s="7" t="s">
        <v>22</v>
      </c>
      <c r="N194" s="14">
        <v>0</v>
      </c>
      <c r="O194" s="14">
        <v>0</v>
      </c>
      <c r="P194" s="14">
        <v>41</v>
      </c>
      <c r="Q194" s="7" t="s">
        <v>46</v>
      </c>
      <c r="R194" s="7" t="s">
        <v>1889</v>
      </c>
      <c r="S194" s="7" t="s">
        <v>2320</v>
      </c>
      <c r="T194" s="7" t="s">
        <v>2403</v>
      </c>
      <c r="U194" s="7" t="s">
        <v>2404</v>
      </c>
      <c r="V194" s="9"/>
      <c r="W194" s="265" t="s">
        <v>19453</v>
      </c>
      <c r="X194" s="265" t="str">
        <f t="shared" ref="X194:X257" si="36">IFERROR(VLOOKUP(W194,check2,8,FALSE),"ไม่ซ้ำ")</f>
        <v>ไม่ซ้ำ</v>
      </c>
      <c r="Y194" s="265" t="str">
        <f>IFERROR(IF(E194=Z194,"ถูกต้อง","ราคาไม่ตรง"),"ควรตรวจสอบ")</f>
        <v>ถูกต้อง</v>
      </c>
      <c r="Z194" s="436">
        <f>VLOOKUP(B194,building,5,FALSE)</f>
        <v>1099700</v>
      </c>
    </row>
    <row r="195" spans="1:26" ht="93.75">
      <c r="A195" s="32">
        <v>1260551</v>
      </c>
      <c r="B195" s="33" t="s">
        <v>1208</v>
      </c>
      <c r="C195" s="34" t="s">
        <v>1504</v>
      </c>
      <c r="D195" s="12" t="s">
        <v>66</v>
      </c>
      <c r="E195" s="14">
        <v>870</v>
      </c>
      <c r="F195" s="14">
        <v>480</v>
      </c>
      <c r="G195" s="13">
        <v>417600</v>
      </c>
      <c r="H195" s="13">
        <v>0</v>
      </c>
      <c r="I195" s="15">
        <v>11050</v>
      </c>
      <c r="J195" s="7" t="s">
        <v>665</v>
      </c>
      <c r="K195" s="7" t="s">
        <v>666</v>
      </c>
      <c r="L195" s="7" t="s">
        <v>666</v>
      </c>
      <c r="M195" s="7" t="s">
        <v>211</v>
      </c>
      <c r="N195" s="14">
        <v>0</v>
      </c>
      <c r="O195" s="14">
        <v>0</v>
      </c>
      <c r="P195" s="14">
        <v>41</v>
      </c>
      <c r="Q195" s="7" t="s">
        <v>23</v>
      </c>
      <c r="R195" s="7" t="s">
        <v>2405</v>
      </c>
      <c r="S195" s="7" t="s">
        <v>2406</v>
      </c>
      <c r="T195" s="7" t="s">
        <v>2407</v>
      </c>
      <c r="U195" s="7" t="s">
        <v>2408</v>
      </c>
      <c r="V195" s="9" t="s">
        <v>1746</v>
      </c>
      <c r="W195" s="265" t="s">
        <v>19454</v>
      </c>
      <c r="X195" s="265" t="str">
        <f t="shared" si="36"/>
        <v>ไม่ซ้ำ</v>
      </c>
      <c r="Y195" s="265"/>
      <c r="Z195" s="8"/>
    </row>
    <row r="196" spans="1:26" ht="75">
      <c r="A196" s="32">
        <v>111074</v>
      </c>
      <c r="B196" s="33" t="s">
        <v>1196</v>
      </c>
      <c r="C196" s="34" t="s">
        <v>1197</v>
      </c>
      <c r="D196" s="12" t="s">
        <v>71</v>
      </c>
      <c r="E196" s="13">
        <v>2430</v>
      </c>
      <c r="F196" s="14">
        <v>50</v>
      </c>
      <c r="G196" s="13">
        <v>121500</v>
      </c>
      <c r="H196" s="13">
        <v>0</v>
      </c>
      <c r="I196" s="16" t="s">
        <v>1625</v>
      </c>
      <c r="J196" s="7" t="s">
        <v>1198</v>
      </c>
      <c r="K196" s="7" t="s">
        <v>1199</v>
      </c>
      <c r="L196" s="7" t="s">
        <v>264</v>
      </c>
      <c r="M196" s="7" t="s">
        <v>22</v>
      </c>
      <c r="N196" s="14">
        <v>0</v>
      </c>
      <c r="O196" s="14">
        <v>0</v>
      </c>
      <c r="P196" s="14">
        <v>42</v>
      </c>
      <c r="Q196" s="7" t="s">
        <v>23</v>
      </c>
      <c r="R196" s="7" t="s">
        <v>2409</v>
      </c>
      <c r="S196" s="7" t="s">
        <v>2320</v>
      </c>
      <c r="T196" s="7" t="s">
        <v>2410</v>
      </c>
      <c r="U196" s="7" t="s">
        <v>2411</v>
      </c>
      <c r="V196" s="9" t="s">
        <v>2412</v>
      </c>
      <c r="W196" s="265" t="s">
        <v>19455</v>
      </c>
      <c r="X196" s="265" t="str">
        <f t="shared" si="36"/>
        <v>ไม่ซ้ำ</v>
      </c>
      <c r="Y196" s="265"/>
      <c r="Z196" s="8"/>
    </row>
    <row r="197" spans="1:26" ht="75">
      <c r="A197" s="32">
        <v>111099</v>
      </c>
      <c r="B197" s="33" t="s">
        <v>1196</v>
      </c>
      <c r="C197" s="34" t="s">
        <v>1197</v>
      </c>
      <c r="D197" s="12" t="s">
        <v>71</v>
      </c>
      <c r="E197" s="13">
        <v>2430</v>
      </c>
      <c r="F197" s="14">
        <v>200</v>
      </c>
      <c r="G197" s="13">
        <v>486000</v>
      </c>
      <c r="H197" s="13">
        <v>0</v>
      </c>
      <c r="I197" s="15">
        <v>13914</v>
      </c>
      <c r="J197" s="7" t="s">
        <v>1200</v>
      </c>
      <c r="K197" s="7" t="s">
        <v>590</v>
      </c>
      <c r="L197" s="7" t="s">
        <v>264</v>
      </c>
      <c r="M197" s="7" t="s">
        <v>22</v>
      </c>
      <c r="N197" s="14">
        <v>0</v>
      </c>
      <c r="O197" s="14">
        <v>0</v>
      </c>
      <c r="P197" s="14">
        <v>43</v>
      </c>
      <c r="Q197" s="7" t="s">
        <v>23</v>
      </c>
      <c r="R197" s="7" t="s">
        <v>2413</v>
      </c>
      <c r="S197" s="7" t="s">
        <v>2320</v>
      </c>
      <c r="T197" s="7" t="s">
        <v>2414</v>
      </c>
      <c r="U197" s="7" t="s">
        <v>2411</v>
      </c>
      <c r="V197" s="9" t="s">
        <v>2415</v>
      </c>
      <c r="W197" s="265" t="s">
        <v>19456</v>
      </c>
      <c r="X197" s="265" t="str">
        <f t="shared" si="36"/>
        <v>ไม่ซ้ำ</v>
      </c>
      <c r="Y197" s="265"/>
      <c r="Z197" s="8"/>
    </row>
    <row r="198" spans="1:26" ht="75">
      <c r="A198" s="32">
        <v>137873</v>
      </c>
      <c r="B198" s="32">
        <v>2406</v>
      </c>
      <c r="C198" s="34" t="s">
        <v>1328</v>
      </c>
      <c r="D198" s="12" t="s">
        <v>71</v>
      </c>
      <c r="E198" s="13">
        <v>441000</v>
      </c>
      <c r="F198" s="14">
        <v>1</v>
      </c>
      <c r="G198" s="13">
        <v>441000</v>
      </c>
      <c r="H198" s="13">
        <v>0</v>
      </c>
      <c r="I198" s="16" t="s">
        <v>1642</v>
      </c>
      <c r="J198" s="7" t="s">
        <v>1329</v>
      </c>
      <c r="K198" s="7" t="s">
        <v>1330</v>
      </c>
      <c r="L198" s="7" t="s">
        <v>264</v>
      </c>
      <c r="M198" s="7" t="s">
        <v>22</v>
      </c>
      <c r="N198" s="14">
        <v>0</v>
      </c>
      <c r="O198" s="14">
        <v>0</v>
      </c>
      <c r="P198" s="14">
        <v>44</v>
      </c>
      <c r="Q198" s="7" t="s">
        <v>23</v>
      </c>
      <c r="R198" s="7" t="s">
        <v>2416</v>
      </c>
      <c r="S198" s="7" t="s">
        <v>2320</v>
      </c>
      <c r="T198" s="7" t="s">
        <v>2417</v>
      </c>
      <c r="U198" s="7" t="s">
        <v>2418</v>
      </c>
      <c r="V198" s="9"/>
      <c r="W198" s="265" t="s">
        <v>19457</v>
      </c>
      <c r="X198" s="265" t="str">
        <f t="shared" si="36"/>
        <v>ไม่ซ้ำ</v>
      </c>
      <c r="Y198" s="265"/>
      <c r="Z198" s="8"/>
    </row>
    <row r="199" spans="1:26" ht="243.75">
      <c r="A199" s="32">
        <v>1260381</v>
      </c>
      <c r="B199" s="32">
        <v>11057</v>
      </c>
      <c r="C199" s="34" t="s">
        <v>1180</v>
      </c>
      <c r="D199" s="12" t="s">
        <v>17</v>
      </c>
      <c r="E199" s="13">
        <v>1099700</v>
      </c>
      <c r="F199" s="14">
        <v>1</v>
      </c>
      <c r="G199" s="13">
        <v>1099700</v>
      </c>
      <c r="H199" s="13">
        <v>0</v>
      </c>
      <c r="I199" s="16" t="s">
        <v>1667</v>
      </c>
      <c r="J199" s="7" t="s">
        <v>1447</v>
      </c>
      <c r="K199" s="7" t="s">
        <v>1448</v>
      </c>
      <c r="L199" s="7" t="s">
        <v>264</v>
      </c>
      <c r="M199" s="7" t="s">
        <v>22</v>
      </c>
      <c r="N199" s="14">
        <v>0</v>
      </c>
      <c r="O199" s="14">
        <v>0</v>
      </c>
      <c r="P199" s="14">
        <v>45</v>
      </c>
      <c r="Q199" s="7" t="s">
        <v>46</v>
      </c>
      <c r="R199" s="7" t="s">
        <v>1889</v>
      </c>
      <c r="S199" s="7" t="s">
        <v>2320</v>
      </c>
      <c r="T199" s="7" t="s">
        <v>2419</v>
      </c>
      <c r="U199" s="7" t="s">
        <v>2346</v>
      </c>
      <c r="V199" s="9" t="s">
        <v>2420</v>
      </c>
      <c r="W199" s="265" t="s">
        <v>19458</v>
      </c>
      <c r="X199" s="265" t="str">
        <f t="shared" si="36"/>
        <v>ไม่ซ้ำ</v>
      </c>
      <c r="Y199" s="265" t="str">
        <f>IFERROR(IF(E199=Z199,"ถูกต้อง","ราคาไม่ตรง"),"ควรตรวจสอบ")</f>
        <v>ถูกต้อง</v>
      </c>
      <c r="Z199" s="436">
        <f>VLOOKUP(B199,building,5,FALSE)</f>
        <v>1099700</v>
      </c>
    </row>
    <row r="200" spans="1:26" ht="131.25">
      <c r="A200" s="32">
        <v>1260596</v>
      </c>
      <c r="B200" s="33" t="s">
        <v>1208</v>
      </c>
      <c r="C200" s="34" t="s">
        <v>1508</v>
      </c>
      <c r="D200" s="12" t="s">
        <v>66</v>
      </c>
      <c r="E200" s="13">
        <v>2240</v>
      </c>
      <c r="F200" s="14">
        <v>180</v>
      </c>
      <c r="G200" s="13">
        <v>403200</v>
      </c>
      <c r="H200" s="13">
        <v>0</v>
      </c>
      <c r="I200" s="16" t="s">
        <v>1675</v>
      </c>
      <c r="J200" s="7" t="s">
        <v>1509</v>
      </c>
      <c r="K200" s="7" t="s">
        <v>1510</v>
      </c>
      <c r="L200" s="7" t="s">
        <v>264</v>
      </c>
      <c r="M200" s="7" t="s">
        <v>22</v>
      </c>
      <c r="N200" s="14">
        <v>0</v>
      </c>
      <c r="O200" s="14">
        <v>0</v>
      </c>
      <c r="P200" s="14">
        <v>46</v>
      </c>
      <c r="Q200" s="7" t="s">
        <v>23</v>
      </c>
      <c r="R200" s="7" t="s">
        <v>2421</v>
      </c>
      <c r="S200" s="7" t="s">
        <v>2320</v>
      </c>
      <c r="T200" s="7" t="s">
        <v>2422</v>
      </c>
      <c r="U200" s="7" t="s">
        <v>2411</v>
      </c>
      <c r="V200" s="9" t="s">
        <v>2423</v>
      </c>
      <c r="W200" s="265" t="s">
        <v>19459</v>
      </c>
      <c r="X200" s="265" t="str">
        <f t="shared" si="36"/>
        <v>ไม่ซ้ำ</v>
      </c>
      <c r="Y200" s="265"/>
      <c r="Z200" s="8"/>
    </row>
    <row r="201" spans="1:26" ht="131.25">
      <c r="A201" s="32">
        <v>1260667</v>
      </c>
      <c r="B201" s="33" t="s">
        <v>1208</v>
      </c>
      <c r="C201" s="34" t="s">
        <v>1512</v>
      </c>
      <c r="D201" s="12" t="s">
        <v>66</v>
      </c>
      <c r="E201" s="13">
        <v>2240</v>
      </c>
      <c r="F201" s="14">
        <v>178</v>
      </c>
      <c r="G201" s="13">
        <v>398720</v>
      </c>
      <c r="H201" s="13">
        <v>0</v>
      </c>
      <c r="I201" s="16" t="s">
        <v>1676</v>
      </c>
      <c r="J201" s="7" t="s">
        <v>1513</v>
      </c>
      <c r="K201" s="7" t="s">
        <v>423</v>
      </c>
      <c r="L201" s="7" t="s">
        <v>264</v>
      </c>
      <c r="M201" s="7" t="s">
        <v>22</v>
      </c>
      <c r="N201" s="14">
        <v>0</v>
      </c>
      <c r="O201" s="14">
        <v>0</v>
      </c>
      <c r="P201" s="14">
        <v>47</v>
      </c>
      <c r="Q201" s="7" t="s">
        <v>23</v>
      </c>
      <c r="R201" s="7" t="s">
        <v>2421</v>
      </c>
      <c r="S201" s="7" t="s">
        <v>2320</v>
      </c>
      <c r="T201" s="7" t="s">
        <v>2424</v>
      </c>
      <c r="U201" s="7" t="s">
        <v>2411</v>
      </c>
      <c r="V201" s="9" t="s">
        <v>2423</v>
      </c>
      <c r="W201" s="265" t="s">
        <v>19460</v>
      </c>
      <c r="X201" s="265" t="str">
        <f t="shared" si="36"/>
        <v>ไม่ซ้ำ</v>
      </c>
      <c r="Y201" s="265"/>
      <c r="Z201" s="8"/>
    </row>
    <row r="202" spans="1:26" ht="131.25">
      <c r="A202" s="32">
        <v>1260671</v>
      </c>
      <c r="B202" s="33" t="s">
        <v>1208</v>
      </c>
      <c r="C202" s="34" t="s">
        <v>1514</v>
      </c>
      <c r="D202" s="12" t="s">
        <v>66</v>
      </c>
      <c r="E202" s="13">
        <v>2240</v>
      </c>
      <c r="F202" s="14">
        <v>200</v>
      </c>
      <c r="G202" s="13">
        <v>448000</v>
      </c>
      <c r="H202" s="13">
        <v>0</v>
      </c>
      <c r="I202" s="16" t="s">
        <v>1677</v>
      </c>
      <c r="J202" s="7" t="s">
        <v>1515</v>
      </c>
      <c r="K202" s="7" t="s">
        <v>1516</v>
      </c>
      <c r="L202" s="7" t="s">
        <v>264</v>
      </c>
      <c r="M202" s="7" t="s">
        <v>22</v>
      </c>
      <c r="N202" s="14">
        <v>0</v>
      </c>
      <c r="O202" s="14">
        <v>0</v>
      </c>
      <c r="P202" s="14">
        <v>48</v>
      </c>
      <c r="Q202" s="7" t="s">
        <v>23</v>
      </c>
      <c r="R202" s="7" t="s">
        <v>2425</v>
      </c>
      <c r="S202" s="7" t="s">
        <v>2320</v>
      </c>
      <c r="T202" s="7" t="s">
        <v>2426</v>
      </c>
      <c r="U202" s="7" t="s">
        <v>2411</v>
      </c>
      <c r="V202" s="9" t="s">
        <v>2423</v>
      </c>
      <c r="W202" s="265" t="s">
        <v>19461</v>
      </c>
      <c r="X202" s="265" t="str">
        <f t="shared" si="36"/>
        <v>ไม่ซ้ำ</v>
      </c>
      <c r="Y202" s="265"/>
      <c r="Z202" s="8"/>
    </row>
    <row r="203" spans="1:26" ht="131.25">
      <c r="A203" s="32">
        <v>1260673</v>
      </c>
      <c r="B203" s="33" t="s">
        <v>1208</v>
      </c>
      <c r="C203" s="34" t="s">
        <v>1514</v>
      </c>
      <c r="D203" s="12" t="s">
        <v>66</v>
      </c>
      <c r="E203" s="13">
        <v>2240</v>
      </c>
      <c r="F203" s="14">
        <v>200</v>
      </c>
      <c r="G203" s="13">
        <v>448000</v>
      </c>
      <c r="H203" s="13">
        <v>0</v>
      </c>
      <c r="I203" s="16" t="s">
        <v>1678</v>
      </c>
      <c r="J203" s="7" t="s">
        <v>1517</v>
      </c>
      <c r="K203" s="7" t="s">
        <v>1330</v>
      </c>
      <c r="L203" s="7" t="s">
        <v>264</v>
      </c>
      <c r="M203" s="7" t="s">
        <v>22</v>
      </c>
      <c r="N203" s="14">
        <v>0</v>
      </c>
      <c r="O203" s="14">
        <v>0</v>
      </c>
      <c r="P203" s="14">
        <v>49</v>
      </c>
      <c r="Q203" s="7" t="s">
        <v>23</v>
      </c>
      <c r="R203" s="7" t="s">
        <v>2421</v>
      </c>
      <c r="S203" s="7" t="s">
        <v>2320</v>
      </c>
      <c r="T203" s="7" t="s">
        <v>2414</v>
      </c>
      <c r="U203" s="7" t="s">
        <v>2411</v>
      </c>
      <c r="V203" s="9" t="s">
        <v>2423</v>
      </c>
      <c r="W203" s="265" t="s">
        <v>19462</v>
      </c>
      <c r="X203" s="265" t="str">
        <f t="shared" si="36"/>
        <v>ไม่ซ้ำ</v>
      </c>
      <c r="Y203" s="265"/>
      <c r="Z203" s="8"/>
    </row>
    <row r="204" spans="1:26" ht="131.25">
      <c r="A204" s="32">
        <v>1260674</v>
      </c>
      <c r="B204" s="33" t="s">
        <v>1208</v>
      </c>
      <c r="C204" s="34" t="s">
        <v>1518</v>
      </c>
      <c r="D204" s="12" t="s">
        <v>66</v>
      </c>
      <c r="E204" s="13">
        <v>2240</v>
      </c>
      <c r="F204" s="14">
        <v>155</v>
      </c>
      <c r="G204" s="13">
        <v>347200</v>
      </c>
      <c r="H204" s="13">
        <v>0</v>
      </c>
      <c r="I204" s="16" t="s">
        <v>1679</v>
      </c>
      <c r="J204" s="7" t="s">
        <v>1519</v>
      </c>
      <c r="K204" s="7" t="s">
        <v>1520</v>
      </c>
      <c r="L204" s="7" t="s">
        <v>264</v>
      </c>
      <c r="M204" s="7" t="s">
        <v>22</v>
      </c>
      <c r="N204" s="14">
        <v>0</v>
      </c>
      <c r="O204" s="14">
        <v>0</v>
      </c>
      <c r="P204" s="14">
        <v>50</v>
      </c>
      <c r="Q204" s="7" t="s">
        <v>23</v>
      </c>
      <c r="R204" s="7" t="s">
        <v>2421</v>
      </c>
      <c r="S204" s="7" t="s">
        <v>2320</v>
      </c>
      <c r="T204" s="7" t="s">
        <v>2427</v>
      </c>
      <c r="U204" s="7" t="s">
        <v>2411</v>
      </c>
      <c r="V204" s="9" t="s">
        <v>2423</v>
      </c>
      <c r="W204" s="265" t="s">
        <v>19463</v>
      </c>
      <c r="X204" s="265" t="str">
        <f t="shared" si="36"/>
        <v>ไม่ซ้ำ</v>
      </c>
      <c r="Y204" s="265"/>
      <c r="Z204" s="8"/>
    </row>
    <row r="205" spans="1:26" ht="112.5">
      <c r="A205" s="32">
        <v>1260677</v>
      </c>
      <c r="B205" s="33" t="s">
        <v>1208</v>
      </c>
      <c r="C205" s="34" t="s">
        <v>1521</v>
      </c>
      <c r="D205" s="12" t="s">
        <v>66</v>
      </c>
      <c r="E205" s="13">
        <v>100000</v>
      </c>
      <c r="F205" s="14">
        <v>1</v>
      </c>
      <c r="G205" s="13">
        <v>100000</v>
      </c>
      <c r="H205" s="13">
        <v>0</v>
      </c>
      <c r="I205" s="16" t="s">
        <v>1680</v>
      </c>
      <c r="J205" s="7" t="s">
        <v>1522</v>
      </c>
      <c r="K205" s="7" t="s">
        <v>1523</v>
      </c>
      <c r="L205" s="7" t="s">
        <v>264</v>
      </c>
      <c r="M205" s="7" t="s">
        <v>22</v>
      </c>
      <c r="N205" s="14">
        <v>0</v>
      </c>
      <c r="O205" s="14">
        <v>0</v>
      </c>
      <c r="P205" s="14">
        <v>51</v>
      </c>
      <c r="Q205" s="7" t="s">
        <v>23</v>
      </c>
      <c r="R205" s="7" t="s">
        <v>2428</v>
      </c>
      <c r="S205" s="7" t="s">
        <v>2320</v>
      </c>
      <c r="T205" s="7" t="s">
        <v>1521</v>
      </c>
      <c r="U205" s="7" t="s">
        <v>2429</v>
      </c>
      <c r="V205" s="9" t="s">
        <v>2430</v>
      </c>
      <c r="W205" s="265" t="s">
        <v>19464</v>
      </c>
      <c r="X205" s="265" t="str">
        <f t="shared" si="36"/>
        <v>ไม่ซ้ำ</v>
      </c>
      <c r="Y205" s="265"/>
      <c r="Z205" s="8"/>
    </row>
    <row r="206" spans="1:26" ht="112.5">
      <c r="A206" s="32">
        <v>128968</v>
      </c>
      <c r="B206" s="32">
        <v>11057</v>
      </c>
      <c r="C206" s="34" t="s">
        <v>1180</v>
      </c>
      <c r="D206" s="12" t="s">
        <v>17</v>
      </c>
      <c r="E206" s="13">
        <v>1099700</v>
      </c>
      <c r="F206" s="14">
        <v>1</v>
      </c>
      <c r="G206" s="13">
        <v>1099700</v>
      </c>
      <c r="H206" s="13">
        <v>0</v>
      </c>
      <c r="I206" s="16" t="s">
        <v>134</v>
      </c>
      <c r="J206" s="7" t="s">
        <v>135</v>
      </c>
      <c r="K206" s="7" t="s">
        <v>136</v>
      </c>
      <c r="L206" s="7" t="s">
        <v>107</v>
      </c>
      <c r="M206" s="7" t="s">
        <v>22</v>
      </c>
      <c r="N206" s="14">
        <v>0</v>
      </c>
      <c r="O206" s="14">
        <v>0</v>
      </c>
      <c r="P206" s="14">
        <v>52</v>
      </c>
      <c r="Q206" s="7" t="s">
        <v>23</v>
      </c>
      <c r="R206" s="7" t="s">
        <v>2431</v>
      </c>
      <c r="S206" s="7" t="s">
        <v>1718</v>
      </c>
      <c r="T206" s="7" t="s">
        <v>2432</v>
      </c>
      <c r="U206" s="7" t="s">
        <v>2433</v>
      </c>
      <c r="V206" s="9"/>
      <c r="W206" s="265" t="s">
        <v>19465</v>
      </c>
      <c r="X206" s="265" t="str">
        <f t="shared" si="36"/>
        <v>ไม่ซ้ำ</v>
      </c>
      <c r="Y206" s="265" t="str">
        <f t="shared" ref="Y206:Y208" si="37">IFERROR(IF(E206=Z206,"ถูกต้อง","ราคาไม่ตรง"),"ควรตรวจสอบ")</f>
        <v>ถูกต้อง</v>
      </c>
      <c r="Z206" s="436">
        <f>VLOOKUP(B206,building,5,FALSE)</f>
        <v>1099700</v>
      </c>
    </row>
    <row r="207" spans="1:26" ht="93.75">
      <c r="A207" s="32">
        <v>128974</v>
      </c>
      <c r="B207" s="32">
        <v>11057</v>
      </c>
      <c r="C207" s="34" t="s">
        <v>1180</v>
      </c>
      <c r="D207" s="12" t="s">
        <v>17</v>
      </c>
      <c r="E207" s="13">
        <v>1099700</v>
      </c>
      <c r="F207" s="14">
        <v>1</v>
      </c>
      <c r="G207" s="13">
        <v>1099700</v>
      </c>
      <c r="H207" s="13">
        <v>0</v>
      </c>
      <c r="I207" s="16" t="s">
        <v>1637</v>
      </c>
      <c r="J207" s="7" t="s">
        <v>1299</v>
      </c>
      <c r="K207" s="7" t="s">
        <v>1300</v>
      </c>
      <c r="L207" s="7" t="s">
        <v>107</v>
      </c>
      <c r="M207" s="7" t="s">
        <v>22</v>
      </c>
      <c r="N207" s="14">
        <v>0</v>
      </c>
      <c r="O207" s="14">
        <v>0</v>
      </c>
      <c r="P207" s="14">
        <v>53</v>
      </c>
      <c r="Q207" s="7" t="s">
        <v>46</v>
      </c>
      <c r="R207" s="7" t="s">
        <v>2434</v>
      </c>
      <c r="S207" s="7" t="s">
        <v>1813</v>
      </c>
      <c r="T207" s="7" t="s">
        <v>2435</v>
      </c>
      <c r="U207" s="7" t="s">
        <v>2436</v>
      </c>
      <c r="V207" s="9"/>
      <c r="W207" s="265" t="s">
        <v>19466</v>
      </c>
      <c r="X207" s="265" t="str">
        <f t="shared" si="36"/>
        <v>ไม่ซ้ำ</v>
      </c>
      <c r="Y207" s="265" t="str">
        <f t="shared" si="37"/>
        <v>ถูกต้อง</v>
      </c>
      <c r="Z207" s="436">
        <f>VLOOKUP(B207,building,5,FALSE)</f>
        <v>1099700</v>
      </c>
    </row>
    <row r="208" spans="1:26" ht="93.75">
      <c r="A208" s="32">
        <v>1260059</v>
      </c>
      <c r="B208" s="32">
        <v>11057</v>
      </c>
      <c r="C208" s="34" t="s">
        <v>1180</v>
      </c>
      <c r="D208" s="12" t="s">
        <v>17</v>
      </c>
      <c r="E208" s="13">
        <v>1099700</v>
      </c>
      <c r="F208" s="14">
        <v>1</v>
      </c>
      <c r="G208" s="13">
        <v>1099700</v>
      </c>
      <c r="H208" s="13">
        <v>0</v>
      </c>
      <c r="I208" s="16" t="s">
        <v>164</v>
      </c>
      <c r="J208" s="7" t="s">
        <v>165</v>
      </c>
      <c r="K208" s="7" t="s">
        <v>166</v>
      </c>
      <c r="L208" s="7" t="s">
        <v>107</v>
      </c>
      <c r="M208" s="7" t="s">
        <v>22</v>
      </c>
      <c r="N208" s="14">
        <v>0</v>
      </c>
      <c r="O208" s="14">
        <v>0</v>
      </c>
      <c r="P208" s="14">
        <v>54</v>
      </c>
      <c r="Q208" s="7" t="s">
        <v>46</v>
      </c>
      <c r="R208" s="7" t="s">
        <v>2437</v>
      </c>
      <c r="S208" s="7" t="s">
        <v>2438</v>
      </c>
      <c r="T208" s="7" t="s">
        <v>2437</v>
      </c>
      <c r="U208" s="7" t="s">
        <v>2439</v>
      </c>
      <c r="V208" s="9" t="s">
        <v>2440</v>
      </c>
      <c r="W208" s="265" t="s">
        <v>19467</v>
      </c>
      <c r="X208" s="265" t="str">
        <f t="shared" si="36"/>
        <v>ไม่ซ้ำ</v>
      </c>
      <c r="Y208" s="265" t="str">
        <f t="shared" si="37"/>
        <v>ถูกต้อง</v>
      </c>
      <c r="Z208" s="436">
        <f>VLOOKUP(B208,building,5,FALSE)</f>
        <v>1099700</v>
      </c>
    </row>
    <row r="209" spans="1:26" ht="112.5">
      <c r="A209" s="32">
        <v>1260194</v>
      </c>
      <c r="B209" s="33" t="s">
        <v>1208</v>
      </c>
      <c r="C209" s="34" t="s">
        <v>1360</v>
      </c>
      <c r="D209" s="12" t="s">
        <v>66</v>
      </c>
      <c r="E209" s="14">
        <v>870</v>
      </c>
      <c r="F209" s="14">
        <v>100</v>
      </c>
      <c r="G209" s="13">
        <v>87000</v>
      </c>
      <c r="H209" s="13">
        <v>0</v>
      </c>
      <c r="I209" s="16" t="s">
        <v>1661</v>
      </c>
      <c r="J209" s="7" t="s">
        <v>1409</v>
      </c>
      <c r="K209" s="7" t="s">
        <v>235</v>
      </c>
      <c r="L209" s="7" t="s">
        <v>107</v>
      </c>
      <c r="M209" s="7" t="s">
        <v>22</v>
      </c>
      <c r="N209" s="14">
        <v>0</v>
      </c>
      <c r="O209" s="14">
        <v>0</v>
      </c>
      <c r="P209" s="14">
        <v>55</v>
      </c>
      <c r="Q209" s="7" t="s">
        <v>23</v>
      </c>
      <c r="R209" s="7" t="s">
        <v>2441</v>
      </c>
      <c r="S209" s="7" t="s">
        <v>2442</v>
      </c>
      <c r="T209" s="7" t="s">
        <v>2443</v>
      </c>
      <c r="U209" s="7" t="s">
        <v>2444</v>
      </c>
      <c r="V209" s="9" t="s">
        <v>2445</v>
      </c>
      <c r="W209" s="265" t="s">
        <v>19468</v>
      </c>
      <c r="X209" s="265" t="str">
        <f t="shared" si="36"/>
        <v>ไม่ซ้ำ</v>
      </c>
      <c r="Y209" s="265"/>
      <c r="Z209" s="8"/>
    </row>
    <row r="210" spans="1:26" ht="56.25">
      <c r="A210" s="32">
        <v>1259999</v>
      </c>
      <c r="B210" s="33" t="s">
        <v>1208</v>
      </c>
      <c r="C210" s="34" t="s">
        <v>1369</v>
      </c>
      <c r="D210" s="12" t="s">
        <v>566</v>
      </c>
      <c r="E210" s="13">
        <v>100000</v>
      </c>
      <c r="F210" s="14">
        <v>1</v>
      </c>
      <c r="G210" s="13">
        <v>100000</v>
      </c>
      <c r="H210" s="13">
        <v>100000</v>
      </c>
      <c r="I210" s="16" t="s">
        <v>843</v>
      </c>
      <c r="J210" s="7" t="s">
        <v>844</v>
      </c>
      <c r="K210" s="7" t="s">
        <v>845</v>
      </c>
      <c r="L210" s="7" t="s">
        <v>293</v>
      </c>
      <c r="M210" s="7" t="s">
        <v>22</v>
      </c>
      <c r="N210" s="14">
        <v>0</v>
      </c>
      <c r="O210" s="14">
        <v>0</v>
      </c>
      <c r="P210" s="14">
        <v>56</v>
      </c>
      <c r="Q210" s="7" t="s">
        <v>75</v>
      </c>
      <c r="R210" s="7" t="s">
        <v>2446</v>
      </c>
      <c r="S210" s="7" t="s">
        <v>2447</v>
      </c>
      <c r="T210" s="7" t="s">
        <v>2448</v>
      </c>
      <c r="U210" s="7" t="s">
        <v>2447</v>
      </c>
      <c r="V210" s="9"/>
      <c r="W210" s="265" t="s">
        <v>19469</v>
      </c>
      <c r="X210" s="265" t="str">
        <f t="shared" si="36"/>
        <v>ไม่ซ้ำ</v>
      </c>
      <c r="Y210" s="265"/>
      <c r="Z210" s="8"/>
    </row>
    <row r="211" spans="1:26" ht="56.25">
      <c r="A211" s="32">
        <v>1260007</v>
      </c>
      <c r="B211" s="33" t="s">
        <v>1208</v>
      </c>
      <c r="C211" s="34" t="s">
        <v>1372</v>
      </c>
      <c r="D211" s="12" t="s">
        <v>566</v>
      </c>
      <c r="E211" s="13">
        <v>400000</v>
      </c>
      <c r="F211" s="14">
        <v>1</v>
      </c>
      <c r="G211" s="13">
        <v>400000</v>
      </c>
      <c r="H211" s="13">
        <v>400000</v>
      </c>
      <c r="I211" s="16" t="s">
        <v>1656</v>
      </c>
      <c r="J211" s="7" t="s">
        <v>1373</v>
      </c>
      <c r="K211" s="7" t="s">
        <v>478</v>
      </c>
      <c r="L211" s="7" t="s">
        <v>293</v>
      </c>
      <c r="M211" s="7" t="s">
        <v>22</v>
      </c>
      <c r="N211" s="14">
        <v>0</v>
      </c>
      <c r="O211" s="14">
        <v>0</v>
      </c>
      <c r="P211" s="14">
        <v>57</v>
      </c>
      <c r="Q211" s="7" t="s">
        <v>75</v>
      </c>
      <c r="R211" s="7" t="s">
        <v>2449</v>
      </c>
      <c r="S211" s="7" t="s">
        <v>1718</v>
      </c>
      <c r="T211" s="7" t="s">
        <v>2450</v>
      </c>
      <c r="U211" s="7" t="s">
        <v>2451</v>
      </c>
      <c r="V211" s="9"/>
      <c r="W211" s="265" t="s">
        <v>19470</v>
      </c>
      <c r="X211" s="265" t="str">
        <f t="shared" si="36"/>
        <v>ไม่ซ้ำ</v>
      </c>
      <c r="Y211" s="265"/>
      <c r="Z211" s="8"/>
    </row>
    <row r="212" spans="1:26" ht="93.75">
      <c r="A212" s="32">
        <v>1261117</v>
      </c>
      <c r="B212" s="32">
        <v>11057</v>
      </c>
      <c r="C212" s="34" t="s">
        <v>1180</v>
      </c>
      <c r="D212" s="12" t="s">
        <v>17</v>
      </c>
      <c r="E212" s="13">
        <v>1099700</v>
      </c>
      <c r="F212" s="14">
        <v>1</v>
      </c>
      <c r="G212" s="13">
        <v>1099700</v>
      </c>
      <c r="H212" s="13">
        <v>0</v>
      </c>
      <c r="I212" s="16" t="s">
        <v>989</v>
      </c>
      <c r="J212" s="7" t="s">
        <v>990</v>
      </c>
      <c r="K212" s="7" t="s">
        <v>991</v>
      </c>
      <c r="L212" s="7" t="s">
        <v>715</v>
      </c>
      <c r="M212" s="7" t="s">
        <v>97</v>
      </c>
      <c r="N212" s="14">
        <v>0</v>
      </c>
      <c r="O212" s="14">
        <v>0</v>
      </c>
      <c r="P212" s="14">
        <v>57</v>
      </c>
      <c r="Q212" s="7" t="s">
        <v>23</v>
      </c>
      <c r="R212" s="7" t="s">
        <v>1889</v>
      </c>
      <c r="S212" s="7" t="s">
        <v>2452</v>
      </c>
      <c r="T212" s="7" t="s">
        <v>2453</v>
      </c>
      <c r="U212" s="7" t="s">
        <v>2454</v>
      </c>
      <c r="V212" s="9" t="s">
        <v>1746</v>
      </c>
      <c r="W212" s="265" t="s">
        <v>19471</v>
      </c>
      <c r="X212" s="265" t="str">
        <f t="shared" si="36"/>
        <v>ไม่ซ้ำ</v>
      </c>
      <c r="Y212" s="265" t="str">
        <f>IFERROR(IF(E212=Z212,"ถูกต้อง","ราคาไม่ตรง"),"ควรตรวจสอบ")</f>
        <v>ถูกต้อง</v>
      </c>
      <c r="Z212" s="436">
        <f>VLOOKUP(B212,building,5,FALSE)</f>
        <v>1099700</v>
      </c>
    </row>
    <row r="213" spans="1:26" ht="75">
      <c r="A213" s="32">
        <v>1260009</v>
      </c>
      <c r="B213" s="33" t="s">
        <v>1208</v>
      </c>
      <c r="C213" s="34" t="s">
        <v>1375</v>
      </c>
      <c r="D213" s="12" t="s">
        <v>566</v>
      </c>
      <c r="E213" s="13">
        <v>200000</v>
      </c>
      <c r="F213" s="14">
        <v>1</v>
      </c>
      <c r="G213" s="13">
        <v>200000</v>
      </c>
      <c r="H213" s="13">
        <v>200000</v>
      </c>
      <c r="I213" s="16" t="s">
        <v>1657</v>
      </c>
      <c r="J213" s="7" t="s">
        <v>1376</v>
      </c>
      <c r="K213" s="7" t="s">
        <v>420</v>
      </c>
      <c r="L213" s="7" t="s">
        <v>293</v>
      </c>
      <c r="M213" s="7" t="s">
        <v>22</v>
      </c>
      <c r="N213" s="14">
        <v>0</v>
      </c>
      <c r="O213" s="14">
        <v>0</v>
      </c>
      <c r="P213" s="14">
        <v>58</v>
      </c>
      <c r="Q213" s="7" t="s">
        <v>75</v>
      </c>
      <c r="R213" s="7" t="s">
        <v>2455</v>
      </c>
      <c r="S213" s="7" t="s">
        <v>2456</v>
      </c>
      <c r="T213" s="7" t="s">
        <v>2457</v>
      </c>
      <c r="U213" s="7" t="s">
        <v>2458</v>
      </c>
      <c r="V213" s="9" t="s">
        <v>2459</v>
      </c>
      <c r="W213" s="265" t="s">
        <v>19472</v>
      </c>
      <c r="X213" s="265" t="str">
        <f t="shared" si="36"/>
        <v>ไม่ซ้ำ</v>
      </c>
      <c r="Y213" s="265"/>
      <c r="Z213" s="8"/>
    </row>
    <row r="214" spans="1:26" ht="93.75">
      <c r="A214" s="32">
        <v>1260487</v>
      </c>
      <c r="B214" s="32">
        <v>11057</v>
      </c>
      <c r="C214" s="34" t="s">
        <v>1180</v>
      </c>
      <c r="D214" s="12" t="s">
        <v>17</v>
      </c>
      <c r="E214" s="13">
        <v>1099700</v>
      </c>
      <c r="F214" s="14">
        <v>1</v>
      </c>
      <c r="G214" s="13">
        <v>1099700</v>
      </c>
      <c r="H214" s="13">
        <v>0</v>
      </c>
      <c r="I214" s="16" t="s">
        <v>1673</v>
      </c>
      <c r="J214" s="7" t="s">
        <v>1483</v>
      </c>
      <c r="K214" s="7" t="s">
        <v>96</v>
      </c>
      <c r="L214" s="7" t="s">
        <v>96</v>
      </c>
      <c r="M214" s="7" t="s">
        <v>97</v>
      </c>
      <c r="N214" s="14">
        <v>0</v>
      </c>
      <c r="O214" s="14">
        <v>0</v>
      </c>
      <c r="P214" s="14">
        <v>58</v>
      </c>
      <c r="Q214" s="7" t="s">
        <v>23</v>
      </c>
      <c r="R214" s="7" t="s">
        <v>2460</v>
      </c>
      <c r="S214" s="7" t="s">
        <v>2461</v>
      </c>
      <c r="T214" s="7" t="s">
        <v>2462</v>
      </c>
      <c r="U214" s="7" t="s">
        <v>2461</v>
      </c>
      <c r="V214" s="9" t="s">
        <v>2463</v>
      </c>
      <c r="W214" s="265" t="s">
        <v>19473</v>
      </c>
      <c r="X214" s="265" t="str">
        <f t="shared" si="36"/>
        <v>ไม่ซ้ำ</v>
      </c>
      <c r="Y214" s="265" t="str">
        <f>IFERROR(IF(E214=Z214,"ถูกต้อง","ราคาไม่ตรง"),"ควรตรวจสอบ")</f>
        <v>ถูกต้อง</v>
      </c>
      <c r="Z214" s="436">
        <f>VLOOKUP(B214,building,5,FALSE)</f>
        <v>1099700</v>
      </c>
    </row>
    <row r="215" spans="1:26" ht="37.5">
      <c r="A215" s="32">
        <v>1260051</v>
      </c>
      <c r="B215" s="33" t="s">
        <v>1208</v>
      </c>
      <c r="C215" s="34" t="s">
        <v>1380</v>
      </c>
      <c r="D215" s="12" t="s">
        <v>566</v>
      </c>
      <c r="E215" s="13">
        <v>100000</v>
      </c>
      <c r="F215" s="14">
        <v>1</v>
      </c>
      <c r="G215" s="13">
        <v>100000</v>
      </c>
      <c r="H215" s="13">
        <v>100000</v>
      </c>
      <c r="I215" s="16" t="s">
        <v>1658</v>
      </c>
      <c r="J215" s="7" t="s">
        <v>1381</v>
      </c>
      <c r="K215" s="7" t="s">
        <v>1382</v>
      </c>
      <c r="L215" s="7" t="s">
        <v>293</v>
      </c>
      <c r="M215" s="7" t="s">
        <v>22</v>
      </c>
      <c r="N215" s="14">
        <v>0</v>
      </c>
      <c r="O215" s="14">
        <v>0</v>
      </c>
      <c r="P215" s="14">
        <v>59</v>
      </c>
      <c r="Q215" s="7" t="s">
        <v>75</v>
      </c>
      <c r="R215" s="7" t="s">
        <v>2464</v>
      </c>
      <c r="S215" s="7" t="s">
        <v>2465</v>
      </c>
      <c r="T215" s="7" t="s">
        <v>2466</v>
      </c>
      <c r="U215" s="7" t="s">
        <v>2464</v>
      </c>
      <c r="V215" s="9" t="s">
        <v>2467</v>
      </c>
      <c r="W215" s="265" t="s">
        <v>19474</v>
      </c>
      <c r="X215" s="265" t="str">
        <f t="shared" si="36"/>
        <v>ไม่ซ้ำ</v>
      </c>
      <c r="Y215" s="265"/>
      <c r="Z215" s="8"/>
    </row>
    <row r="216" spans="1:26" ht="93.75">
      <c r="A216" s="32">
        <v>1260310</v>
      </c>
      <c r="B216" s="32">
        <v>11057</v>
      </c>
      <c r="C216" s="34" t="s">
        <v>1180</v>
      </c>
      <c r="D216" s="12" t="s">
        <v>17</v>
      </c>
      <c r="E216" s="13">
        <v>1099700</v>
      </c>
      <c r="F216" s="14">
        <v>1</v>
      </c>
      <c r="G216" s="13">
        <v>1099700</v>
      </c>
      <c r="H216" s="13">
        <v>0</v>
      </c>
      <c r="I216" s="16" t="s">
        <v>792</v>
      </c>
      <c r="J216" s="7" t="s">
        <v>793</v>
      </c>
      <c r="K216" s="7" t="s">
        <v>794</v>
      </c>
      <c r="L216" s="7" t="s">
        <v>596</v>
      </c>
      <c r="M216" s="7" t="s">
        <v>97</v>
      </c>
      <c r="N216" s="14">
        <v>0</v>
      </c>
      <c r="O216" s="14">
        <v>0</v>
      </c>
      <c r="P216" s="14">
        <v>59</v>
      </c>
      <c r="Q216" s="7" t="s">
        <v>53</v>
      </c>
      <c r="R216" s="7" t="s">
        <v>2468</v>
      </c>
      <c r="S216" s="7" t="s">
        <v>2469</v>
      </c>
      <c r="T216" s="7" t="s">
        <v>2468</v>
      </c>
      <c r="U216" s="7" t="s">
        <v>2470</v>
      </c>
      <c r="V216" s="9" t="s">
        <v>2471</v>
      </c>
      <c r="W216" s="265" t="s">
        <v>19475</v>
      </c>
      <c r="X216" s="265" t="str">
        <f t="shared" si="36"/>
        <v>ไม่ซ้ำ</v>
      </c>
      <c r="Y216" s="265" t="str">
        <f t="shared" ref="Y216:Y217" si="38">IFERROR(IF(E216=Z216,"ถูกต้อง","ราคาไม่ตรง"),"ควรตรวจสอบ")</f>
        <v>ถูกต้อง</v>
      </c>
      <c r="Z216" s="436">
        <f>VLOOKUP(B216,building,5,FALSE)</f>
        <v>1099700</v>
      </c>
    </row>
    <row r="217" spans="1:26" ht="56.25">
      <c r="A217" s="32">
        <v>1260376</v>
      </c>
      <c r="B217" s="33" t="s">
        <v>1293</v>
      </c>
      <c r="C217" s="34" t="s">
        <v>1294</v>
      </c>
      <c r="D217" s="12" t="s">
        <v>17</v>
      </c>
      <c r="E217" s="13">
        <v>179400</v>
      </c>
      <c r="F217" s="14">
        <v>1</v>
      </c>
      <c r="G217" s="13">
        <v>179400</v>
      </c>
      <c r="H217" s="13">
        <v>0</v>
      </c>
      <c r="I217" s="16" t="s">
        <v>805</v>
      </c>
      <c r="J217" s="7" t="s">
        <v>806</v>
      </c>
      <c r="K217" s="7" t="s">
        <v>807</v>
      </c>
      <c r="L217" s="7" t="s">
        <v>293</v>
      </c>
      <c r="M217" s="7" t="s">
        <v>22</v>
      </c>
      <c r="N217" s="14">
        <v>0</v>
      </c>
      <c r="O217" s="14">
        <v>0</v>
      </c>
      <c r="P217" s="14">
        <v>60</v>
      </c>
      <c r="Q217" s="7" t="s">
        <v>53</v>
      </c>
      <c r="R217" s="7" t="s">
        <v>2472</v>
      </c>
      <c r="S217" s="7" t="s">
        <v>1718</v>
      </c>
      <c r="T217" s="7" t="s">
        <v>2472</v>
      </c>
      <c r="U217" s="7" t="s">
        <v>2473</v>
      </c>
      <c r="V217" s="9" t="s">
        <v>2472</v>
      </c>
      <c r="W217" s="265" t="s">
        <v>19476</v>
      </c>
      <c r="X217" s="265" t="str">
        <f t="shared" si="36"/>
        <v>ไม่ซ้ำ</v>
      </c>
      <c r="Y217" s="265" t="str">
        <f t="shared" si="38"/>
        <v>ถูกต้อง</v>
      </c>
      <c r="Z217" s="436">
        <f>VLOOKUP(B217,building,5,FALSE)</f>
        <v>179400</v>
      </c>
    </row>
    <row r="218" spans="1:26" ht="75">
      <c r="A218" s="32">
        <v>1261086</v>
      </c>
      <c r="B218" s="33" t="s">
        <v>1208</v>
      </c>
      <c r="C218" s="34" t="s">
        <v>1554</v>
      </c>
      <c r="D218" s="12" t="s">
        <v>66</v>
      </c>
      <c r="E218" s="13">
        <v>1612</v>
      </c>
      <c r="F218" s="14">
        <v>120</v>
      </c>
      <c r="G218" s="13">
        <v>193440</v>
      </c>
      <c r="H218" s="13">
        <v>0</v>
      </c>
      <c r="I218" s="16" t="s">
        <v>952</v>
      </c>
      <c r="J218" s="7" t="s">
        <v>953</v>
      </c>
      <c r="K218" s="7" t="s">
        <v>954</v>
      </c>
      <c r="L218" s="7" t="s">
        <v>943</v>
      </c>
      <c r="M218" s="7" t="s">
        <v>97</v>
      </c>
      <c r="N218" s="14">
        <v>0</v>
      </c>
      <c r="O218" s="14">
        <v>0</v>
      </c>
      <c r="P218" s="14">
        <v>60</v>
      </c>
      <c r="Q218" s="7" t="s">
        <v>46</v>
      </c>
      <c r="R218" s="7" t="s">
        <v>2474</v>
      </c>
      <c r="S218" s="7" t="s">
        <v>1914</v>
      </c>
      <c r="T218" s="7" t="s">
        <v>2475</v>
      </c>
      <c r="U218" s="7" t="s">
        <v>2476</v>
      </c>
      <c r="V218" s="9" t="s">
        <v>2477</v>
      </c>
      <c r="W218" s="265" t="s">
        <v>19477</v>
      </c>
      <c r="X218" s="265" t="str">
        <f t="shared" si="36"/>
        <v>ไม่ซ้ำ</v>
      </c>
      <c r="Y218" s="265"/>
      <c r="Z218" s="8"/>
    </row>
    <row r="219" spans="1:26" ht="93.75">
      <c r="A219" s="32">
        <v>1260521</v>
      </c>
      <c r="B219" s="32">
        <v>11057</v>
      </c>
      <c r="C219" s="34" t="s">
        <v>1180</v>
      </c>
      <c r="D219" s="12" t="s">
        <v>17</v>
      </c>
      <c r="E219" s="13">
        <v>1099700</v>
      </c>
      <c r="F219" s="14">
        <v>2</v>
      </c>
      <c r="G219" s="13">
        <v>2199400</v>
      </c>
      <c r="H219" s="13">
        <v>0</v>
      </c>
      <c r="I219" s="16" t="s">
        <v>1674</v>
      </c>
      <c r="J219" s="7" t="s">
        <v>1493</v>
      </c>
      <c r="K219" s="7" t="s">
        <v>1494</v>
      </c>
      <c r="L219" s="7" t="s">
        <v>293</v>
      </c>
      <c r="M219" s="7" t="s">
        <v>22</v>
      </c>
      <c r="N219" s="14">
        <v>0</v>
      </c>
      <c r="O219" s="14">
        <v>0</v>
      </c>
      <c r="P219" s="14">
        <v>61</v>
      </c>
      <c r="Q219" s="7" t="s">
        <v>23</v>
      </c>
      <c r="R219" s="7" t="s">
        <v>2478</v>
      </c>
      <c r="S219" s="7" t="s">
        <v>2479</v>
      </c>
      <c r="T219" s="7" t="s">
        <v>2480</v>
      </c>
      <c r="U219" s="7" t="s">
        <v>2481</v>
      </c>
      <c r="V219" s="9" t="s">
        <v>2482</v>
      </c>
      <c r="W219" s="265" t="s">
        <v>19478</v>
      </c>
      <c r="X219" s="265" t="str">
        <f t="shared" si="36"/>
        <v>ไม่ซ้ำ</v>
      </c>
      <c r="Y219" s="265" t="str">
        <f>IFERROR(IF(E219=Z219,"ถูกต้อง","ราคาไม่ตรง"),"ควรตรวจสอบ")</f>
        <v>ถูกต้อง</v>
      </c>
      <c r="Z219" s="436">
        <f>VLOOKUP(B219,building,5,FALSE)</f>
        <v>1099700</v>
      </c>
    </row>
    <row r="220" spans="1:26" ht="112.5">
      <c r="A220" s="32">
        <v>1261093</v>
      </c>
      <c r="B220" s="33" t="s">
        <v>1208</v>
      </c>
      <c r="C220" s="34" t="s">
        <v>1557</v>
      </c>
      <c r="D220" s="12" t="s">
        <v>66</v>
      </c>
      <c r="E220" s="13">
        <v>1700</v>
      </c>
      <c r="F220" s="14">
        <v>70</v>
      </c>
      <c r="G220" s="13">
        <v>119000</v>
      </c>
      <c r="H220" s="13">
        <v>0</v>
      </c>
      <c r="I220" s="15">
        <v>13893</v>
      </c>
      <c r="J220" s="7" t="s">
        <v>970</v>
      </c>
      <c r="K220" s="7" t="s">
        <v>943</v>
      </c>
      <c r="L220" s="7" t="s">
        <v>943</v>
      </c>
      <c r="M220" s="7" t="s">
        <v>97</v>
      </c>
      <c r="N220" s="14">
        <v>0</v>
      </c>
      <c r="O220" s="14">
        <v>0</v>
      </c>
      <c r="P220" s="14">
        <v>61</v>
      </c>
      <c r="Q220" s="7" t="s">
        <v>23</v>
      </c>
      <c r="R220" s="7" t="s">
        <v>2483</v>
      </c>
      <c r="S220" s="7" t="s">
        <v>2484</v>
      </c>
      <c r="T220" s="7" t="s">
        <v>2485</v>
      </c>
      <c r="U220" s="7" t="s">
        <v>2486</v>
      </c>
      <c r="V220" s="9" t="s">
        <v>2487</v>
      </c>
      <c r="W220" s="265" t="s">
        <v>19479</v>
      </c>
      <c r="X220" s="265" t="str">
        <f t="shared" si="36"/>
        <v>ไม่ซ้ำ</v>
      </c>
      <c r="Y220" s="265"/>
      <c r="Z220" s="8"/>
    </row>
    <row r="221" spans="1:26" s="453" customFormat="1" ht="93.75">
      <c r="A221" s="446">
        <v>1260529</v>
      </c>
      <c r="B221" s="446">
        <v>11057</v>
      </c>
      <c r="C221" s="448" t="s">
        <v>1386</v>
      </c>
      <c r="D221" s="447" t="s">
        <v>17</v>
      </c>
      <c r="E221" s="449">
        <v>1138200</v>
      </c>
      <c r="F221" s="450">
        <v>2</v>
      </c>
      <c r="G221" s="449">
        <v>2276400</v>
      </c>
      <c r="H221" s="449">
        <v>0</v>
      </c>
      <c r="I221" s="454" t="s">
        <v>848</v>
      </c>
      <c r="J221" s="448" t="s">
        <v>849</v>
      </c>
      <c r="K221" s="448" t="s">
        <v>850</v>
      </c>
      <c r="L221" s="448" t="s">
        <v>293</v>
      </c>
      <c r="M221" s="448" t="s">
        <v>22</v>
      </c>
      <c r="N221" s="450">
        <v>0</v>
      </c>
      <c r="O221" s="450">
        <v>0</v>
      </c>
      <c r="P221" s="450">
        <v>62</v>
      </c>
      <c r="Q221" s="448" t="s">
        <v>46</v>
      </c>
      <c r="R221" s="448" t="s">
        <v>2488</v>
      </c>
      <c r="S221" s="448" t="s">
        <v>2479</v>
      </c>
      <c r="T221" s="448" t="s">
        <v>2489</v>
      </c>
      <c r="U221" s="448" t="s">
        <v>2490</v>
      </c>
      <c r="V221" s="448" t="s">
        <v>1764</v>
      </c>
      <c r="W221" s="448" t="s">
        <v>19480</v>
      </c>
      <c r="X221" s="448" t="str">
        <f t="shared" si="36"/>
        <v>ไม่ซ้ำ</v>
      </c>
      <c r="Y221" s="448" t="str">
        <f>IFERROR(IF(E221=Z221,"ถูกต้อง","ราคาไม่ตรง"),"ควรตรวจสอบ")</f>
        <v>ราคาไม่ตรง</v>
      </c>
      <c r="Z221" s="452">
        <f>VLOOKUP(B221,building,5,FALSE)</f>
        <v>1099700</v>
      </c>
    </row>
    <row r="222" spans="1:26" ht="75">
      <c r="A222" s="32">
        <v>1261096</v>
      </c>
      <c r="B222" s="33" t="s">
        <v>1208</v>
      </c>
      <c r="C222" s="34" t="s">
        <v>1558</v>
      </c>
      <c r="D222" s="12" t="s">
        <v>66</v>
      </c>
      <c r="E222" s="13">
        <v>1513</v>
      </c>
      <c r="F222" s="14">
        <v>70</v>
      </c>
      <c r="G222" s="13">
        <v>105910</v>
      </c>
      <c r="H222" s="13">
        <v>0</v>
      </c>
      <c r="I222" s="16" t="s">
        <v>1690</v>
      </c>
      <c r="J222" s="7" t="s">
        <v>1559</v>
      </c>
      <c r="K222" s="7" t="s">
        <v>946</v>
      </c>
      <c r="L222" s="7" t="s">
        <v>943</v>
      </c>
      <c r="M222" s="7" t="s">
        <v>97</v>
      </c>
      <c r="N222" s="14">
        <v>0</v>
      </c>
      <c r="O222" s="14">
        <v>0</v>
      </c>
      <c r="P222" s="14">
        <v>62</v>
      </c>
      <c r="Q222" s="7" t="s">
        <v>46</v>
      </c>
      <c r="R222" s="7" t="s">
        <v>2491</v>
      </c>
      <c r="S222" s="7" t="s">
        <v>2492</v>
      </c>
      <c r="T222" s="7" t="s">
        <v>2492</v>
      </c>
      <c r="U222" s="7" t="s">
        <v>2492</v>
      </c>
      <c r="V222" s="9" t="s">
        <v>2493</v>
      </c>
      <c r="W222" s="265" t="s">
        <v>19481</v>
      </c>
      <c r="X222" s="265" t="str">
        <f t="shared" si="36"/>
        <v>ไม่ซ้ำ</v>
      </c>
      <c r="Y222" s="265"/>
      <c r="Z222" s="8"/>
    </row>
    <row r="223" spans="1:26" ht="37.5">
      <c r="A223" s="32">
        <v>137912</v>
      </c>
      <c r="B223" s="32">
        <v>5419</v>
      </c>
      <c r="C223" s="34" t="s">
        <v>1335</v>
      </c>
      <c r="D223" s="12" t="s">
        <v>71</v>
      </c>
      <c r="E223" s="13">
        <v>315000</v>
      </c>
      <c r="F223" s="14">
        <v>1</v>
      </c>
      <c r="G223" s="13">
        <v>315000</v>
      </c>
      <c r="H223" s="13">
        <v>0</v>
      </c>
      <c r="I223" s="16" t="s">
        <v>79</v>
      </c>
      <c r="J223" s="7" t="s">
        <v>80</v>
      </c>
      <c r="K223" s="7" t="s">
        <v>81</v>
      </c>
      <c r="L223" s="7" t="s">
        <v>74</v>
      </c>
      <c r="M223" s="7" t="s">
        <v>22</v>
      </c>
      <c r="N223" s="14">
        <v>0</v>
      </c>
      <c r="O223" s="14">
        <v>0</v>
      </c>
      <c r="P223" s="14">
        <v>63</v>
      </c>
      <c r="Q223" s="7" t="s">
        <v>23</v>
      </c>
      <c r="R223" s="7" t="s">
        <v>2494</v>
      </c>
      <c r="S223" s="7" t="s">
        <v>2495</v>
      </c>
      <c r="T223" s="7" t="s">
        <v>2496</v>
      </c>
      <c r="U223" s="7" t="s">
        <v>2497</v>
      </c>
      <c r="V223" s="9"/>
      <c r="W223" s="265" t="s">
        <v>19482</v>
      </c>
      <c r="X223" s="265" t="str">
        <f t="shared" si="36"/>
        <v>ไม่ซ้ำ</v>
      </c>
      <c r="Y223" s="265"/>
      <c r="Z223" s="8"/>
    </row>
    <row r="224" spans="1:26" s="453" customFormat="1" ht="56.25">
      <c r="A224" s="446">
        <v>154352</v>
      </c>
      <c r="B224" s="447" t="s">
        <v>1265</v>
      </c>
      <c r="C224" s="448" t="s">
        <v>1266</v>
      </c>
      <c r="D224" s="447" t="s">
        <v>17</v>
      </c>
      <c r="E224" s="449">
        <v>1159400</v>
      </c>
      <c r="F224" s="450">
        <v>1</v>
      </c>
      <c r="G224" s="449">
        <v>1159400</v>
      </c>
      <c r="H224" s="449">
        <v>0</v>
      </c>
      <c r="I224" s="454" t="s">
        <v>1649</v>
      </c>
      <c r="J224" s="448" t="s">
        <v>1349</v>
      </c>
      <c r="K224" s="448" t="s">
        <v>1350</v>
      </c>
      <c r="L224" s="448" t="s">
        <v>906</v>
      </c>
      <c r="M224" s="448" t="s">
        <v>97</v>
      </c>
      <c r="N224" s="450">
        <v>0</v>
      </c>
      <c r="O224" s="450">
        <v>0</v>
      </c>
      <c r="P224" s="450">
        <v>63</v>
      </c>
      <c r="Q224" s="448" t="s">
        <v>23</v>
      </c>
      <c r="R224" s="448" t="s">
        <v>2498</v>
      </c>
      <c r="S224" s="448" t="s">
        <v>2499</v>
      </c>
      <c r="T224" s="448" t="s">
        <v>2500</v>
      </c>
      <c r="U224" s="448" t="s">
        <v>2501</v>
      </c>
      <c r="V224" s="448" t="s">
        <v>2502</v>
      </c>
      <c r="W224" s="448" t="s">
        <v>19483</v>
      </c>
      <c r="X224" s="448" t="str">
        <f t="shared" si="36"/>
        <v>ไม่ซ้ำ</v>
      </c>
      <c r="Y224" s="448" t="str">
        <f>IFERROR(IF(E224=Z224,"ถูกต้อง","ราคาไม่ตรง"),"ควรตรวจสอบ")</f>
        <v>ควรตรวจสอบ</v>
      </c>
      <c r="Z224" s="452" t="e">
        <f>VLOOKUP(B224,building,5,FALSE)</f>
        <v>#N/A</v>
      </c>
    </row>
    <row r="225" spans="1:26" ht="37.5">
      <c r="A225" s="32">
        <v>118955</v>
      </c>
      <c r="B225" s="33" t="s">
        <v>1244</v>
      </c>
      <c r="C225" s="34" t="s">
        <v>1245</v>
      </c>
      <c r="D225" s="12" t="s">
        <v>71</v>
      </c>
      <c r="E225" s="13">
        <v>150000</v>
      </c>
      <c r="F225" s="14">
        <v>1</v>
      </c>
      <c r="G225" s="13">
        <v>150000</v>
      </c>
      <c r="H225" s="13">
        <v>0</v>
      </c>
      <c r="I225" s="16" t="s">
        <v>1629</v>
      </c>
      <c r="J225" s="7" t="s">
        <v>1246</v>
      </c>
      <c r="K225" s="7" t="s">
        <v>193</v>
      </c>
      <c r="L225" s="7" t="s">
        <v>737</v>
      </c>
      <c r="M225" s="7" t="s">
        <v>97</v>
      </c>
      <c r="N225" s="14">
        <v>0</v>
      </c>
      <c r="O225" s="14">
        <v>0</v>
      </c>
      <c r="P225" s="14">
        <v>64</v>
      </c>
      <c r="Q225" s="7" t="s">
        <v>23</v>
      </c>
      <c r="R225" s="7" t="s">
        <v>2503</v>
      </c>
      <c r="S225" s="7" t="s">
        <v>2504</v>
      </c>
      <c r="T225" s="7" t="s">
        <v>2505</v>
      </c>
      <c r="U225" s="7" t="s">
        <v>2506</v>
      </c>
      <c r="V225" s="9" t="s">
        <v>2507</v>
      </c>
      <c r="W225" s="265" t="s">
        <v>19484</v>
      </c>
      <c r="X225" s="265" t="str">
        <f t="shared" si="36"/>
        <v>ไม่ซ้ำ</v>
      </c>
      <c r="Y225" s="265"/>
      <c r="Z225" s="8"/>
    </row>
    <row r="226" spans="1:26" s="453" customFormat="1" ht="93.75">
      <c r="A226" s="446">
        <v>127750</v>
      </c>
      <c r="B226" s="447" t="s">
        <v>1265</v>
      </c>
      <c r="C226" s="448" t="s">
        <v>1291</v>
      </c>
      <c r="D226" s="447" t="s">
        <v>17</v>
      </c>
      <c r="E226" s="449">
        <v>1171100</v>
      </c>
      <c r="F226" s="450">
        <v>1</v>
      </c>
      <c r="G226" s="449">
        <v>1171100</v>
      </c>
      <c r="H226" s="449">
        <v>0</v>
      </c>
      <c r="I226" s="454" t="s">
        <v>83</v>
      </c>
      <c r="J226" s="448" t="s">
        <v>84</v>
      </c>
      <c r="K226" s="448" t="s">
        <v>85</v>
      </c>
      <c r="L226" s="448" t="s">
        <v>74</v>
      </c>
      <c r="M226" s="448" t="s">
        <v>22</v>
      </c>
      <c r="N226" s="450">
        <v>0</v>
      </c>
      <c r="O226" s="450">
        <v>0</v>
      </c>
      <c r="P226" s="450">
        <v>64</v>
      </c>
      <c r="Q226" s="448" t="s">
        <v>53</v>
      </c>
      <c r="R226" s="448" t="s">
        <v>2508</v>
      </c>
      <c r="S226" s="448" t="s">
        <v>2509</v>
      </c>
      <c r="T226" s="448" t="s">
        <v>2510</v>
      </c>
      <c r="U226" s="448" t="s">
        <v>2511</v>
      </c>
      <c r="V226" s="448" t="s">
        <v>2512</v>
      </c>
      <c r="W226" s="448" t="s">
        <v>19485</v>
      </c>
      <c r="X226" s="448" t="str">
        <f t="shared" si="36"/>
        <v>ไม่ซ้ำ</v>
      </c>
      <c r="Y226" s="448" t="str">
        <f>IFERROR(IF(E226=Z226,"ถูกต้อง","ราคาไม่ตรง"),"ควรตรวจสอบ")</f>
        <v>ควรตรวจสอบ</v>
      </c>
      <c r="Z226" s="452" t="e">
        <f>VLOOKUP(B226,building,5,FALSE)</f>
        <v>#N/A</v>
      </c>
    </row>
    <row r="227" spans="1:26" ht="56.25">
      <c r="A227" s="32">
        <v>1260149</v>
      </c>
      <c r="B227" s="33" t="s">
        <v>1208</v>
      </c>
      <c r="C227" s="34" t="s">
        <v>1403</v>
      </c>
      <c r="D227" s="12" t="s">
        <v>566</v>
      </c>
      <c r="E227" s="13">
        <v>380000</v>
      </c>
      <c r="F227" s="14">
        <v>1</v>
      </c>
      <c r="G227" s="13">
        <v>380000</v>
      </c>
      <c r="H227" s="13">
        <v>380000</v>
      </c>
      <c r="I227" s="16" t="s">
        <v>130</v>
      </c>
      <c r="J227" s="7" t="s">
        <v>131</v>
      </c>
      <c r="K227" s="7" t="s">
        <v>132</v>
      </c>
      <c r="L227" s="7" t="s">
        <v>74</v>
      </c>
      <c r="M227" s="7" t="s">
        <v>22</v>
      </c>
      <c r="N227" s="14">
        <v>0</v>
      </c>
      <c r="O227" s="14">
        <v>0</v>
      </c>
      <c r="P227" s="14">
        <v>65</v>
      </c>
      <c r="Q227" s="7" t="s">
        <v>46</v>
      </c>
      <c r="R227" s="7" t="s">
        <v>2513</v>
      </c>
      <c r="S227" s="7" t="s">
        <v>1837</v>
      </c>
      <c r="T227" s="7" t="s">
        <v>2514</v>
      </c>
      <c r="U227" s="7" t="s">
        <v>2515</v>
      </c>
      <c r="V227" s="9" t="s">
        <v>2516</v>
      </c>
      <c r="W227" s="265" t="s">
        <v>19486</v>
      </c>
      <c r="X227" s="265" t="str">
        <f t="shared" si="36"/>
        <v>ไม่ซ้ำ</v>
      </c>
      <c r="Y227" s="265"/>
      <c r="Z227" s="8"/>
    </row>
    <row r="228" spans="1:26" ht="93.75">
      <c r="A228" s="32">
        <v>1258609</v>
      </c>
      <c r="B228" s="33" t="s">
        <v>1208</v>
      </c>
      <c r="C228" s="34" t="s">
        <v>1354</v>
      </c>
      <c r="D228" s="12" t="s">
        <v>66</v>
      </c>
      <c r="E228" s="13">
        <v>70000</v>
      </c>
      <c r="F228" s="14">
        <v>1</v>
      </c>
      <c r="G228" s="13">
        <v>70000</v>
      </c>
      <c r="H228" s="13">
        <v>70000</v>
      </c>
      <c r="I228" s="16" t="s">
        <v>1651</v>
      </c>
      <c r="J228" s="7" t="s">
        <v>1355</v>
      </c>
      <c r="K228" s="7" t="s">
        <v>193</v>
      </c>
      <c r="L228" s="7" t="s">
        <v>737</v>
      </c>
      <c r="M228" s="7" t="s">
        <v>97</v>
      </c>
      <c r="N228" s="14">
        <v>0</v>
      </c>
      <c r="O228" s="14">
        <v>0</v>
      </c>
      <c r="P228" s="14">
        <v>66</v>
      </c>
      <c r="Q228" s="7" t="s">
        <v>53</v>
      </c>
      <c r="R228" s="7" t="s">
        <v>2517</v>
      </c>
      <c r="S228" s="7" t="s">
        <v>1805</v>
      </c>
      <c r="T228" s="7" t="s">
        <v>2518</v>
      </c>
      <c r="U228" s="7" t="s">
        <v>2519</v>
      </c>
      <c r="V228" s="9" t="s">
        <v>1789</v>
      </c>
      <c r="W228" s="265" t="s">
        <v>19487</v>
      </c>
      <c r="X228" s="265" t="str">
        <f t="shared" si="36"/>
        <v>ไม่ซ้ำ</v>
      </c>
      <c r="Y228" s="265"/>
      <c r="Z228" s="8"/>
    </row>
    <row r="229" spans="1:26" ht="93.75">
      <c r="A229" s="32">
        <v>1260172</v>
      </c>
      <c r="B229" s="33" t="s">
        <v>1208</v>
      </c>
      <c r="C229" s="34" t="s">
        <v>1223</v>
      </c>
      <c r="D229" s="12" t="s">
        <v>66</v>
      </c>
      <c r="E229" s="13">
        <v>242720</v>
      </c>
      <c r="F229" s="14">
        <v>1</v>
      </c>
      <c r="G229" s="13">
        <v>242720</v>
      </c>
      <c r="H229" s="13">
        <v>0</v>
      </c>
      <c r="I229" s="15">
        <v>14246</v>
      </c>
      <c r="J229" s="7" t="s">
        <v>337</v>
      </c>
      <c r="K229" s="7" t="s">
        <v>81</v>
      </c>
      <c r="L229" s="7" t="s">
        <v>74</v>
      </c>
      <c r="M229" s="7" t="s">
        <v>22</v>
      </c>
      <c r="N229" s="14">
        <v>0</v>
      </c>
      <c r="O229" s="14">
        <v>0</v>
      </c>
      <c r="P229" s="14">
        <v>66</v>
      </c>
      <c r="Q229" s="7" t="s">
        <v>53</v>
      </c>
      <c r="R229" s="7" t="s">
        <v>2520</v>
      </c>
      <c r="S229" s="7" t="s">
        <v>2320</v>
      </c>
      <c r="T229" s="7" t="s">
        <v>2521</v>
      </c>
      <c r="U229" s="7" t="s">
        <v>2436</v>
      </c>
      <c r="V229" s="9" t="s">
        <v>2522</v>
      </c>
      <c r="W229" s="265" t="s">
        <v>19488</v>
      </c>
      <c r="X229" s="265" t="str">
        <f t="shared" si="36"/>
        <v>ไม่ซ้ำ</v>
      </c>
      <c r="Y229" s="265"/>
      <c r="Z229" s="8"/>
    </row>
    <row r="230" spans="1:26" ht="75">
      <c r="A230" s="32">
        <v>1260180</v>
      </c>
      <c r="B230" s="33" t="s">
        <v>1208</v>
      </c>
      <c r="C230" s="34" t="s">
        <v>1407</v>
      </c>
      <c r="D230" s="12" t="s">
        <v>66</v>
      </c>
      <c r="E230" s="13">
        <v>250000</v>
      </c>
      <c r="F230" s="14">
        <v>1</v>
      </c>
      <c r="G230" s="13">
        <v>250000</v>
      </c>
      <c r="H230" s="13">
        <v>0</v>
      </c>
      <c r="I230" s="16" t="s">
        <v>285</v>
      </c>
      <c r="J230" s="7" t="s">
        <v>286</v>
      </c>
      <c r="K230" s="7" t="s">
        <v>287</v>
      </c>
      <c r="L230" s="7" t="s">
        <v>74</v>
      </c>
      <c r="M230" s="7" t="s">
        <v>22</v>
      </c>
      <c r="N230" s="14">
        <v>0</v>
      </c>
      <c r="O230" s="14">
        <v>0</v>
      </c>
      <c r="P230" s="14">
        <v>67</v>
      </c>
      <c r="Q230" s="7" t="s">
        <v>53</v>
      </c>
      <c r="R230" s="7" t="s">
        <v>2523</v>
      </c>
      <c r="S230" s="7" t="s">
        <v>2495</v>
      </c>
      <c r="T230" s="7" t="s">
        <v>2524</v>
      </c>
      <c r="U230" s="7" t="s">
        <v>2525</v>
      </c>
      <c r="V230" s="9" t="s">
        <v>2526</v>
      </c>
      <c r="W230" s="265" t="s">
        <v>19489</v>
      </c>
      <c r="X230" s="265" t="str">
        <f t="shared" si="36"/>
        <v>ไม่ซ้ำ</v>
      </c>
      <c r="Y230" s="265"/>
      <c r="Z230" s="8"/>
    </row>
    <row r="231" spans="1:26" ht="56.25">
      <c r="A231" s="32">
        <v>1260236</v>
      </c>
      <c r="B231" s="33" t="s">
        <v>1208</v>
      </c>
      <c r="C231" s="34" t="s">
        <v>1415</v>
      </c>
      <c r="D231" s="12" t="s">
        <v>66</v>
      </c>
      <c r="E231" s="13">
        <v>412560</v>
      </c>
      <c r="F231" s="14">
        <v>1</v>
      </c>
      <c r="G231" s="13">
        <v>412560</v>
      </c>
      <c r="H231" s="13">
        <v>0</v>
      </c>
      <c r="I231" s="16" t="s">
        <v>139</v>
      </c>
      <c r="J231" s="7" t="s">
        <v>140</v>
      </c>
      <c r="K231" s="7" t="s">
        <v>141</v>
      </c>
      <c r="L231" s="7" t="s">
        <v>74</v>
      </c>
      <c r="M231" s="7" t="s">
        <v>22</v>
      </c>
      <c r="N231" s="14">
        <v>0</v>
      </c>
      <c r="O231" s="14">
        <v>0</v>
      </c>
      <c r="P231" s="14">
        <v>68</v>
      </c>
      <c r="Q231" s="7" t="s">
        <v>46</v>
      </c>
      <c r="R231" s="7" t="s">
        <v>2527</v>
      </c>
      <c r="S231" s="7" t="s">
        <v>1718</v>
      </c>
      <c r="T231" s="7" t="s">
        <v>2528</v>
      </c>
      <c r="U231" s="7" t="s">
        <v>2529</v>
      </c>
      <c r="V231" s="9" t="s">
        <v>2530</v>
      </c>
      <c r="W231" s="265" t="s">
        <v>19490</v>
      </c>
      <c r="X231" s="265" t="str">
        <f t="shared" si="36"/>
        <v>ไม่ซ้ำ</v>
      </c>
      <c r="Y231" s="265"/>
      <c r="Z231" s="8"/>
    </row>
    <row r="232" spans="1:26" ht="93.75">
      <c r="A232" s="32">
        <v>1260292</v>
      </c>
      <c r="B232" s="32">
        <v>11057</v>
      </c>
      <c r="C232" s="34" t="s">
        <v>1180</v>
      </c>
      <c r="D232" s="12" t="s">
        <v>17</v>
      </c>
      <c r="E232" s="13">
        <v>1099700</v>
      </c>
      <c r="F232" s="14">
        <v>1</v>
      </c>
      <c r="G232" s="13">
        <v>1099700</v>
      </c>
      <c r="H232" s="13">
        <v>0</v>
      </c>
      <c r="I232" s="15">
        <v>15221</v>
      </c>
      <c r="J232" s="7" t="s">
        <v>275</v>
      </c>
      <c r="K232" s="7" t="s">
        <v>276</v>
      </c>
      <c r="L232" s="7" t="s">
        <v>74</v>
      </c>
      <c r="M232" s="7" t="s">
        <v>22</v>
      </c>
      <c r="N232" s="14">
        <v>0</v>
      </c>
      <c r="O232" s="14">
        <v>0</v>
      </c>
      <c r="P232" s="14">
        <v>69</v>
      </c>
      <c r="Q232" s="7" t="s">
        <v>53</v>
      </c>
      <c r="R232" s="7" t="s">
        <v>2531</v>
      </c>
      <c r="S232" s="7" t="s">
        <v>2320</v>
      </c>
      <c r="T232" s="7" t="s">
        <v>1208</v>
      </c>
      <c r="U232" s="7" t="s">
        <v>2532</v>
      </c>
      <c r="V232" s="9" t="s">
        <v>1789</v>
      </c>
      <c r="W232" s="265" t="s">
        <v>19491</v>
      </c>
      <c r="X232" s="265" t="str">
        <f t="shared" si="36"/>
        <v>ไม่ซ้ำ</v>
      </c>
      <c r="Y232" s="265" t="str">
        <f>IFERROR(IF(E232=Z232,"ถูกต้อง","ราคาไม่ตรง"),"ควรตรวจสอบ")</f>
        <v>ถูกต้อง</v>
      </c>
      <c r="Z232" s="436">
        <f>VLOOKUP(B232,building,5,FALSE)</f>
        <v>1099700</v>
      </c>
    </row>
    <row r="233" spans="1:26" ht="56.25">
      <c r="A233" s="32">
        <v>1260301</v>
      </c>
      <c r="B233" s="33" t="s">
        <v>1208</v>
      </c>
      <c r="C233" s="34" t="s">
        <v>1223</v>
      </c>
      <c r="D233" s="12" t="s">
        <v>66</v>
      </c>
      <c r="E233" s="13">
        <v>341120</v>
      </c>
      <c r="F233" s="14">
        <v>1</v>
      </c>
      <c r="G233" s="13">
        <v>341120</v>
      </c>
      <c r="H233" s="13">
        <v>0</v>
      </c>
      <c r="I233" s="16" t="s">
        <v>1666</v>
      </c>
      <c r="J233" s="7" t="s">
        <v>1428</v>
      </c>
      <c r="K233" s="7" t="s">
        <v>276</v>
      </c>
      <c r="L233" s="7" t="s">
        <v>74</v>
      </c>
      <c r="M233" s="7" t="s">
        <v>22</v>
      </c>
      <c r="N233" s="14">
        <v>0</v>
      </c>
      <c r="O233" s="14">
        <v>0</v>
      </c>
      <c r="P233" s="14">
        <v>70</v>
      </c>
      <c r="Q233" s="7" t="s">
        <v>53</v>
      </c>
      <c r="R233" s="7" t="s">
        <v>2533</v>
      </c>
      <c r="S233" s="7" t="s">
        <v>2534</v>
      </c>
      <c r="T233" s="7" t="s">
        <v>2535</v>
      </c>
      <c r="U233" s="7" t="s">
        <v>2536</v>
      </c>
      <c r="V233" s="9" t="s">
        <v>2537</v>
      </c>
      <c r="W233" s="265" t="s">
        <v>19492</v>
      </c>
      <c r="X233" s="265" t="str">
        <f t="shared" si="36"/>
        <v>ไม่ซ้ำ</v>
      </c>
      <c r="Y233" s="265"/>
      <c r="Z233" s="8"/>
    </row>
    <row r="234" spans="1:26" ht="112.5">
      <c r="A234" s="32">
        <v>1260303</v>
      </c>
      <c r="B234" s="33" t="s">
        <v>1208</v>
      </c>
      <c r="C234" s="34" t="s">
        <v>1429</v>
      </c>
      <c r="D234" s="12" t="s">
        <v>66</v>
      </c>
      <c r="E234" s="13">
        <v>588000</v>
      </c>
      <c r="F234" s="14">
        <v>1</v>
      </c>
      <c r="G234" s="13">
        <v>588000</v>
      </c>
      <c r="H234" s="13">
        <v>0</v>
      </c>
      <c r="I234" s="16" t="s">
        <v>182</v>
      </c>
      <c r="J234" s="7" t="s">
        <v>183</v>
      </c>
      <c r="K234" s="7" t="s">
        <v>184</v>
      </c>
      <c r="L234" s="7" t="s">
        <v>74</v>
      </c>
      <c r="M234" s="7" t="s">
        <v>22</v>
      </c>
      <c r="N234" s="14">
        <v>0</v>
      </c>
      <c r="O234" s="14">
        <v>0</v>
      </c>
      <c r="P234" s="14">
        <v>71</v>
      </c>
      <c r="Q234" s="7" t="s">
        <v>53</v>
      </c>
      <c r="R234" s="7" t="s">
        <v>2538</v>
      </c>
      <c r="S234" s="7" t="s">
        <v>2320</v>
      </c>
      <c r="T234" s="7" t="s">
        <v>1429</v>
      </c>
      <c r="U234" s="7" t="s">
        <v>2539</v>
      </c>
      <c r="V234" s="9" t="s">
        <v>2540</v>
      </c>
      <c r="W234" s="265" t="s">
        <v>19493</v>
      </c>
      <c r="X234" s="265" t="str">
        <f t="shared" si="36"/>
        <v>ไม่ซ้ำ</v>
      </c>
      <c r="Y234" s="265"/>
      <c r="Z234" s="8"/>
    </row>
    <row r="235" spans="1:26" ht="168.75">
      <c r="A235" s="32">
        <v>1260315</v>
      </c>
      <c r="B235" s="33" t="s">
        <v>1208</v>
      </c>
      <c r="C235" s="34" t="s">
        <v>1431</v>
      </c>
      <c r="D235" s="12" t="s">
        <v>66</v>
      </c>
      <c r="E235" s="13">
        <v>348000</v>
      </c>
      <c r="F235" s="14">
        <v>1</v>
      </c>
      <c r="G235" s="13">
        <v>348000</v>
      </c>
      <c r="H235" s="13">
        <v>0</v>
      </c>
      <c r="I235" s="16" t="s">
        <v>90</v>
      </c>
      <c r="J235" s="7" t="s">
        <v>91</v>
      </c>
      <c r="K235" s="7" t="s">
        <v>92</v>
      </c>
      <c r="L235" s="7" t="s">
        <v>74</v>
      </c>
      <c r="M235" s="7" t="s">
        <v>22</v>
      </c>
      <c r="N235" s="14">
        <v>0</v>
      </c>
      <c r="O235" s="14">
        <v>0</v>
      </c>
      <c r="P235" s="14">
        <v>72</v>
      </c>
      <c r="Q235" s="7" t="s">
        <v>23</v>
      </c>
      <c r="R235" s="7" t="s">
        <v>2541</v>
      </c>
      <c r="S235" s="7" t="s">
        <v>1837</v>
      </c>
      <c r="T235" s="7" t="s">
        <v>2542</v>
      </c>
      <c r="U235" s="7" t="s">
        <v>2543</v>
      </c>
      <c r="V235" s="9" t="s">
        <v>2544</v>
      </c>
      <c r="W235" s="265" t="s">
        <v>19494</v>
      </c>
      <c r="X235" s="265" t="str">
        <f t="shared" si="36"/>
        <v>ไม่ซ้ำ</v>
      </c>
      <c r="Y235" s="265"/>
      <c r="Z235" s="8"/>
    </row>
    <row r="236" spans="1:26" ht="56.25">
      <c r="A236" s="32">
        <v>1260324</v>
      </c>
      <c r="B236" s="33" t="s">
        <v>1208</v>
      </c>
      <c r="C236" s="34" t="s">
        <v>1434</v>
      </c>
      <c r="D236" s="12" t="s">
        <v>66</v>
      </c>
      <c r="E236" s="13">
        <v>400000</v>
      </c>
      <c r="F236" s="14">
        <v>1</v>
      </c>
      <c r="G236" s="13">
        <v>400000</v>
      </c>
      <c r="H236" s="13">
        <v>0</v>
      </c>
      <c r="I236" s="16" t="s">
        <v>258</v>
      </c>
      <c r="J236" s="7" t="s">
        <v>259</v>
      </c>
      <c r="K236" s="7" t="s">
        <v>260</v>
      </c>
      <c r="L236" s="7" t="s">
        <v>74</v>
      </c>
      <c r="M236" s="7" t="s">
        <v>22</v>
      </c>
      <c r="N236" s="14">
        <v>0</v>
      </c>
      <c r="O236" s="14">
        <v>0</v>
      </c>
      <c r="P236" s="14">
        <v>73</v>
      </c>
      <c r="Q236" s="7" t="s">
        <v>23</v>
      </c>
      <c r="R236" s="7" t="s">
        <v>2545</v>
      </c>
      <c r="S236" s="7" t="s">
        <v>2320</v>
      </c>
      <c r="T236" s="7" t="s">
        <v>2546</v>
      </c>
      <c r="U236" s="7" t="s">
        <v>2547</v>
      </c>
      <c r="V236" s="9" t="s">
        <v>2546</v>
      </c>
      <c r="W236" s="265" t="s">
        <v>19495</v>
      </c>
      <c r="X236" s="265" t="str">
        <f t="shared" si="36"/>
        <v>ไม่ซ้ำ</v>
      </c>
      <c r="Y236" s="265"/>
      <c r="Z236" s="8"/>
    </row>
    <row r="237" spans="1:26" ht="93.75">
      <c r="A237" s="32">
        <v>1260327</v>
      </c>
      <c r="B237" s="32">
        <v>11057</v>
      </c>
      <c r="C237" s="34" t="s">
        <v>1180</v>
      </c>
      <c r="D237" s="12" t="s">
        <v>17</v>
      </c>
      <c r="E237" s="13">
        <v>1099700</v>
      </c>
      <c r="F237" s="14">
        <v>1</v>
      </c>
      <c r="G237" s="13">
        <v>1099700</v>
      </c>
      <c r="H237" s="13">
        <v>0</v>
      </c>
      <c r="I237" s="16" t="s">
        <v>175</v>
      </c>
      <c r="J237" s="7" t="s">
        <v>176</v>
      </c>
      <c r="K237" s="7" t="s">
        <v>85</v>
      </c>
      <c r="L237" s="7" t="s">
        <v>74</v>
      </c>
      <c r="M237" s="7" t="s">
        <v>22</v>
      </c>
      <c r="N237" s="14">
        <v>0</v>
      </c>
      <c r="O237" s="14">
        <v>0</v>
      </c>
      <c r="P237" s="14">
        <v>74</v>
      </c>
      <c r="Q237" s="7" t="s">
        <v>46</v>
      </c>
      <c r="R237" s="7" t="s">
        <v>2548</v>
      </c>
      <c r="S237" s="7" t="s">
        <v>2320</v>
      </c>
      <c r="T237" s="7" t="s">
        <v>2549</v>
      </c>
      <c r="U237" s="7" t="s">
        <v>2550</v>
      </c>
      <c r="V237" s="9" t="s">
        <v>2551</v>
      </c>
      <c r="W237" s="265" t="s">
        <v>19496</v>
      </c>
      <c r="X237" s="265" t="str">
        <f t="shared" si="36"/>
        <v>ไม่ซ้ำ</v>
      </c>
      <c r="Y237" s="265" t="str">
        <f>IFERROR(IF(E237=Z237,"ถูกต้อง","ราคาไม่ตรง"),"ควรตรวจสอบ")</f>
        <v>ถูกต้อง</v>
      </c>
      <c r="Z237" s="436">
        <f>VLOOKUP(B237,building,5,FALSE)</f>
        <v>1099700</v>
      </c>
    </row>
    <row r="238" spans="1:26" ht="37.5">
      <c r="A238" s="32">
        <v>137927</v>
      </c>
      <c r="B238" s="33" t="s">
        <v>1333</v>
      </c>
      <c r="C238" s="34" t="s">
        <v>1336</v>
      </c>
      <c r="D238" s="12" t="s">
        <v>71</v>
      </c>
      <c r="E238" s="13">
        <v>416250</v>
      </c>
      <c r="F238" s="14">
        <v>1</v>
      </c>
      <c r="G238" s="13">
        <v>416250</v>
      </c>
      <c r="H238" s="13">
        <v>0</v>
      </c>
      <c r="I238" s="15">
        <v>13907</v>
      </c>
      <c r="J238" s="7" t="s">
        <v>306</v>
      </c>
      <c r="K238" s="7" t="s">
        <v>301</v>
      </c>
      <c r="L238" s="7" t="s">
        <v>271</v>
      </c>
      <c r="M238" s="7" t="s">
        <v>22</v>
      </c>
      <c r="N238" s="14">
        <v>0</v>
      </c>
      <c r="O238" s="14">
        <v>0</v>
      </c>
      <c r="P238" s="14">
        <v>75</v>
      </c>
      <c r="Q238" s="7" t="s">
        <v>46</v>
      </c>
      <c r="R238" s="7" t="s">
        <v>2552</v>
      </c>
      <c r="S238" s="7" t="s">
        <v>2495</v>
      </c>
      <c r="T238" s="7" t="s">
        <v>2496</v>
      </c>
      <c r="U238" s="7" t="s">
        <v>2553</v>
      </c>
      <c r="V238" s="9" t="s">
        <v>2554</v>
      </c>
      <c r="W238" s="265" t="s">
        <v>19497</v>
      </c>
      <c r="X238" s="265" t="str">
        <f t="shared" si="36"/>
        <v>ไม่ซ้ำ</v>
      </c>
      <c r="Y238" s="265"/>
      <c r="Z238" s="8"/>
    </row>
    <row r="239" spans="1:26" ht="37.5">
      <c r="A239" s="32">
        <v>111042</v>
      </c>
      <c r="B239" s="33" t="s">
        <v>1194</v>
      </c>
      <c r="C239" s="34" t="s">
        <v>1195</v>
      </c>
      <c r="D239" s="12" t="s">
        <v>71</v>
      </c>
      <c r="E239" s="13">
        <v>350000</v>
      </c>
      <c r="F239" s="14">
        <v>1</v>
      </c>
      <c r="G239" s="13">
        <v>350000</v>
      </c>
      <c r="H239" s="13">
        <v>0</v>
      </c>
      <c r="I239" s="16" t="s">
        <v>669</v>
      </c>
      <c r="J239" s="7" t="s">
        <v>670</v>
      </c>
      <c r="K239" s="7" t="s">
        <v>366</v>
      </c>
      <c r="L239" s="7" t="s">
        <v>271</v>
      </c>
      <c r="M239" s="7" t="s">
        <v>22</v>
      </c>
      <c r="N239" s="14">
        <v>0</v>
      </c>
      <c r="O239" s="14">
        <v>0</v>
      </c>
      <c r="P239" s="14">
        <v>76</v>
      </c>
      <c r="Q239" s="7" t="s">
        <v>23</v>
      </c>
      <c r="R239" s="7" t="s">
        <v>2555</v>
      </c>
      <c r="S239" s="7" t="s">
        <v>2556</v>
      </c>
      <c r="T239" s="7" t="s">
        <v>2557</v>
      </c>
      <c r="U239" s="7" t="s">
        <v>2558</v>
      </c>
      <c r="V239" s="9"/>
      <c r="W239" s="265" t="s">
        <v>19498</v>
      </c>
      <c r="X239" s="265" t="str">
        <f t="shared" si="36"/>
        <v>ไม่ซ้ำ</v>
      </c>
      <c r="Y239" s="265"/>
      <c r="Z239" s="8"/>
    </row>
    <row r="240" spans="1:26" ht="75">
      <c r="A240" s="32">
        <v>111149</v>
      </c>
      <c r="B240" s="32">
        <v>5419</v>
      </c>
      <c r="C240" s="34" t="s">
        <v>1203</v>
      </c>
      <c r="D240" s="12" t="s">
        <v>71</v>
      </c>
      <c r="E240" s="13">
        <v>150000</v>
      </c>
      <c r="F240" s="14">
        <v>1</v>
      </c>
      <c r="G240" s="13">
        <v>150000</v>
      </c>
      <c r="H240" s="13">
        <v>0</v>
      </c>
      <c r="I240" s="15">
        <v>14845</v>
      </c>
      <c r="J240" s="7" t="s">
        <v>676</v>
      </c>
      <c r="K240" s="7" t="s">
        <v>271</v>
      </c>
      <c r="L240" s="7" t="s">
        <v>271</v>
      </c>
      <c r="M240" s="7" t="s">
        <v>22</v>
      </c>
      <c r="N240" s="14">
        <v>0</v>
      </c>
      <c r="O240" s="14">
        <v>0</v>
      </c>
      <c r="P240" s="14">
        <v>77</v>
      </c>
      <c r="Q240" s="7" t="s">
        <v>23</v>
      </c>
      <c r="R240" s="7" t="s">
        <v>2559</v>
      </c>
      <c r="S240" s="7" t="s">
        <v>2556</v>
      </c>
      <c r="T240" s="7" t="s">
        <v>2560</v>
      </c>
      <c r="U240" s="7" t="s">
        <v>2561</v>
      </c>
      <c r="V240" s="9" t="s">
        <v>2559</v>
      </c>
      <c r="W240" s="265" t="s">
        <v>19499</v>
      </c>
      <c r="X240" s="265" t="str">
        <f t="shared" si="36"/>
        <v>ไม่ซ้ำ</v>
      </c>
      <c r="Y240" s="265"/>
      <c r="Z240" s="8"/>
    </row>
    <row r="241" spans="1:26" ht="75">
      <c r="A241" s="32">
        <v>111975</v>
      </c>
      <c r="B241" s="33" t="s">
        <v>1188</v>
      </c>
      <c r="C241" s="34" t="s">
        <v>1189</v>
      </c>
      <c r="D241" s="12" t="s">
        <v>71</v>
      </c>
      <c r="E241" s="13">
        <v>239890</v>
      </c>
      <c r="F241" s="14">
        <v>1</v>
      </c>
      <c r="G241" s="13">
        <v>239890</v>
      </c>
      <c r="H241" s="13">
        <v>0</v>
      </c>
      <c r="I241" s="15">
        <v>13908</v>
      </c>
      <c r="J241" s="7" t="s">
        <v>333</v>
      </c>
      <c r="K241" s="7" t="s">
        <v>334</v>
      </c>
      <c r="L241" s="7" t="s">
        <v>271</v>
      </c>
      <c r="M241" s="7" t="s">
        <v>22</v>
      </c>
      <c r="N241" s="14">
        <v>0</v>
      </c>
      <c r="O241" s="14">
        <v>0</v>
      </c>
      <c r="P241" s="14">
        <v>78</v>
      </c>
      <c r="Q241" s="7" t="s">
        <v>46</v>
      </c>
      <c r="R241" s="7" t="s">
        <v>2562</v>
      </c>
      <c r="S241" s="7" t="s">
        <v>2563</v>
      </c>
      <c r="T241" s="7" t="s">
        <v>2564</v>
      </c>
      <c r="U241" s="7" t="s">
        <v>2565</v>
      </c>
      <c r="V241" s="9" t="s">
        <v>2566</v>
      </c>
      <c r="W241" s="265" t="s">
        <v>19500</v>
      </c>
      <c r="X241" s="265" t="str">
        <f t="shared" si="36"/>
        <v>ไม่ซ้ำ</v>
      </c>
      <c r="Y241" s="265"/>
      <c r="Z241" s="8"/>
    </row>
    <row r="242" spans="1:26" ht="56.25">
      <c r="A242" s="32">
        <v>112942</v>
      </c>
      <c r="B242" s="33" t="s">
        <v>1188</v>
      </c>
      <c r="C242" s="34" t="s">
        <v>1189</v>
      </c>
      <c r="D242" s="12" t="s">
        <v>71</v>
      </c>
      <c r="E242" s="13">
        <v>239890</v>
      </c>
      <c r="F242" s="14">
        <v>1</v>
      </c>
      <c r="G242" s="13">
        <v>239890</v>
      </c>
      <c r="H242" s="13">
        <v>0</v>
      </c>
      <c r="I242" s="16" t="s">
        <v>704</v>
      </c>
      <c r="J242" s="7" t="s">
        <v>705</v>
      </c>
      <c r="K242" s="7" t="s">
        <v>334</v>
      </c>
      <c r="L242" s="7" t="s">
        <v>271</v>
      </c>
      <c r="M242" s="7" t="s">
        <v>22</v>
      </c>
      <c r="N242" s="14">
        <v>0</v>
      </c>
      <c r="O242" s="14">
        <v>0</v>
      </c>
      <c r="P242" s="14">
        <v>79</v>
      </c>
      <c r="Q242" s="7" t="s">
        <v>23</v>
      </c>
      <c r="R242" s="7" t="s">
        <v>2567</v>
      </c>
      <c r="S242" s="7" t="s">
        <v>2479</v>
      </c>
      <c r="T242" s="7" t="s">
        <v>2568</v>
      </c>
      <c r="U242" s="7" t="s">
        <v>2569</v>
      </c>
      <c r="V242" s="9" t="s">
        <v>2570</v>
      </c>
      <c r="W242" s="265" t="s">
        <v>19501</v>
      </c>
      <c r="X242" s="265" t="str">
        <f t="shared" si="36"/>
        <v>ไม่ซ้ำ</v>
      </c>
      <c r="Y242" s="265"/>
      <c r="Z242" s="8"/>
    </row>
    <row r="243" spans="1:26" ht="131.25">
      <c r="A243" s="32">
        <v>113075</v>
      </c>
      <c r="B243" s="33" t="s">
        <v>1210</v>
      </c>
      <c r="C243" s="34" t="s">
        <v>1211</v>
      </c>
      <c r="D243" s="12" t="s">
        <v>71</v>
      </c>
      <c r="E243" s="13">
        <v>50000</v>
      </c>
      <c r="F243" s="14">
        <v>1</v>
      </c>
      <c r="G243" s="13">
        <v>50000</v>
      </c>
      <c r="H243" s="13">
        <v>0</v>
      </c>
      <c r="I243" s="16" t="s">
        <v>1627</v>
      </c>
      <c r="J243" s="7" t="s">
        <v>1212</v>
      </c>
      <c r="K243" s="7" t="s">
        <v>271</v>
      </c>
      <c r="L243" s="7" t="s">
        <v>271</v>
      </c>
      <c r="M243" s="7" t="s">
        <v>22</v>
      </c>
      <c r="N243" s="14">
        <v>0</v>
      </c>
      <c r="O243" s="14">
        <v>0</v>
      </c>
      <c r="P243" s="14">
        <v>80</v>
      </c>
      <c r="Q243" s="7" t="s">
        <v>23</v>
      </c>
      <c r="R243" s="7" t="s">
        <v>1889</v>
      </c>
      <c r="S243" s="7" t="s">
        <v>2571</v>
      </c>
      <c r="T243" s="7" t="s">
        <v>2572</v>
      </c>
      <c r="U243" s="7" t="s">
        <v>2099</v>
      </c>
      <c r="V243" s="9"/>
      <c r="W243" s="265" t="s">
        <v>19502</v>
      </c>
      <c r="X243" s="265" t="str">
        <f t="shared" si="36"/>
        <v>ไม่ซ้ำ</v>
      </c>
      <c r="Y243" s="265"/>
      <c r="Z243" s="8"/>
    </row>
    <row r="244" spans="1:26" ht="37.5">
      <c r="A244" s="32">
        <v>115335</v>
      </c>
      <c r="B244" s="33" t="s">
        <v>1210</v>
      </c>
      <c r="C244" s="34" t="s">
        <v>1231</v>
      </c>
      <c r="D244" s="12" t="s">
        <v>71</v>
      </c>
      <c r="E244" s="13">
        <v>150000</v>
      </c>
      <c r="F244" s="14">
        <v>1</v>
      </c>
      <c r="G244" s="13">
        <v>150000</v>
      </c>
      <c r="H244" s="13">
        <v>0</v>
      </c>
      <c r="I244" s="16" t="s">
        <v>364</v>
      </c>
      <c r="J244" s="7" t="s">
        <v>365</v>
      </c>
      <c r="K244" s="7" t="s">
        <v>366</v>
      </c>
      <c r="L244" s="7" t="s">
        <v>271</v>
      </c>
      <c r="M244" s="7" t="s">
        <v>22</v>
      </c>
      <c r="N244" s="14">
        <v>0</v>
      </c>
      <c r="O244" s="14">
        <v>0</v>
      </c>
      <c r="P244" s="14">
        <v>81</v>
      </c>
      <c r="Q244" s="7" t="s">
        <v>46</v>
      </c>
      <c r="R244" s="7" t="s">
        <v>2573</v>
      </c>
      <c r="S244" s="7" t="s">
        <v>2574</v>
      </c>
      <c r="T244" s="7" t="s">
        <v>2575</v>
      </c>
      <c r="U244" s="7" t="s">
        <v>2576</v>
      </c>
      <c r="V244" s="9"/>
      <c r="W244" s="265" t="s">
        <v>19503</v>
      </c>
      <c r="X244" s="265" t="str">
        <f t="shared" si="36"/>
        <v>ไม่ซ้ำ</v>
      </c>
      <c r="Y244" s="265"/>
      <c r="Z244" s="8"/>
    </row>
    <row r="245" spans="1:26" ht="37.5">
      <c r="A245" s="32">
        <v>113029</v>
      </c>
      <c r="B245" s="33" t="s">
        <v>1208</v>
      </c>
      <c r="C245" s="34" t="s">
        <v>1209</v>
      </c>
      <c r="D245" s="12" t="s">
        <v>71</v>
      </c>
      <c r="E245" s="13">
        <v>337600</v>
      </c>
      <c r="F245" s="14">
        <v>1</v>
      </c>
      <c r="G245" s="13">
        <v>337600</v>
      </c>
      <c r="H245" s="13">
        <v>0</v>
      </c>
      <c r="I245" s="16" t="s">
        <v>1089</v>
      </c>
      <c r="J245" s="7" t="s">
        <v>1090</v>
      </c>
      <c r="K245" s="7" t="s">
        <v>1091</v>
      </c>
      <c r="L245" s="7" t="s">
        <v>692</v>
      </c>
      <c r="M245" s="7" t="s">
        <v>22</v>
      </c>
      <c r="N245" s="14">
        <v>0</v>
      </c>
      <c r="O245" s="14">
        <v>0</v>
      </c>
      <c r="P245" s="14">
        <v>82</v>
      </c>
      <c r="Q245" s="7" t="s">
        <v>23</v>
      </c>
      <c r="R245" s="7" t="s">
        <v>2577</v>
      </c>
      <c r="S245" s="7" t="s">
        <v>2320</v>
      </c>
      <c r="T245" s="7" t="s">
        <v>2578</v>
      </c>
      <c r="U245" s="7" t="s">
        <v>2579</v>
      </c>
      <c r="V245" s="9" t="s">
        <v>2580</v>
      </c>
      <c r="W245" s="265" t="s">
        <v>19504</v>
      </c>
      <c r="X245" s="265" t="str">
        <f t="shared" si="36"/>
        <v>ไม่ซ้ำ</v>
      </c>
      <c r="Y245" s="265"/>
      <c r="Z245" s="8"/>
    </row>
    <row r="246" spans="1:26" ht="93.75">
      <c r="A246" s="32">
        <v>127335</v>
      </c>
      <c r="B246" s="32">
        <v>11057</v>
      </c>
      <c r="C246" s="34" t="s">
        <v>1180</v>
      </c>
      <c r="D246" s="12" t="s">
        <v>17</v>
      </c>
      <c r="E246" s="13">
        <v>1099700</v>
      </c>
      <c r="F246" s="14">
        <v>1</v>
      </c>
      <c r="G246" s="13">
        <v>1099700</v>
      </c>
      <c r="H246" s="13">
        <v>0</v>
      </c>
      <c r="I246" s="16" t="s">
        <v>1634</v>
      </c>
      <c r="J246" s="7" t="s">
        <v>1284</v>
      </c>
      <c r="K246" s="7" t="s">
        <v>1285</v>
      </c>
      <c r="L246" s="7" t="s">
        <v>692</v>
      </c>
      <c r="M246" s="7" t="s">
        <v>22</v>
      </c>
      <c r="N246" s="14">
        <v>0</v>
      </c>
      <c r="O246" s="14">
        <v>0</v>
      </c>
      <c r="P246" s="14">
        <v>83</v>
      </c>
      <c r="Q246" s="7" t="s">
        <v>46</v>
      </c>
      <c r="R246" s="7" t="s">
        <v>1889</v>
      </c>
      <c r="S246" s="7" t="s">
        <v>2581</v>
      </c>
      <c r="T246" s="7" t="s">
        <v>2582</v>
      </c>
      <c r="U246" s="7" t="s">
        <v>2583</v>
      </c>
      <c r="V246" s="9" t="s">
        <v>2584</v>
      </c>
      <c r="W246" s="265" t="s">
        <v>19505</v>
      </c>
      <c r="X246" s="265" t="str">
        <f t="shared" si="36"/>
        <v>ไม่ซ้ำ</v>
      </c>
      <c r="Y246" s="265" t="str">
        <f>IFERROR(IF(E246=Z246,"ถูกต้อง","ราคาไม่ตรง"),"ควรตรวจสอบ")</f>
        <v>ถูกต้อง</v>
      </c>
      <c r="Z246" s="436">
        <f>VLOOKUP(B246,building,5,FALSE)</f>
        <v>1099700</v>
      </c>
    </row>
    <row r="247" spans="1:26" ht="56.25">
      <c r="A247" s="32">
        <v>1260129</v>
      </c>
      <c r="B247" s="33" t="s">
        <v>1208</v>
      </c>
      <c r="C247" s="34" t="s">
        <v>1399</v>
      </c>
      <c r="D247" s="12" t="s">
        <v>566</v>
      </c>
      <c r="E247" s="13">
        <v>100000</v>
      </c>
      <c r="F247" s="14">
        <v>1</v>
      </c>
      <c r="G247" s="13">
        <v>100000</v>
      </c>
      <c r="H247" s="13">
        <v>100000</v>
      </c>
      <c r="I247" s="16" t="s">
        <v>1094</v>
      </c>
      <c r="J247" s="7" t="s">
        <v>1095</v>
      </c>
      <c r="K247" s="7" t="s">
        <v>800</v>
      </c>
      <c r="L247" s="7" t="s">
        <v>692</v>
      </c>
      <c r="M247" s="7" t="s">
        <v>22</v>
      </c>
      <c r="N247" s="14">
        <v>0</v>
      </c>
      <c r="O247" s="14">
        <v>0</v>
      </c>
      <c r="P247" s="14">
        <v>84</v>
      </c>
      <c r="Q247" s="7" t="s">
        <v>46</v>
      </c>
      <c r="R247" s="7" t="s">
        <v>2585</v>
      </c>
      <c r="S247" s="7" t="s">
        <v>2586</v>
      </c>
      <c r="T247" s="7" t="s">
        <v>2587</v>
      </c>
      <c r="U247" s="7" t="s">
        <v>2588</v>
      </c>
      <c r="V247" s="9"/>
      <c r="W247" s="265" t="s">
        <v>19506</v>
      </c>
      <c r="X247" s="265" t="str">
        <f t="shared" si="36"/>
        <v>ไม่ซ้ำ</v>
      </c>
      <c r="Y247" s="265"/>
      <c r="Z247" s="8"/>
    </row>
    <row r="248" spans="1:26" ht="93.75">
      <c r="A248" s="32">
        <v>1260240</v>
      </c>
      <c r="B248" s="32">
        <v>11057</v>
      </c>
      <c r="C248" s="34" t="s">
        <v>1180</v>
      </c>
      <c r="D248" s="12" t="s">
        <v>17</v>
      </c>
      <c r="E248" s="13">
        <v>1099700</v>
      </c>
      <c r="F248" s="14">
        <v>1</v>
      </c>
      <c r="G248" s="13">
        <v>1099700</v>
      </c>
      <c r="H248" s="13">
        <v>0</v>
      </c>
      <c r="I248" s="16" t="s">
        <v>1092</v>
      </c>
      <c r="J248" s="7" t="s">
        <v>1093</v>
      </c>
      <c r="K248" s="7" t="s">
        <v>692</v>
      </c>
      <c r="L248" s="7" t="s">
        <v>692</v>
      </c>
      <c r="M248" s="7" t="s">
        <v>22</v>
      </c>
      <c r="N248" s="14">
        <v>0</v>
      </c>
      <c r="O248" s="14">
        <v>0</v>
      </c>
      <c r="P248" s="14">
        <v>85</v>
      </c>
      <c r="Q248" s="7" t="s">
        <v>46</v>
      </c>
      <c r="R248" s="7" t="s">
        <v>2589</v>
      </c>
      <c r="S248" s="7" t="s">
        <v>2320</v>
      </c>
      <c r="T248" s="7" t="s">
        <v>2590</v>
      </c>
      <c r="U248" s="7" t="s">
        <v>2591</v>
      </c>
      <c r="V248" s="9" t="s">
        <v>2592</v>
      </c>
      <c r="W248" s="265" t="s">
        <v>19507</v>
      </c>
      <c r="X248" s="265" t="str">
        <f t="shared" si="36"/>
        <v>ไม่ซ้ำ</v>
      </c>
      <c r="Y248" s="265" t="str">
        <f>IFERROR(IF(E248=Z248,"ถูกต้อง","ราคาไม่ตรง"),"ควรตรวจสอบ")</f>
        <v>ถูกต้อง</v>
      </c>
      <c r="Z248" s="436">
        <f>VLOOKUP(B248,building,5,FALSE)</f>
        <v>1099700</v>
      </c>
    </row>
    <row r="249" spans="1:26" ht="112.5">
      <c r="A249" s="32">
        <v>1260247</v>
      </c>
      <c r="B249" s="33" t="s">
        <v>1208</v>
      </c>
      <c r="C249" s="34" t="s">
        <v>1418</v>
      </c>
      <c r="D249" s="12" t="s">
        <v>66</v>
      </c>
      <c r="E249" s="13">
        <v>80000</v>
      </c>
      <c r="F249" s="14">
        <v>1</v>
      </c>
      <c r="G249" s="13">
        <v>80000</v>
      </c>
      <c r="H249" s="13">
        <v>0</v>
      </c>
      <c r="I249" s="15">
        <v>14849</v>
      </c>
      <c r="J249" s="7" t="s">
        <v>1098</v>
      </c>
      <c r="K249" s="7" t="s">
        <v>889</v>
      </c>
      <c r="L249" s="7" t="s">
        <v>692</v>
      </c>
      <c r="M249" s="7" t="s">
        <v>22</v>
      </c>
      <c r="N249" s="14">
        <v>0</v>
      </c>
      <c r="O249" s="14">
        <v>0</v>
      </c>
      <c r="P249" s="14">
        <v>86</v>
      </c>
      <c r="Q249" s="7" t="s">
        <v>23</v>
      </c>
      <c r="R249" s="7" t="s">
        <v>2593</v>
      </c>
      <c r="S249" s="7" t="s">
        <v>2594</v>
      </c>
      <c r="T249" s="7" t="s">
        <v>2595</v>
      </c>
      <c r="U249" s="7" t="s">
        <v>2596</v>
      </c>
      <c r="V249" s="9" t="s">
        <v>2597</v>
      </c>
      <c r="W249" s="265" t="s">
        <v>19508</v>
      </c>
      <c r="X249" s="265" t="str">
        <f t="shared" si="36"/>
        <v>ไม่ซ้ำ</v>
      </c>
      <c r="Y249" s="265"/>
      <c r="Z249" s="8"/>
    </row>
    <row r="250" spans="1:26" ht="93.75">
      <c r="A250" s="32">
        <v>1260251</v>
      </c>
      <c r="B250" s="32">
        <v>11057</v>
      </c>
      <c r="C250" s="34" t="s">
        <v>1180</v>
      </c>
      <c r="D250" s="12" t="s">
        <v>17</v>
      </c>
      <c r="E250" s="13">
        <v>1099700</v>
      </c>
      <c r="F250" s="14">
        <v>1</v>
      </c>
      <c r="G250" s="13">
        <v>1099700</v>
      </c>
      <c r="H250" s="13">
        <v>0</v>
      </c>
      <c r="I250" s="16" t="s">
        <v>690</v>
      </c>
      <c r="J250" s="7" t="s">
        <v>691</v>
      </c>
      <c r="K250" s="7" t="s">
        <v>692</v>
      </c>
      <c r="L250" s="7" t="s">
        <v>692</v>
      </c>
      <c r="M250" s="7" t="s">
        <v>22</v>
      </c>
      <c r="N250" s="14">
        <v>0</v>
      </c>
      <c r="O250" s="14">
        <v>0</v>
      </c>
      <c r="P250" s="14">
        <v>87</v>
      </c>
      <c r="Q250" s="7" t="s">
        <v>46</v>
      </c>
      <c r="R250" s="7" t="s">
        <v>2598</v>
      </c>
      <c r="S250" s="7" t="s">
        <v>2563</v>
      </c>
      <c r="T250" s="7" t="s">
        <v>2599</v>
      </c>
      <c r="U250" s="7" t="s">
        <v>2600</v>
      </c>
      <c r="V250" s="9" t="s">
        <v>2601</v>
      </c>
      <c r="W250" s="265" t="s">
        <v>19509</v>
      </c>
      <c r="X250" s="265" t="str">
        <f t="shared" si="36"/>
        <v>ไม่ซ้ำ</v>
      </c>
      <c r="Y250" s="265" t="str">
        <f>IFERROR(IF(E250=Z250,"ถูกต้อง","ราคาไม่ตรง"),"ควรตรวจสอบ")</f>
        <v>ถูกต้อง</v>
      </c>
      <c r="Z250" s="436">
        <f>VLOOKUP(B250,building,5,FALSE)</f>
        <v>1099700</v>
      </c>
    </row>
    <row r="251" spans="1:26" ht="56.25">
      <c r="A251" s="32">
        <v>1260270</v>
      </c>
      <c r="B251" s="33" t="s">
        <v>1208</v>
      </c>
      <c r="C251" s="34" t="s">
        <v>1422</v>
      </c>
      <c r="D251" s="12" t="s">
        <v>66</v>
      </c>
      <c r="E251" s="13">
        <v>2240</v>
      </c>
      <c r="F251" s="14">
        <v>300</v>
      </c>
      <c r="G251" s="13">
        <v>672000</v>
      </c>
      <c r="H251" s="13">
        <v>0</v>
      </c>
      <c r="I251" s="16" t="s">
        <v>1664</v>
      </c>
      <c r="J251" s="7" t="s">
        <v>1423</v>
      </c>
      <c r="K251" s="7" t="s">
        <v>692</v>
      </c>
      <c r="L251" s="7" t="s">
        <v>692</v>
      </c>
      <c r="M251" s="7" t="s">
        <v>22</v>
      </c>
      <c r="N251" s="14">
        <v>0</v>
      </c>
      <c r="O251" s="14">
        <v>0</v>
      </c>
      <c r="P251" s="14">
        <v>88</v>
      </c>
      <c r="Q251" s="7" t="s">
        <v>23</v>
      </c>
      <c r="R251" s="7" t="s">
        <v>2602</v>
      </c>
      <c r="S251" s="7" t="s">
        <v>2320</v>
      </c>
      <c r="T251" s="7" t="s">
        <v>2603</v>
      </c>
      <c r="U251" s="7" t="s">
        <v>2604</v>
      </c>
      <c r="V251" s="9" t="s">
        <v>2605</v>
      </c>
      <c r="W251" s="265" t="s">
        <v>19510</v>
      </c>
      <c r="X251" s="265" t="str">
        <f t="shared" si="36"/>
        <v>ไม่ซ้ำ</v>
      </c>
      <c r="Y251" s="265"/>
      <c r="Z251" s="8"/>
    </row>
    <row r="252" spans="1:26" ht="56.25">
      <c r="A252" s="32">
        <v>1261377</v>
      </c>
      <c r="B252" s="33" t="s">
        <v>1208</v>
      </c>
      <c r="C252" s="34" t="s">
        <v>1477</v>
      </c>
      <c r="D252" s="12" t="s">
        <v>566</v>
      </c>
      <c r="E252" s="13">
        <v>200000</v>
      </c>
      <c r="F252" s="14">
        <v>1</v>
      </c>
      <c r="G252" s="13">
        <v>200000</v>
      </c>
      <c r="H252" s="13">
        <v>200000</v>
      </c>
      <c r="I252" s="16" t="s">
        <v>1096</v>
      </c>
      <c r="J252" s="7" t="s">
        <v>1097</v>
      </c>
      <c r="K252" s="7" t="s">
        <v>229</v>
      </c>
      <c r="L252" s="7" t="s">
        <v>692</v>
      </c>
      <c r="M252" s="7" t="s">
        <v>22</v>
      </c>
      <c r="N252" s="14">
        <v>0</v>
      </c>
      <c r="O252" s="14">
        <v>0</v>
      </c>
      <c r="P252" s="14">
        <v>89</v>
      </c>
      <c r="Q252" s="7" t="s">
        <v>75</v>
      </c>
      <c r="R252" s="7" t="s">
        <v>2606</v>
      </c>
      <c r="S252" s="7" t="s">
        <v>2320</v>
      </c>
      <c r="T252" s="7" t="s">
        <v>2607</v>
      </c>
      <c r="U252" s="7" t="s">
        <v>2608</v>
      </c>
      <c r="V252" s="9" t="s">
        <v>2606</v>
      </c>
      <c r="W252" s="265" t="s">
        <v>19511</v>
      </c>
      <c r="X252" s="265" t="str">
        <f t="shared" si="36"/>
        <v>ไม่ซ้ำ</v>
      </c>
      <c r="Y252" s="265"/>
      <c r="Z252" s="8"/>
    </row>
    <row r="253" spans="1:26" ht="37.5">
      <c r="A253" s="32">
        <v>1260107</v>
      </c>
      <c r="B253" s="33" t="s">
        <v>1208</v>
      </c>
      <c r="C253" s="34" t="s">
        <v>1223</v>
      </c>
      <c r="D253" s="12" t="s">
        <v>66</v>
      </c>
      <c r="E253" s="13">
        <v>3150</v>
      </c>
      <c r="F253" s="14">
        <v>50</v>
      </c>
      <c r="G253" s="13">
        <v>157500</v>
      </c>
      <c r="H253" s="13">
        <v>0</v>
      </c>
      <c r="I253" s="16" t="s">
        <v>1659</v>
      </c>
      <c r="J253" s="7" t="s">
        <v>1388</v>
      </c>
      <c r="K253" s="7" t="s">
        <v>1389</v>
      </c>
      <c r="L253" s="7" t="s">
        <v>310</v>
      </c>
      <c r="M253" s="7" t="s">
        <v>22</v>
      </c>
      <c r="N253" s="14">
        <v>0</v>
      </c>
      <c r="O253" s="14">
        <v>0</v>
      </c>
      <c r="P253" s="14">
        <v>90</v>
      </c>
      <c r="Q253" s="7" t="s">
        <v>23</v>
      </c>
      <c r="R253" s="7" t="s">
        <v>2609</v>
      </c>
      <c r="S253" s="7" t="s">
        <v>2610</v>
      </c>
      <c r="T253" s="7" t="s">
        <v>2611</v>
      </c>
      <c r="U253" s="7" t="s">
        <v>2610</v>
      </c>
      <c r="V253" s="9" t="s">
        <v>2612</v>
      </c>
      <c r="W253" s="265" t="s">
        <v>19512</v>
      </c>
      <c r="X253" s="265" t="str">
        <f t="shared" si="36"/>
        <v>ไม่ซ้ำ</v>
      </c>
      <c r="Y253" s="265"/>
      <c r="Z253" s="8"/>
    </row>
    <row r="254" spans="1:26" ht="93.75">
      <c r="A254" s="32">
        <v>1260406</v>
      </c>
      <c r="B254" s="32">
        <v>11057</v>
      </c>
      <c r="C254" s="34" t="s">
        <v>1180</v>
      </c>
      <c r="D254" s="12" t="s">
        <v>17</v>
      </c>
      <c r="E254" s="13">
        <v>1099700</v>
      </c>
      <c r="F254" s="14">
        <v>1</v>
      </c>
      <c r="G254" s="13">
        <v>1099700</v>
      </c>
      <c r="H254" s="13">
        <v>0</v>
      </c>
      <c r="I254" s="16" t="s">
        <v>1668</v>
      </c>
      <c r="J254" s="7" t="s">
        <v>1454</v>
      </c>
      <c r="K254" s="7" t="s">
        <v>310</v>
      </c>
      <c r="L254" s="7" t="s">
        <v>310</v>
      </c>
      <c r="M254" s="7" t="s">
        <v>22</v>
      </c>
      <c r="N254" s="14">
        <v>0</v>
      </c>
      <c r="O254" s="14">
        <v>0</v>
      </c>
      <c r="P254" s="14">
        <v>91</v>
      </c>
      <c r="Q254" s="7" t="s">
        <v>23</v>
      </c>
      <c r="R254" s="7" t="s">
        <v>2613</v>
      </c>
      <c r="S254" s="7" t="s">
        <v>2614</v>
      </c>
      <c r="T254" s="7" t="s">
        <v>2615</v>
      </c>
      <c r="U254" s="7" t="s">
        <v>2616</v>
      </c>
      <c r="V254" s="9" t="s">
        <v>2617</v>
      </c>
      <c r="W254" s="265" t="s">
        <v>19513</v>
      </c>
      <c r="X254" s="265" t="str">
        <f t="shared" si="36"/>
        <v>ไม่ซ้ำ</v>
      </c>
      <c r="Y254" s="265" t="str">
        <f t="shared" ref="Y254:Y259" si="39">IFERROR(IF(E254=Z254,"ถูกต้อง","ราคาไม่ตรง"),"ควรตรวจสอบ")</f>
        <v>ถูกต้อง</v>
      </c>
      <c r="Z254" s="436">
        <f t="shared" ref="Z254:Z259" si="40">VLOOKUP(B254,building,5,FALSE)</f>
        <v>1099700</v>
      </c>
    </row>
    <row r="255" spans="1:26" s="453" customFormat="1" ht="243.75">
      <c r="A255" s="446">
        <v>1259919</v>
      </c>
      <c r="B255" s="446">
        <v>2406</v>
      </c>
      <c r="C255" s="448" t="s">
        <v>1360</v>
      </c>
      <c r="D255" s="447" t="s">
        <v>1282</v>
      </c>
      <c r="E255" s="450">
        <v>870</v>
      </c>
      <c r="F255" s="450">
        <v>800</v>
      </c>
      <c r="G255" s="449">
        <v>696000</v>
      </c>
      <c r="H255" s="449">
        <v>0</v>
      </c>
      <c r="I255" s="454" t="s">
        <v>341</v>
      </c>
      <c r="J255" s="448" t="s">
        <v>342</v>
      </c>
      <c r="K255" s="448" t="s">
        <v>343</v>
      </c>
      <c r="L255" s="448" t="s">
        <v>281</v>
      </c>
      <c r="M255" s="448" t="s">
        <v>22</v>
      </c>
      <c r="N255" s="450">
        <v>0</v>
      </c>
      <c r="O255" s="450">
        <v>0</v>
      </c>
      <c r="P255" s="450">
        <v>92</v>
      </c>
      <c r="Q255" s="448" t="s">
        <v>46</v>
      </c>
      <c r="R255" s="448" t="s">
        <v>2618</v>
      </c>
      <c r="S255" s="448" t="s">
        <v>2619</v>
      </c>
      <c r="T255" s="448" t="s">
        <v>2620</v>
      </c>
      <c r="U255" s="448" t="s">
        <v>2621</v>
      </c>
      <c r="V255" s="448" t="s">
        <v>2622</v>
      </c>
      <c r="W255" s="448" t="s">
        <v>19514</v>
      </c>
      <c r="X255" s="448" t="str">
        <f t="shared" si="36"/>
        <v>ไม่ซ้ำ</v>
      </c>
      <c r="Y255" s="448" t="str">
        <f t="shared" si="39"/>
        <v>ควรตรวจสอบ</v>
      </c>
      <c r="Z255" s="452" t="e">
        <f t="shared" si="40"/>
        <v>#N/A</v>
      </c>
    </row>
    <row r="256" spans="1:26" ht="112.5">
      <c r="A256" s="32">
        <v>1259920</v>
      </c>
      <c r="B256" s="32">
        <v>8057</v>
      </c>
      <c r="C256" s="34" t="s">
        <v>1361</v>
      </c>
      <c r="D256" s="12" t="s">
        <v>1282</v>
      </c>
      <c r="E256" s="13">
        <v>20123200</v>
      </c>
      <c r="F256" s="14">
        <v>1</v>
      </c>
      <c r="G256" s="13">
        <v>20123200</v>
      </c>
      <c r="H256" s="13">
        <v>0</v>
      </c>
      <c r="I256" s="16" t="s">
        <v>279</v>
      </c>
      <c r="J256" s="7" t="s">
        <v>280</v>
      </c>
      <c r="K256" s="7" t="s">
        <v>281</v>
      </c>
      <c r="L256" s="7" t="s">
        <v>281</v>
      </c>
      <c r="M256" s="7" t="s">
        <v>22</v>
      </c>
      <c r="N256" s="14">
        <v>0</v>
      </c>
      <c r="O256" s="14">
        <v>0</v>
      </c>
      <c r="P256" s="14">
        <v>93</v>
      </c>
      <c r="Q256" s="7" t="s">
        <v>23</v>
      </c>
      <c r="R256" s="7" t="s">
        <v>2623</v>
      </c>
      <c r="S256" s="7" t="s">
        <v>2624</v>
      </c>
      <c r="T256" s="7" t="s">
        <v>2625</v>
      </c>
      <c r="U256" s="7" t="s">
        <v>2626</v>
      </c>
      <c r="V256" s="9" t="s">
        <v>2627</v>
      </c>
      <c r="W256" s="265" t="s">
        <v>19515</v>
      </c>
      <c r="X256" s="265" t="str">
        <f t="shared" si="36"/>
        <v>ไม่ซ้ำ</v>
      </c>
      <c r="Y256" s="265" t="str">
        <f t="shared" si="39"/>
        <v>ถูกต้อง</v>
      </c>
      <c r="Z256" s="436">
        <f t="shared" si="40"/>
        <v>20123200</v>
      </c>
    </row>
    <row r="257" spans="1:26" ht="75">
      <c r="A257" s="32">
        <v>1259955</v>
      </c>
      <c r="B257" s="32">
        <v>11056</v>
      </c>
      <c r="C257" s="34" t="s">
        <v>1366</v>
      </c>
      <c r="D257" s="12" t="s">
        <v>17</v>
      </c>
      <c r="E257" s="13">
        <v>1694900</v>
      </c>
      <c r="F257" s="14">
        <v>1</v>
      </c>
      <c r="G257" s="13">
        <v>1694900</v>
      </c>
      <c r="H257" s="13">
        <v>0</v>
      </c>
      <c r="I257" s="16" t="s">
        <v>1655</v>
      </c>
      <c r="J257" s="7" t="s">
        <v>1367</v>
      </c>
      <c r="K257" s="7" t="s">
        <v>343</v>
      </c>
      <c r="L257" s="7" t="s">
        <v>281</v>
      </c>
      <c r="M257" s="7" t="s">
        <v>22</v>
      </c>
      <c r="N257" s="14">
        <v>0</v>
      </c>
      <c r="O257" s="14">
        <v>0</v>
      </c>
      <c r="P257" s="14">
        <v>94</v>
      </c>
      <c r="Q257" s="7" t="s">
        <v>46</v>
      </c>
      <c r="R257" s="7" t="s">
        <v>2628</v>
      </c>
      <c r="S257" s="7" t="s">
        <v>2320</v>
      </c>
      <c r="T257" s="7" t="s">
        <v>2629</v>
      </c>
      <c r="U257" s="7" t="s">
        <v>2630</v>
      </c>
      <c r="V257" s="9" t="s">
        <v>2631</v>
      </c>
      <c r="W257" s="265" t="s">
        <v>19516</v>
      </c>
      <c r="X257" s="265" t="str">
        <f t="shared" si="36"/>
        <v>ไม่ซ้ำ</v>
      </c>
      <c r="Y257" s="265" t="str">
        <f t="shared" si="39"/>
        <v>ถูกต้อง</v>
      </c>
      <c r="Z257" s="436">
        <f t="shared" si="40"/>
        <v>1694900</v>
      </c>
    </row>
    <row r="258" spans="1:26" ht="75">
      <c r="A258" s="32">
        <v>1259956</v>
      </c>
      <c r="B258" s="32">
        <v>11056</v>
      </c>
      <c r="C258" s="34" t="s">
        <v>1366</v>
      </c>
      <c r="D258" s="12" t="s">
        <v>17</v>
      </c>
      <c r="E258" s="13">
        <v>1694900</v>
      </c>
      <c r="F258" s="14">
        <v>1</v>
      </c>
      <c r="G258" s="13">
        <v>1694900</v>
      </c>
      <c r="H258" s="13">
        <v>0</v>
      </c>
      <c r="I258" s="16" t="s">
        <v>367</v>
      </c>
      <c r="J258" s="7" t="s">
        <v>368</v>
      </c>
      <c r="K258" s="7" t="s">
        <v>369</v>
      </c>
      <c r="L258" s="7" t="s">
        <v>281</v>
      </c>
      <c r="M258" s="7" t="s">
        <v>22</v>
      </c>
      <c r="N258" s="14">
        <v>0</v>
      </c>
      <c r="O258" s="14">
        <v>0</v>
      </c>
      <c r="P258" s="14">
        <v>95</v>
      </c>
      <c r="Q258" s="7" t="s">
        <v>46</v>
      </c>
      <c r="R258" s="7" t="s">
        <v>2632</v>
      </c>
      <c r="S258" s="7" t="s">
        <v>2563</v>
      </c>
      <c r="T258" s="7" t="s">
        <v>2633</v>
      </c>
      <c r="U258" s="7" t="s">
        <v>2634</v>
      </c>
      <c r="V258" s="9" t="s">
        <v>2635</v>
      </c>
      <c r="W258" s="265" t="s">
        <v>19517</v>
      </c>
      <c r="X258" s="265" t="str">
        <f t="shared" ref="X258:X321" si="41">IFERROR(VLOOKUP(W258,check2,8,FALSE),"ไม่ซ้ำ")</f>
        <v>ไม่ซ้ำ</v>
      </c>
      <c r="Y258" s="265" t="str">
        <f t="shared" si="39"/>
        <v>ถูกต้อง</v>
      </c>
      <c r="Z258" s="436">
        <f t="shared" si="40"/>
        <v>1694900</v>
      </c>
    </row>
    <row r="259" spans="1:26" ht="93.75">
      <c r="A259" s="32">
        <v>1260260</v>
      </c>
      <c r="B259" s="32">
        <v>11057</v>
      </c>
      <c r="C259" s="34" t="s">
        <v>1180</v>
      </c>
      <c r="D259" s="12" t="s">
        <v>17</v>
      </c>
      <c r="E259" s="13">
        <v>1099700</v>
      </c>
      <c r="F259" s="14">
        <v>1</v>
      </c>
      <c r="G259" s="13">
        <v>1099700</v>
      </c>
      <c r="H259" s="13">
        <v>0</v>
      </c>
      <c r="I259" s="16" t="s">
        <v>457</v>
      </c>
      <c r="J259" s="7" t="s">
        <v>458</v>
      </c>
      <c r="K259" s="7" t="s">
        <v>369</v>
      </c>
      <c r="L259" s="7" t="s">
        <v>281</v>
      </c>
      <c r="M259" s="7" t="s">
        <v>22</v>
      </c>
      <c r="N259" s="14">
        <v>0</v>
      </c>
      <c r="O259" s="14">
        <v>0</v>
      </c>
      <c r="P259" s="14">
        <v>96</v>
      </c>
      <c r="Q259" s="7" t="s">
        <v>53</v>
      </c>
      <c r="R259" s="7" t="s">
        <v>2636</v>
      </c>
      <c r="S259" s="7" t="s">
        <v>2320</v>
      </c>
      <c r="T259" s="7" t="s">
        <v>2637</v>
      </c>
      <c r="U259" s="7" t="s">
        <v>2638</v>
      </c>
      <c r="V259" s="9" t="s">
        <v>2639</v>
      </c>
      <c r="W259" s="265" t="s">
        <v>19518</v>
      </c>
      <c r="X259" s="265" t="str">
        <f t="shared" si="41"/>
        <v>ไม่ซ้ำ</v>
      </c>
      <c r="Y259" s="265" t="str">
        <f t="shared" si="39"/>
        <v>ถูกต้อง</v>
      </c>
      <c r="Z259" s="436">
        <f t="shared" si="40"/>
        <v>1099700</v>
      </c>
    </row>
    <row r="260" spans="1:26" ht="93.75">
      <c r="A260" s="32">
        <v>1260264</v>
      </c>
      <c r="B260" s="33" t="s">
        <v>1208</v>
      </c>
      <c r="C260" s="34" t="s">
        <v>1421</v>
      </c>
      <c r="D260" s="12" t="s">
        <v>66</v>
      </c>
      <c r="E260" s="13">
        <v>700000</v>
      </c>
      <c r="F260" s="14">
        <v>1</v>
      </c>
      <c r="G260" s="13">
        <v>700000</v>
      </c>
      <c r="H260" s="13">
        <v>0</v>
      </c>
      <c r="I260" s="15">
        <v>13918</v>
      </c>
      <c r="J260" s="7" t="s">
        <v>785</v>
      </c>
      <c r="K260" s="7" t="s">
        <v>343</v>
      </c>
      <c r="L260" s="7" t="s">
        <v>281</v>
      </c>
      <c r="M260" s="7" t="s">
        <v>22</v>
      </c>
      <c r="N260" s="14">
        <v>0</v>
      </c>
      <c r="O260" s="14">
        <v>0</v>
      </c>
      <c r="P260" s="14">
        <v>97</v>
      </c>
      <c r="Q260" s="7" t="s">
        <v>23</v>
      </c>
      <c r="R260" s="7" t="s">
        <v>2640</v>
      </c>
      <c r="S260" s="7" t="s">
        <v>2641</v>
      </c>
      <c r="T260" s="7" t="s">
        <v>2642</v>
      </c>
      <c r="U260" s="7" t="s">
        <v>2643</v>
      </c>
      <c r="V260" s="9" t="s">
        <v>2644</v>
      </c>
      <c r="W260" s="265" t="s">
        <v>19519</v>
      </c>
      <c r="X260" s="265" t="str">
        <f t="shared" si="41"/>
        <v>ไม่ซ้ำ</v>
      </c>
      <c r="Y260" s="265"/>
      <c r="Z260" s="8"/>
    </row>
    <row r="261" spans="1:26" ht="243.75">
      <c r="A261" s="32">
        <v>1260421</v>
      </c>
      <c r="B261" s="32">
        <v>11057</v>
      </c>
      <c r="C261" s="34" t="s">
        <v>1180</v>
      </c>
      <c r="D261" s="12" t="s">
        <v>17</v>
      </c>
      <c r="E261" s="13">
        <v>1099700</v>
      </c>
      <c r="F261" s="14">
        <v>2</v>
      </c>
      <c r="G261" s="13">
        <v>2199400</v>
      </c>
      <c r="H261" s="13">
        <v>0</v>
      </c>
      <c r="I261" s="16" t="s">
        <v>1669</v>
      </c>
      <c r="J261" s="7" t="s">
        <v>1458</v>
      </c>
      <c r="K261" s="7" t="s">
        <v>1459</v>
      </c>
      <c r="L261" s="7" t="s">
        <v>281</v>
      </c>
      <c r="M261" s="7" t="s">
        <v>22</v>
      </c>
      <c r="N261" s="14">
        <v>0</v>
      </c>
      <c r="O261" s="14">
        <v>0</v>
      </c>
      <c r="P261" s="14">
        <v>98</v>
      </c>
      <c r="Q261" s="7" t="s">
        <v>46</v>
      </c>
      <c r="R261" s="7" t="s">
        <v>2645</v>
      </c>
      <c r="S261" s="7" t="s">
        <v>2646</v>
      </c>
      <c r="T261" s="7" t="s">
        <v>2647</v>
      </c>
      <c r="U261" s="7" t="s">
        <v>2648</v>
      </c>
      <c r="V261" s="9" t="s">
        <v>2649</v>
      </c>
      <c r="W261" s="265" t="s">
        <v>19520</v>
      </c>
      <c r="X261" s="265" t="str">
        <f t="shared" si="41"/>
        <v>ไม่ซ้ำ</v>
      </c>
      <c r="Y261" s="265" t="str">
        <f>IFERROR(IF(E261=Z261,"ถูกต้อง","ราคาไม่ตรง"),"ควรตรวจสอบ")</f>
        <v>ถูกต้อง</v>
      </c>
      <c r="Z261" s="436">
        <f>VLOOKUP(B261,building,5,FALSE)</f>
        <v>1099700</v>
      </c>
    </row>
    <row r="262" spans="1:26" ht="75">
      <c r="A262" s="32">
        <v>1260473</v>
      </c>
      <c r="B262" s="33" t="s">
        <v>1208</v>
      </c>
      <c r="C262" s="34" t="s">
        <v>1475</v>
      </c>
      <c r="D262" s="12" t="s">
        <v>66</v>
      </c>
      <c r="E262" s="13">
        <v>300000</v>
      </c>
      <c r="F262" s="14">
        <v>1</v>
      </c>
      <c r="G262" s="13">
        <v>300000</v>
      </c>
      <c r="H262" s="13">
        <v>0</v>
      </c>
      <c r="I262" s="15">
        <v>13919</v>
      </c>
      <c r="J262" s="7" t="s">
        <v>1476</v>
      </c>
      <c r="K262" s="7" t="s">
        <v>369</v>
      </c>
      <c r="L262" s="7" t="s">
        <v>281</v>
      </c>
      <c r="M262" s="7" t="s">
        <v>22</v>
      </c>
      <c r="N262" s="14">
        <v>0</v>
      </c>
      <c r="O262" s="14">
        <v>0</v>
      </c>
      <c r="P262" s="14">
        <v>99</v>
      </c>
      <c r="Q262" s="7" t="s">
        <v>23</v>
      </c>
      <c r="R262" s="7" t="s">
        <v>2650</v>
      </c>
      <c r="S262" s="7" t="s">
        <v>1984</v>
      </c>
      <c r="T262" s="7" t="s">
        <v>2651</v>
      </c>
      <c r="U262" s="7" t="s">
        <v>2652</v>
      </c>
      <c r="V262" s="9" t="s">
        <v>2653</v>
      </c>
      <c r="W262" s="265" t="s">
        <v>19521</v>
      </c>
      <c r="X262" s="265" t="str">
        <f t="shared" si="41"/>
        <v>ไม่ซ้ำ</v>
      </c>
      <c r="Y262" s="265"/>
      <c r="Z262" s="8"/>
    </row>
    <row r="263" spans="1:26" s="453" customFormat="1" ht="56.25">
      <c r="A263" s="446">
        <v>137936</v>
      </c>
      <c r="B263" s="447" t="s">
        <v>1306</v>
      </c>
      <c r="C263" s="448" t="s">
        <v>1307</v>
      </c>
      <c r="D263" s="447" t="s">
        <v>17</v>
      </c>
      <c r="E263" s="449">
        <v>1010200</v>
      </c>
      <c r="F263" s="450">
        <v>1</v>
      </c>
      <c r="G263" s="449">
        <v>1010200</v>
      </c>
      <c r="H263" s="449">
        <v>0</v>
      </c>
      <c r="I263" s="454" t="s">
        <v>1644</v>
      </c>
      <c r="J263" s="448" t="s">
        <v>1337</v>
      </c>
      <c r="K263" s="448" t="s">
        <v>500</v>
      </c>
      <c r="L263" s="448" t="s">
        <v>356</v>
      </c>
      <c r="M263" s="448" t="s">
        <v>22</v>
      </c>
      <c r="N263" s="450">
        <v>0</v>
      </c>
      <c r="O263" s="450">
        <v>0</v>
      </c>
      <c r="P263" s="450">
        <v>100</v>
      </c>
      <c r="Q263" s="448" t="s">
        <v>46</v>
      </c>
      <c r="R263" s="448" t="s">
        <v>2654</v>
      </c>
      <c r="S263" s="448" t="s">
        <v>2099</v>
      </c>
      <c r="T263" s="448" t="s">
        <v>2655</v>
      </c>
      <c r="U263" s="448" t="s">
        <v>2656</v>
      </c>
      <c r="V263" s="448" t="s">
        <v>2657</v>
      </c>
      <c r="W263" s="448" t="s">
        <v>19522</v>
      </c>
      <c r="X263" s="448" t="str">
        <f t="shared" si="41"/>
        <v>ไม่ซ้ำ</v>
      </c>
      <c r="Y263" s="448" t="str">
        <f>IFERROR(IF(E263=Z263,"ถูกต้อง","ราคาไม่ตรง"),"ควรตรวจสอบ")</f>
        <v>ควรตรวจสอบ</v>
      </c>
      <c r="Z263" s="452" t="e">
        <f>VLOOKUP(B263,building,5,FALSE)</f>
        <v>#N/A</v>
      </c>
    </row>
    <row r="264" spans="1:26" ht="56.25">
      <c r="A264" s="32">
        <v>121995</v>
      </c>
      <c r="B264" s="33" t="s">
        <v>1262</v>
      </c>
      <c r="C264" s="34" t="s">
        <v>1263</v>
      </c>
      <c r="D264" s="12" t="s">
        <v>71</v>
      </c>
      <c r="E264" s="13">
        <v>100000</v>
      </c>
      <c r="F264" s="14">
        <v>1</v>
      </c>
      <c r="G264" s="13">
        <v>100000</v>
      </c>
      <c r="H264" s="13">
        <v>0</v>
      </c>
      <c r="I264" s="16" t="s">
        <v>498</v>
      </c>
      <c r="J264" s="7" t="s">
        <v>499</v>
      </c>
      <c r="K264" s="7" t="s">
        <v>500</v>
      </c>
      <c r="L264" s="7" t="s">
        <v>356</v>
      </c>
      <c r="M264" s="7" t="s">
        <v>22</v>
      </c>
      <c r="N264" s="14">
        <v>0</v>
      </c>
      <c r="O264" s="14">
        <v>0</v>
      </c>
      <c r="P264" s="14">
        <v>101</v>
      </c>
      <c r="Q264" s="7" t="s">
        <v>23</v>
      </c>
      <c r="R264" s="7" t="s">
        <v>2658</v>
      </c>
      <c r="S264" s="7" t="s">
        <v>2659</v>
      </c>
      <c r="T264" s="7" t="s">
        <v>2660</v>
      </c>
      <c r="U264" s="7" t="s">
        <v>2661</v>
      </c>
      <c r="V264" s="9"/>
      <c r="W264" s="265" t="s">
        <v>19523</v>
      </c>
      <c r="X264" s="265" t="str">
        <f t="shared" si="41"/>
        <v>ไม่ซ้ำ</v>
      </c>
      <c r="Y264" s="265"/>
      <c r="Z264" s="8"/>
    </row>
    <row r="265" spans="1:26" ht="37.5">
      <c r="A265" s="32">
        <v>1259959</v>
      </c>
      <c r="B265" s="33" t="s">
        <v>1208</v>
      </c>
      <c r="C265" s="34" t="s">
        <v>1368</v>
      </c>
      <c r="D265" s="12" t="s">
        <v>566</v>
      </c>
      <c r="E265" s="13">
        <v>200000</v>
      </c>
      <c r="F265" s="14">
        <v>1</v>
      </c>
      <c r="G265" s="13">
        <v>200000</v>
      </c>
      <c r="H265" s="13">
        <v>200000</v>
      </c>
      <c r="I265" s="15">
        <v>13910</v>
      </c>
      <c r="J265" s="7" t="s">
        <v>766</v>
      </c>
      <c r="K265" s="7" t="s">
        <v>767</v>
      </c>
      <c r="L265" s="7" t="s">
        <v>356</v>
      </c>
      <c r="M265" s="7" t="s">
        <v>22</v>
      </c>
      <c r="N265" s="14">
        <v>0</v>
      </c>
      <c r="O265" s="14">
        <v>0</v>
      </c>
      <c r="P265" s="14">
        <v>102</v>
      </c>
      <c r="Q265" s="7" t="s">
        <v>46</v>
      </c>
      <c r="R265" s="7" t="s">
        <v>2662</v>
      </c>
      <c r="S265" s="7" t="s">
        <v>2663</v>
      </c>
      <c r="T265" s="7" t="s">
        <v>2663</v>
      </c>
      <c r="U265" s="7" t="s">
        <v>2663</v>
      </c>
      <c r="V265" s="9" t="s">
        <v>2663</v>
      </c>
      <c r="W265" s="265" t="s">
        <v>19524</v>
      </c>
      <c r="X265" s="265" t="str">
        <f t="shared" si="41"/>
        <v>ไม่ซ้ำ</v>
      </c>
      <c r="Y265" s="265"/>
      <c r="Z265" s="8"/>
    </row>
    <row r="266" spans="1:26" s="453" customFormat="1" ht="37.5">
      <c r="A266" s="446">
        <v>137940</v>
      </c>
      <c r="B266" s="446">
        <v>7427</v>
      </c>
      <c r="C266" s="448" t="s">
        <v>1290</v>
      </c>
      <c r="D266" s="447" t="s">
        <v>17</v>
      </c>
      <c r="E266" s="449">
        <v>171500</v>
      </c>
      <c r="F266" s="450">
        <v>1</v>
      </c>
      <c r="G266" s="449">
        <v>171500</v>
      </c>
      <c r="H266" s="449">
        <v>0</v>
      </c>
      <c r="I266" s="454" t="s">
        <v>476</v>
      </c>
      <c r="J266" s="448" t="s">
        <v>477</v>
      </c>
      <c r="K266" s="448" t="s">
        <v>478</v>
      </c>
      <c r="L266" s="448" t="s">
        <v>479</v>
      </c>
      <c r="M266" s="448" t="s">
        <v>22</v>
      </c>
      <c r="N266" s="450">
        <v>0</v>
      </c>
      <c r="O266" s="450">
        <v>0</v>
      </c>
      <c r="P266" s="450">
        <v>103</v>
      </c>
      <c r="Q266" s="448" t="s">
        <v>46</v>
      </c>
      <c r="R266" s="448" t="s">
        <v>1889</v>
      </c>
      <c r="S266" s="448" t="s">
        <v>2664</v>
      </c>
      <c r="T266" s="448" t="s">
        <v>2665</v>
      </c>
      <c r="U266" s="448" t="s">
        <v>2666</v>
      </c>
      <c r="V266" s="448" t="s">
        <v>2667</v>
      </c>
      <c r="W266" s="448" t="s">
        <v>19525</v>
      </c>
      <c r="X266" s="448" t="str">
        <f t="shared" si="41"/>
        <v>ไม่ซ้ำ</v>
      </c>
      <c r="Y266" s="448" t="str">
        <f>IFERROR(IF(E266=Z266,"ถูกต้อง","ราคาไม่ตรง"),"ควรตรวจสอบ")</f>
        <v>ราคาไม่ตรง</v>
      </c>
      <c r="Z266" s="452">
        <f>VLOOKUP(B266,building,5,FALSE)</f>
        <v>127500</v>
      </c>
    </row>
    <row r="267" spans="1:26" ht="93.75">
      <c r="A267" s="32">
        <v>1260274</v>
      </c>
      <c r="B267" s="33" t="s">
        <v>1208</v>
      </c>
      <c r="C267" s="34" t="s">
        <v>1424</v>
      </c>
      <c r="D267" s="12" t="s">
        <v>66</v>
      </c>
      <c r="E267" s="13">
        <v>232000</v>
      </c>
      <c r="F267" s="14">
        <v>1</v>
      </c>
      <c r="G267" s="13">
        <v>232000</v>
      </c>
      <c r="H267" s="13">
        <v>0</v>
      </c>
      <c r="I267" s="16" t="s">
        <v>1665</v>
      </c>
      <c r="J267" s="7" t="s">
        <v>1425</v>
      </c>
      <c r="K267" s="7" t="s">
        <v>479</v>
      </c>
      <c r="L267" s="7" t="s">
        <v>479</v>
      </c>
      <c r="M267" s="7" t="s">
        <v>22</v>
      </c>
      <c r="N267" s="14">
        <v>0</v>
      </c>
      <c r="O267" s="14">
        <v>0</v>
      </c>
      <c r="P267" s="14">
        <v>104</v>
      </c>
      <c r="Q267" s="7" t="s">
        <v>23</v>
      </c>
      <c r="R267" s="7" t="s">
        <v>2668</v>
      </c>
      <c r="S267" s="7" t="s">
        <v>2669</v>
      </c>
      <c r="T267" s="7" t="s">
        <v>2670</v>
      </c>
      <c r="U267" s="7" t="s">
        <v>2671</v>
      </c>
      <c r="V267" s="9" t="s">
        <v>1746</v>
      </c>
      <c r="W267" s="265" t="s">
        <v>19526</v>
      </c>
      <c r="X267" s="265" t="str">
        <f t="shared" si="41"/>
        <v>ไม่ซ้ำ</v>
      </c>
      <c r="Y267" s="265"/>
      <c r="Z267" s="8"/>
    </row>
    <row r="268" spans="1:26" ht="93.75">
      <c r="A268" s="32">
        <v>1260220</v>
      </c>
      <c r="B268" s="33" t="s">
        <v>1208</v>
      </c>
      <c r="C268" s="34" t="s">
        <v>1413</v>
      </c>
      <c r="D268" s="12" t="s">
        <v>66</v>
      </c>
      <c r="E268" s="13">
        <v>210000</v>
      </c>
      <c r="F268" s="14">
        <v>1</v>
      </c>
      <c r="G268" s="13">
        <v>210000</v>
      </c>
      <c r="H268" s="13">
        <v>0</v>
      </c>
      <c r="I268" s="16" t="s">
        <v>460</v>
      </c>
      <c r="J268" s="7" t="s">
        <v>461</v>
      </c>
      <c r="K268" s="7" t="s">
        <v>397</v>
      </c>
      <c r="L268" s="7" t="s">
        <v>325</v>
      </c>
      <c r="M268" s="7" t="s">
        <v>22</v>
      </c>
      <c r="N268" s="14">
        <v>0</v>
      </c>
      <c r="O268" s="14">
        <v>0</v>
      </c>
      <c r="P268" s="14">
        <v>105</v>
      </c>
      <c r="Q268" s="7" t="s">
        <v>23</v>
      </c>
      <c r="R268" s="7" t="s">
        <v>2672</v>
      </c>
      <c r="S268" s="7" t="s">
        <v>2673</v>
      </c>
      <c r="T268" s="7" t="s">
        <v>2674</v>
      </c>
      <c r="U268" s="7" t="s">
        <v>2675</v>
      </c>
      <c r="V268" s="9" t="s">
        <v>1746</v>
      </c>
      <c r="W268" s="265" t="s">
        <v>19527</v>
      </c>
      <c r="X268" s="265" t="str">
        <f t="shared" si="41"/>
        <v>ไม่ซ้ำ</v>
      </c>
      <c r="Y268" s="265"/>
      <c r="Z268" s="8"/>
    </row>
    <row r="269" spans="1:26" ht="112.5">
      <c r="A269" s="32">
        <v>1260257</v>
      </c>
      <c r="B269" s="33" t="s">
        <v>1208</v>
      </c>
      <c r="C269" s="34" t="s">
        <v>1420</v>
      </c>
      <c r="D269" s="12" t="s">
        <v>66</v>
      </c>
      <c r="E269" s="13">
        <v>261000</v>
      </c>
      <c r="F269" s="14">
        <v>1</v>
      </c>
      <c r="G269" s="13">
        <v>261000</v>
      </c>
      <c r="H269" s="13">
        <v>0</v>
      </c>
      <c r="I269" s="16" t="s">
        <v>322</v>
      </c>
      <c r="J269" s="7" t="s">
        <v>323</v>
      </c>
      <c r="K269" s="7" t="s">
        <v>324</v>
      </c>
      <c r="L269" s="7" t="s">
        <v>325</v>
      </c>
      <c r="M269" s="7" t="s">
        <v>22</v>
      </c>
      <c r="N269" s="14">
        <v>0</v>
      </c>
      <c r="O269" s="14">
        <v>0</v>
      </c>
      <c r="P269" s="14">
        <v>106</v>
      </c>
      <c r="Q269" s="7" t="s">
        <v>23</v>
      </c>
      <c r="R269" s="7" t="s">
        <v>2676</v>
      </c>
      <c r="S269" s="7" t="s">
        <v>2677</v>
      </c>
      <c r="T269" s="7" t="s">
        <v>2678</v>
      </c>
      <c r="U269" s="7" t="s">
        <v>2679</v>
      </c>
      <c r="V269" s="9" t="s">
        <v>2680</v>
      </c>
      <c r="W269" s="265" t="s">
        <v>19528</v>
      </c>
      <c r="X269" s="265" t="str">
        <f t="shared" si="41"/>
        <v>ไม่ซ้ำ</v>
      </c>
      <c r="Y269" s="265"/>
      <c r="Z269" s="8"/>
    </row>
    <row r="270" spans="1:26" ht="37.5">
      <c r="A270" s="32">
        <v>1260476</v>
      </c>
      <c r="B270" s="33" t="s">
        <v>1208</v>
      </c>
      <c r="C270" s="34" t="s">
        <v>1406</v>
      </c>
      <c r="D270" s="12" t="s">
        <v>66</v>
      </c>
      <c r="E270" s="13">
        <v>241920</v>
      </c>
      <c r="F270" s="14">
        <v>1</v>
      </c>
      <c r="G270" s="13">
        <v>241920</v>
      </c>
      <c r="H270" s="13">
        <v>0</v>
      </c>
      <c r="I270" s="16" t="s">
        <v>438</v>
      </c>
      <c r="J270" s="7" t="s">
        <v>439</v>
      </c>
      <c r="K270" s="7" t="s">
        <v>325</v>
      </c>
      <c r="L270" s="7" t="s">
        <v>325</v>
      </c>
      <c r="M270" s="7" t="s">
        <v>22</v>
      </c>
      <c r="N270" s="14">
        <v>0</v>
      </c>
      <c r="O270" s="14">
        <v>0</v>
      </c>
      <c r="P270" s="14">
        <v>107</v>
      </c>
      <c r="Q270" s="7" t="s">
        <v>23</v>
      </c>
      <c r="R270" s="7" t="s">
        <v>2681</v>
      </c>
      <c r="S270" s="7" t="s">
        <v>1813</v>
      </c>
      <c r="T270" s="7" t="s">
        <v>2682</v>
      </c>
      <c r="U270" s="7" t="s">
        <v>2683</v>
      </c>
      <c r="V270" s="9" t="s">
        <v>2684</v>
      </c>
      <c r="W270" s="265" t="s">
        <v>19529</v>
      </c>
      <c r="X270" s="265" t="str">
        <f t="shared" si="41"/>
        <v>ไม่ซ้ำ</v>
      </c>
      <c r="Y270" s="265"/>
      <c r="Z270" s="8"/>
    </row>
    <row r="271" spans="1:26" ht="37.5">
      <c r="A271" s="32">
        <v>1260481</v>
      </c>
      <c r="B271" s="33" t="s">
        <v>1208</v>
      </c>
      <c r="C271" s="34" t="s">
        <v>1478</v>
      </c>
      <c r="D271" s="12" t="s">
        <v>66</v>
      </c>
      <c r="E271" s="13">
        <v>241920</v>
      </c>
      <c r="F271" s="14">
        <v>1</v>
      </c>
      <c r="G271" s="13">
        <v>241920</v>
      </c>
      <c r="H271" s="13">
        <v>0</v>
      </c>
      <c r="I271" s="16" t="s">
        <v>395</v>
      </c>
      <c r="J271" s="7" t="s">
        <v>396</v>
      </c>
      <c r="K271" s="7" t="s">
        <v>397</v>
      </c>
      <c r="L271" s="7" t="s">
        <v>325</v>
      </c>
      <c r="M271" s="7" t="s">
        <v>22</v>
      </c>
      <c r="N271" s="14">
        <v>0</v>
      </c>
      <c r="O271" s="14">
        <v>0</v>
      </c>
      <c r="P271" s="14">
        <v>108</v>
      </c>
      <c r="Q271" s="7" t="s">
        <v>23</v>
      </c>
      <c r="R271" s="7" t="s">
        <v>2685</v>
      </c>
      <c r="S271" s="7" t="s">
        <v>1813</v>
      </c>
      <c r="T271" s="7" t="s">
        <v>2686</v>
      </c>
      <c r="U271" s="7" t="s">
        <v>2687</v>
      </c>
      <c r="V271" s="9" t="s">
        <v>2688</v>
      </c>
      <c r="W271" s="265" t="s">
        <v>19530</v>
      </c>
      <c r="X271" s="265" t="str">
        <f t="shared" si="41"/>
        <v>ไม่ซ้ำ</v>
      </c>
      <c r="Y271" s="265"/>
      <c r="Z271" s="8"/>
    </row>
    <row r="272" spans="1:26" ht="93.75">
      <c r="A272" s="32">
        <v>121626</v>
      </c>
      <c r="B272" s="33" t="s">
        <v>1255</v>
      </c>
      <c r="C272" s="34" t="s">
        <v>1256</v>
      </c>
      <c r="D272" s="12" t="s">
        <v>71</v>
      </c>
      <c r="E272" s="13">
        <v>189000</v>
      </c>
      <c r="F272" s="14">
        <v>1</v>
      </c>
      <c r="G272" s="13">
        <v>189000</v>
      </c>
      <c r="H272" s="13">
        <v>0</v>
      </c>
      <c r="I272" s="16" t="s">
        <v>86</v>
      </c>
      <c r="J272" s="7" t="s">
        <v>87</v>
      </c>
      <c r="K272" s="7" t="s">
        <v>88</v>
      </c>
      <c r="L272" s="7" t="s">
        <v>21</v>
      </c>
      <c r="M272" s="7" t="s">
        <v>22</v>
      </c>
      <c r="N272" s="14">
        <v>0</v>
      </c>
      <c r="O272" s="14">
        <v>0</v>
      </c>
      <c r="P272" s="14">
        <v>109</v>
      </c>
      <c r="Q272" s="7" t="s">
        <v>46</v>
      </c>
      <c r="R272" s="7" t="s">
        <v>2689</v>
      </c>
      <c r="S272" s="7" t="s">
        <v>2690</v>
      </c>
      <c r="T272" s="7" t="s">
        <v>2691</v>
      </c>
      <c r="U272" s="7" t="s">
        <v>2692</v>
      </c>
      <c r="V272" s="9" t="s">
        <v>2693</v>
      </c>
      <c r="W272" s="265" t="s">
        <v>19531</v>
      </c>
      <c r="X272" s="265" t="str">
        <f t="shared" si="41"/>
        <v>ไม่ซ้ำ</v>
      </c>
      <c r="Y272" s="265"/>
      <c r="Z272" s="8"/>
    </row>
    <row r="273" spans="1:26" ht="75">
      <c r="A273" s="32">
        <v>121963</v>
      </c>
      <c r="B273" s="33" t="s">
        <v>1259</v>
      </c>
      <c r="C273" s="34" t="s">
        <v>1257</v>
      </c>
      <c r="D273" s="12" t="s">
        <v>71</v>
      </c>
      <c r="E273" s="13">
        <v>100000</v>
      </c>
      <c r="F273" s="14">
        <v>1</v>
      </c>
      <c r="G273" s="13">
        <v>100000</v>
      </c>
      <c r="H273" s="13">
        <v>0</v>
      </c>
      <c r="I273" s="16" t="s">
        <v>40</v>
      </c>
      <c r="J273" s="7" t="s">
        <v>41</v>
      </c>
      <c r="K273" s="7" t="s">
        <v>42</v>
      </c>
      <c r="L273" s="7" t="s">
        <v>21</v>
      </c>
      <c r="M273" s="7" t="s">
        <v>22</v>
      </c>
      <c r="N273" s="14">
        <v>0</v>
      </c>
      <c r="O273" s="14">
        <v>0</v>
      </c>
      <c r="P273" s="14">
        <v>110</v>
      </c>
      <c r="Q273" s="7" t="s">
        <v>23</v>
      </c>
      <c r="R273" s="7" t="s">
        <v>2694</v>
      </c>
      <c r="S273" s="7" t="s">
        <v>2695</v>
      </c>
      <c r="T273" s="7" t="s">
        <v>2696</v>
      </c>
      <c r="U273" s="7" t="s">
        <v>2697</v>
      </c>
      <c r="V273" s="9" t="s">
        <v>2698</v>
      </c>
      <c r="W273" s="265" t="s">
        <v>19532</v>
      </c>
      <c r="X273" s="265" t="str">
        <f t="shared" si="41"/>
        <v>ไม่ซ้ำ</v>
      </c>
      <c r="Y273" s="265"/>
      <c r="Z273" s="8"/>
    </row>
    <row r="274" spans="1:26" ht="93.75">
      <c r="A274" s="32">
        <v>1260495</v>
      </c>
      <c r="B274" s="33" t="s">
        <v>1208</v>
      </c>
      <c r="C274" s="34" t="s">
        <v>1484</v>
      </c>
      <c r="D274" s="12" t="s">
        <v>66</v>
      </c>
      <c r="E274" s="13">
        <v>300000</v>
      </c>
      <c r="F274" s="14">
        <v>1</v>
      </c>
      <c r="G274" s="13">
        <v>300000</v>
      </c>
      <c r="H274" s="13">
        <v>0</v>
      </c>
      <c r="I274" s="16" t="s">
        <v>18</v>
      </c>
      <c r="J274" s="7" t="s">
        <v>19</v>
      </c>
      <c r="K274" s="7" t="s">
        <v>20</v>
      </c>
      <c r="L274" s="7" t="s">
        <v>21</v>
      </c>
      <c r="M274" s="7" t="s">
        <v>22</v>
      </c>
      <c r="N274" s="14">
        <v>0</v>
      </c>
      <c r="O274" s="14">
        <v>0</v>
      </c>
      <c r="P274" s="14">
        <v>111</v>
      </c>
      <c r="Q274" s="7" t="s">
        <v>53</v>
      </c>
      <c r="R274" s="7" t="s">
        <v>2699</v>
      </c>
      <c r="S274" s="7" t="s">
        <v>2695</v>
      </c>
      <c r="T274" s="7" t="s">
        <v>2700</v>
      </c>
      <c r="U274" s="7" t="s">
        <v>2701</v>
      </c>
      <c r="V274" s="9" t="s">
        <v>1789</v>
      </c>
      <c r="W274" s="265" t="s">
        <v>19533</v>
      </c>
      <c r="X274" s="265" t="str">
        <f t="shared" si="41"/>
        <v>ไม่ซ้ำ</v>
      </c>
      <c r="Y274" s="265"/>
      <c r="Z274" s="8"/>
    </row>
    <row r="275" spans="1:26" ht="56.25">
      <c r="A275" s="32">
        <v>1260524</v>
      </c>
      <c r="B275" s="33" t="s">
        <v>1208</v>
      </c>
      <c r="C275" s="34" t="s">
        <v>1496</v>
      </c>
      <c r="D275" s="12" t="s">
        <v>66</v>
      </c>
      <c r="E275" s="13">
        <v>250000</v>
      </c>
      <c r="F275" s="14">
        <v>1</v>
      </c>
      <c r="G275" s="13">
        <v>250000</v>
      </c>
      <c r="H275" s="13">
        <v>0</v>
      </c>
      <c r="I275" s="16" t="s">
        <v>50</v>
      </c>
      <c r="J275" s="7" t="s">
        <v>51</v>
      </c>
      <c r="K275" s="7" t="s">
        <v>52</v>
      </c>
      <c r="L275" s="7" t="s">
        <v>21</v>
      </c>
      <c r="M275" s="7" t="s">
        <v>22</v>
      </c>
      <c r="N275" s="14">
        <v>0</v>
      </c>
      <c r="O275" s="14">
        <v>0</v>
      </c>
      <c r="P275" s="14">
        <v>112</v>
      </c>
      <c r="Q275" s="7" t="s">
        <v>46</v>
      </c>
      <c r="R275" s="7" t="s">
        <v>2031</v>
      </c>
      <c r="S275" s="7" t="s">
        <v>2702</v>
      </c>
      <c r="T275" s="7" t="s">
        <v>2703</v>
      </c>
      <c r="U275" s="7" t="s">
        <v>2702</v>
      </c>
      <c r="V275" s="9" t="s">
        <v>1764</v>
      </c>
      <c r="W275" s="265" t="s">
        <v>19534</v>
      </c>
      <c r="X275" s="265" t="str">
        <f t="shared" si="41"/>
        <v>ไม่ซ้ำ</v>
      </c>
      <c r="Y275" s="265"/>
      <c r="Z275" s="8"/>
    </row>
    <row r="276" spans="1:26" ht="93.75">
      <c r="A276" s="32">
        <v>1260535</v>
      </c>
      <c r="B276" s="33" t="s">
        <v>1208</v>
      </c>
      <c r="C276" s="34" t="s">
        <v>1497</v>
      </c>
      <c r="D276" s="12" t="s">
        <v>66</v>
      </c>
      <c r="E276" s="14">
        <v>450</v>
      </c>
      <c r="F276" s="14">
        <v>800</v>
      </c>
      <c r="G276" s="13">
        <v>360000</v>
      </c>
      <c r="H276" s="13">
        <v>0</v>
      </c>
      <c r="I276" s="16" t="s">
        <v>26</v>
      </c>
      <c r="J276" s="7" t="s">
        <v>27</v>
      </c>
      <c r="K276" s="7" t="s">
        <v>28</v>
      </c>
      <c r="L276" s="7" t="s">
        <v>21</v>
      </c>
      <c r="M276" s="7" t="s">
        <v>22</v>
      </c>
      <c r="N276" s="14">
        <v>0</v>
      </c>
      <c r="O276" s="14">
        <v>0</v>
      </c>
      <c r="P276" s="14">
        <v>113</v>
      </c>
      <c r="Q276" s="7" t="s">
        <v>23</v>
      </c>
      <c r="R276" s="7" t="s">
        <v>2704</v>
      </c>
      <c r="S276" s="7" t="s">
        <v>2695</v>
      </c>
      <c r="T276" s="7" t="s">
        <v>2705</v>
      </c>
      <c r="U276" s="7" t="s">
        <v>2706</v>
      </c>
      <c r="V276" s="9" t="s">
        <v>1746</v>
      </c>
      <c r="W276" s="265" t="s">
        <v>19535</v>
      </c>
      <c r="X276" s="265" t="str">
        <f t="shared" si="41"/>
        <v>ไม่ซ้ำ</v>
      </c>
      <c r="Y276" s="265"/>
      <c r="Z276" s="8"/>
    </row>
    <row r="277" spans="1:26" ht="93.75">
      <c r="A277" s="32">
        <v>1260377</v>
      </c>
      <c r="B277" s="32">
        <v>11057</v>
      </c>
      <c r="C277" s="34" t="s">
        <v>1180</v>
      </c>
      <c r="D277" s="12" t="s">
        <v>17</v>
      </c>
      <c r="E277" s="13">
        <v>1099700</v>
      </c>
      <c r="F277" s="14">
        <v>1</v>
      </c>
      <c r="G277" s="13">
        <v>1099700</v>
      </c>
      <c r="H277" s="13">
        <v>0</v>
      </c>
      <c r="I277" s="16" t="s">
        <v>512</v>
      </c>
      <c r="J277" s="7" t="s">
        <v>513</v>
      </c>
      <c r="K277" s="7" t="s">
        <v>416</v>
      </c>
      <c r="L277" s="7" t="s">
        <v>200</v>
      </c>
      <c r="M277" s="7" t="s">
        <v>22</v>
      </c>
      <c r="N277" s="14">
        <v>0</v>
      </c>
      <c r="O277" s="14">
        <v>0</v>
      </c>
      <c r="P277" s="14">
        <v>114</v>
      </c>
      <c r="Q277" s="7" t="s">
        <v>23</v>
      </c>
      <c r="R277" s="7" t="s">
        <v>1863</v>
      </c>
      <c r="S277" s="7" t="s">
        <v>2707</v>
      </c>
      <c r="T277" s="7" t="s">
        <v>2708</v>
      </c>
      <c r="U277" s="7" t="s">
        <v>2709</v>
      </c>
      <c r="V277" s="9" t="s">
        <v>1746</v>
      </c>
      <c r="W277" s="265" t="s">
        <v>19536</v>
      </c>
      <c r="X277" s="265" t="str">
        <f t="shared" si="41"/>
        <v>ไม่ซ้ำ</v>
      </c>
      <c r="Y277" s="265" t="str">
        <f t="shared" ref="Y277:Y278" si="42">IFERROR(IF(E277=Z277,"ถูกต้อง","ราคาไม่ตรง"),"ควรตรวจสอบ")</f>
        <v>ถูกต้อง</v>
      </c>
      <c r="Z277" s="436">
        <f>VLOOKUP(B277,building,5,FALSE)</f>
        <v>1099700</v>
      </c>
    </row>
    <row r="278" spans="1:26" ht="93.75">
      <c r="A278" s="32">
        <v>1260380</v>
      </c>
      <c r="B278" s="32">
        <v>11057</v>
      </c>
      <c r="C278" s="34" t="s">
        <v>1180</v>
      </c>
      <c r="D278" s="12" t="s">
        <v>17</v>
      </c>
      <c r="E278" s="13">
        <v>1099700</v>
      </c>
      <c r="F278" s="14">
        <v>1</v>
      </c>
      <c r="G278" s="13">
        <v>1099700</v>
      </c>
      <c r="H278" s="13">
        <v>0</v>
      </c>
      <c r="I278" s="16" t="s">
        <v>197</v>
      </c>
      <c r="J278" s="7" t="s">
        <v>198</v>
      </c>
      <c r="K278" s="7" t="s">
        <v>199</v>
      </c>
      <c r="L278" s="7" t="s">
        <v>200</v>
      </c>
      <c r="M278" s="7" t="s">
        <v>22</v>
      </c>
      <c r="N278" s="14">
        <v>0</v>
      </c>
      <c r="O278" s="14">
        <v>0</v>
      </c>
      <c r="P278" s="14">
        <v>115</v>
      </c>
      <c r="Q278" s="7" t="s">
        <v>23</v>
      </c>
      <c r="R278" s="7" t="s">
        <v>1863</v>
      </c>
      <c r="S278" s="7" t="s">
        <v>2710</v>
      </c>
      <c r="T278" s="7" t="s">
        <v>2711</v>
      </c>
      <c r="U278" s="7" t="s">
        <v>2712</v>
      </c>
      <c r="V278" s="9" t="s">
        <v>1746</v>
      </c>
      <c r="W278" s="265" t="s">
        <v>19537</v>
      </c>
      <c r="X278" s="265" t="str">
        <f t="shared" si="41"/>
        <v>ไม่ซ้ำ</v>
      </c>
      <c r="Y278" s="265" t="str">
        <f t="shared" si="42"/>
        <v>ถูกต้อง</v>
      </c>
      <c r="Z278" s="436">
        <f>VLOOKUP(B278,building,5,FALSE)</f>
        <v>1099700</v>
      </c>
    </row>
    <row r="279" spans="1:26" ht="93.75">
      <c r="A279" s="32">
        <v>1260391</v>
      </c>
      <c r="B279" s="33" t="s">
        <v>1208</v>
      </c>
      <c r="C279" s="34" t="s">
        <v>1223</v>
      </c>
      <c r="D279" s="12" t="s">
        <v>66</v>
      </c>
      <c r="E279" s="13">
        <v>945000</v>
      </c>
      <c r="F279" s="14">
        <v>1</v>
      </c>
      <c r="G279" s="13">
        <v>945000</v>
      </c>
      <c r="H279" s="13">
        <v>0</v>
      </c>
      <c r="I279" s="15">
        <v>13922</v>
      </c>
      <c r="J279" s="7" t="s">
        <v>484</v>
      </c>
      <c r="K279" s="7" t="s">
        <v>145</v>
      </c>
      <c r="L279" s="7" t="s">
        <v>200</v>
      </c>
      <c r="M279" s="7" t="s">
        <v>22</v>
      </c>
      <c r="N279" s="14">
        <v>0</v>
      </c>
      <c r="O279" s="14">
        <v>0</v>
      </c>
      <c r="P279" s="14">
        <v>116</v>
      </c>
      <c r="Q279" s="7" t="s">
        <v>23</v>
      </c>
      <c r="R279" s="7" t="s">
        <v>1863</v>
      </c>
      <c r="S279" s="7" t="s">
        <v>2713</v>
      </c>
      <c r="T279" s="7" t="s">
        <v>1863</v>
      </c>
      <c r="U279" s="7" t="s">
        <v>2714</v>
      </c>
      <c r="V279" s="9" t="s">
        <v>1746</v>
      </c>
      <c r="W279" s="265" t="s">
        <v>19538</v>
      </c>
      <c r="X279" s="265" t="str">
        <f t="shared" si="41"/>
        <v>ไม่ซ้ำ</v>
      </c>
      <c r="Y279" s="265"/>
      <c r="Z279" s="8"/>
    </row>
    <row r="280" spans="1:26" ht="93.75">
      <c r="A280" s="32">
        <v>1260398</v>
      </c>
      <c r="B280" s="33" t="s">
        <v>1208</v>
      </c>
      <c r="C280" s="34" t="s">
        <v>1223</v>
      </c>
      <c r="D280" s="12" t="s">
        <v>66</v>
      </c>
      <c r="E280" s="13">
        <v>787500</v>
      </c>
      <c r="F280" s="14">
        <v>1</v>
      </c>
      <c r="G280" s="13">
        <v>787500</v>
      </c>
      <c r="H280" s="13">
        <v>0</v>
      </c>
      <c r="I280" s="16" t="s">
        <v>311</v>
      </c>
      <c r="J280" s="7" t="s">
        <v>312</v>
      </c>
      <c r="K280" s="7" t="s">
        <v>200</v>
      </c>
      <c r="L280" s="7" t="s">
        <v>200</v>
      </c>
      <c r="M280" s="7" t="s">
        <v>22</v>
      </c>
      <c r="N280" s="14">
        <v>0</v>
      </c>
      <c r="O280" s="14">
        <v>0</v>
      </c>
      <c r="P280" s="14">
        <v>117</v>
      </c>
      <c r="Q280" s="7" t="s">
        <v>23</v>
      </c>
      <c r="R280" s="7" t="s">
        <v>1863</v>
      </c>
      <c r="S280" s="7" t="s">
        <v>2715</v>
      </c>
      <c r="T280" s="7" t="s">
        <v>1863</v>
      </c>
      <c r="U280" s="7" t="s">
        <v>2716</v>
      </c>
      <c r="V280" s="9" t="s">
        <v>1746</v>
      </c>
      <c r="W280" s="265" t="s">
        <v>19539</v>
      </c>
      <c r="X280" s="265" t="str">
        <f t="shared" si="41"/>
        <v>ไม่ซ้ำ</v>
      </c>
      <c r="Y280" s="265"/>
      <c r="Z280" s="8"/>
    </row>
    <row r="281" spans="1:26" s="453" customFormat="1" ht="75">
      <c r="A281" s="446">
        <v>114616</v>
      </c>
      <c r="B281" s="446">
        <v>5419</v>
      </c>
      <c r="C281" s="448" t="s">
        <v>1223</v>
      </c>
      <c r="D281" s="447" t="s">
        <v>17</v>
      </c>
      <c r="E281" s="449">
        <v>3150</v>
      </c>
      <c r="F281" s="450">
        <v>16</v>
      </c>
      <c r="G281" s="449">
        <v>50400</v>
      </c>
      <c r="H281" s="449">
        <v>0</v>
      </c>
      <c r="I281" s="454" t="s">
        <v>425</v>
      </c>
      <c r="J281" s="448" t="s">
        <v>426</v>
      </c>
      <c r="K281" s="448" t="s">
        <v>427</v>
      </c>
      <c r="L281" s="448" t="s">
        <v>428</v>
      </c>
      <c r="M281" s="448" t="s">
        <v>22</v>
      </c>
      <c r="N281" s="450">
        <v>0</v>
      </c>
      <c r="O281" s="450">
        <v>0</v>
      </c>
      <c r="P281" s="450">
        <v>118</v>
      </c>
      <c r="Q281" s="448" t="s">
        <v>53</v>
      </c>
      <c r="R281" s="448" t="s">
        <v>2717</v>
      </c>
      <c r="S281" s="448" t="s">
        <v>1805</v>
      </c>
      <c r="T281" s="448" t="s">
        <v>2718</v>
      </c>
      <c r="U281" s="448" t="s">
        <v>2719</v>
      </c>
      <c r="V281" s="448" t="s">
        <v>2720</v>
      </c>
      <c r="W281" s="448" t="s">
        <v>19540</v>
      </c>
      <c r="X281" s="448" t="str">
        <f t="shared" si="41"/>
        <v>ไม่ซ้ำ</v>
      </c>
      <c r="Y281" s="448" t="str">
        <f>IFERROR(IF(E281=Z281,"ถูกต้อง","ราคาไม่ตรง"),"ควรตรวจสอบ")</f>
        <v>ควรตรวจสอบ</v>
      </c>
      <c r="Z281" s="452" t="e">
        <f>VLOOKUP(B281,building,5,FALSE)</f>
        <v>#N/A</v>
      </c>
    </row>
    <row r="282" spans="1:26" ht="75">
      <c r="A282" s="32">
        <v>1260592</v>
      </c>
      <c r="B282" s="33" t="s">
        <v>1208</v>
      </c>
      <c r="C282" s="34" t="s">
        <v>1360</v>
      </c>
      <c r="D282" s="12" t="s">
        <v>66</v>
      </c>
      <c r="E282" s="14">
        <v>980</v>
      </c>
      <c r="F282" s="14">
        <v>466</v>
      </c>
      <c r="G282" s="13">
        <v>456680</v>
      </c>
      <c r="H282" s="13">
        <v>0</v>
      </c>
      <c r="I282" s="16" t="s">
        <v>524</v>
      </c>
      <c r="J282" s="7" t="s">
        <v>525</v>
      </c>
      <c r="K282" s="7" t="s">
        <v>526</v>
      </c>
      <c r="L282" s="7" t="s">
        <v>428</v>
      </c>
      <c r="M282" s="7" t="s">
        <v>22</v>
      </c>
      <c r="N282" s="14">
        <v>0</v>
      </c>
      <c r="O282" s="14">
        <v>0</v>
      </c>
      <c r="P282" s="14">
        <v>119</v>
      </c>
      <c r="Q282" s="7" t="s">
        <v>46</v>
      </c>
      <c r="R282" s="7" t="s">
        <v>2721</v>
      </c>
      <c r="S282" s="7" t="s">
        <v>1890</v>
      </c>
      <c r="T282" s="7" t="s">
        <v>2722</v>
      </c>
      <c r="U282" s="7" t="s">
        <v>2723</v>
      </c>
      <c r="V282" s="9" t="s">
        <v>2724</v>
      </c>
      <c r="W282" s="265" t="s">
        <v>19541</v>
      </c>
      <c r="X282" s="265" t="str">
        <f t="shared" si="41"/>
        <v>ไม่ซ้ำ</v>
      </c>
      <c r="Y282" s="265"/>
      <c r="Z282" s="8"/>
    </row>
    <row r="283" spans="1:26" ht="93.75">
      <c r="A283" s="32">
        <v>1260233</v>
      </c>
      <c r="B283" s="32">
        <v>11057</v>
      </c>
      <c r="C283" s="34" t="s">
        <v>1180</v>
      </c>
      <c r="D283" s="12" t="s">
        <v>17</v>
      </c>
      <c r="E283" s="13">
        <v>1099700</v>
      </c>
      <c r="F283" s="14">
        <v>1</v>
      </c>
      <c r="G283" s="13">
        <v>1099700</v>
      </c>
      <c r="H283" s="13">
        <v>0</v>
      </c>
      <c r="I283" s="16" t="s">
        <v>328</v>
      </c>
      <c r="J283" s="7" t="s">
        <v>329</v>
      </c>
      <c r="K283" s="7" t="s">
        <v>330</v>
      </c>
      <c r="L283" s="7" t="s">
        <v>331</v>
      </c>
      <c r="M283" s="7" t="s">
        <v>22</v>
      </c>
      <c r="N283" s="14">
        <v>0</v>
      </c>
      <c r="O283" s="14">
        <v>0</v>
      </c>
      <c r="P283" s="14">
        <v>120</v>
      </c>
      <c r="Q283" s="7" t="s">
        <v>23</v>
      </c>
      <c r="R283" s="7" t="s">
        <v>2725</v>
      </c>
      <c r="S283" s="7" t="s">
        <v>1761</v>
      </c>
      <c r="T283" s="7" t="s">
        <v>2725</v>
      </c>
      <c r="U283" s="7" t="s">
        <v>2726</v>
      </c>
      <c r="V283" s="9" t="s">
        <v>2727</v>
      </c>
      <c r="W283" s="265" t="s">
        <v>19542</v>
      </c>
      <c r="X283" s="265" t="str">
        <f t="shared" si="41"/>
        <v>ไม่ซ้ำ</v>
      </c>
      <c r="Y283" s="265" t="str">
        <f>IFERROR(IF(E283=Z283,"ถูกต้อง","ราคาไม่ตรง"),"ควรตรวจสอบ")</f>
        <v>ถูกต้อง</v>
      </c>
      <c r="Z283" s="436">
        <f>VLOOKUP(B283,building,5,FALSE)</f>
        <v>1099700</v>
      </c>
    </row>
    <row r="284" spans="1:26" ht="93.75">
      <c r="A284" s="32">
        <v>1260472</v>
      </c>
      <c r="B284" s="33" t="s">
        <v>1208</v>
      </c>
      <c r="C284" s="34" t="s">
        <v>1223</v>
      </c>
      <c r="D284" s="12" t="s">
        <v>66</v>
      </c>
      <c r="E284" s="13">
        <v>3117</v>
      </c>
      <c r="F284" s="14">
        <v>280</v>
      </c>
      <c r="G284" s="13">
        <v>872760</v>
      </c>
      <c r="H284" s="13">
        <v>0</v>
      </c>
      <c r="I284" s="15">
        <v>14248</v>
      </c>
      <c r="J284" s="7" t="s">
        <v>1474</v>
      </c>
      <c r="K284" s="7" t="s">
        <v>520</v>
      </c>
      <c r="L284" s="7" t="s">
        <v>467</v>
      </c>
      <c r="M284" s="7" t="s">
        <v>22</v>
      </c>
      <c r="N284" s="14">
        <v>0</v>
      </c>
      <c r="O284" s="14">
        <v>0</v>
      </c>
      <c r="P284" s="14">
        <v>121</v>
      </c>
      <c r="Q284" s="7" t="s">
        <v>23</v>
      </c>
      <c r="R284" s="7" t="s">
        <v>2728</v>
      </c>
      <c r="S284" s="7" t="s">
        <v>2729</v>
      </c>
      <c r="T284" s="7" t="s">
        <v>2730</v>
      </c>
      <c r="U284" s="7" t="s">
        <v>2731</v>
      </c>
      <c r="V284" s="9" t="s">
        <v>1746</v>
      </c>
      <c r="W284" s="265" t="s">
        <v>19543</v>
      </c>
      <c r="X284" s="265" t="str">
        <f t="shared" si="41"/>
        <v>ไม่ซ้ำ</v>
      </c>
      <c r="Y284" s="265"/>
      <c r="Z284" s="8"/>
    </row>
    <row r="285" spans="1:26" ht="56.25">
      <c r="A285" s="32">
        <v>1260326</v>
      </c>
      <c r="B285" s="33" t="s">
        <v>1208</v>
      </c>
      <c r="C285" s="34" t="s">
        <v>1435</v>
      </c>
      <c r="D285" s="12" t="s">
        <v>66</v>
      </c>
      <c r="E285" s="13">
        <v>1099700</v>
      </c>
      <c r="F285" s="14">
        <v>1</v>
      </c>
      <c r="G285" s="13">
        <v>1099700</v>
      </c>
      <c r="H285" s="13">
        <v>0</v>
      </c>
      <c r="I285" s="16" t="s">
        <v>795</v>
      </c>
      <c r="J285" s="7" t="s">
        <v>796</v>
      </c>
      <c r="K285" s="7" t="s">
        <v>797</v>
      </c>
      <c r="L285" s="7" t="s">
        <v>215</v>
      </c>
      <c r="M285" s="7" t="s">
        <v>22</v>
      </c>
      <c r="N285" s="14">
        <v>0</v>
      </c>
      <c r="O285" s="14">
        <v>0</v>
      </c>
      <c r="P285" s="14">
        <v>122</v>
      </c>
      <c r="Q285" s="7" t="s">
        <v>46</v>
      </c>
      <c r="R285" s="7" t="s">
        <v>2732</v>
      </c>
      <c r="S285" s="7" t="s">
        <v>2732</v>
      </c>
      <c r="T285" s="7" t="s">
        <v>2732</v>
      </c>
      <c r="U285" s="7" t="s">
        <v>2733</v>
      </c>
      <c r="V285" s="9" t="s">
        <v>1764</v>
      </c>
      <c r="W285" s="265" t="s">
        <v>19544</v>
      </c>
      <c r="X285" s="265" t="str">
        <f t="shared" si="41"/>
        <v>ไม่ซ้ำ</v>
      </c>
      <c r="Y285" s="265"/>
      <c r="Z285" s="8"/>
    </row>
    <row r="286" spans="1:26" s="453" customFormat="1" ht="37.5">
      <c r="A286" s="446">
        <v>137662</v>
      </c>
      <c r="B286" s="446">
        <v>10109</v>
      </c>
      <c r="C286" s="448" t="s">
        <v>1324</v>
      </c>
      <c r="D286" s="447" t="s">
        <v>17</v>
      </c>
      <c r="E286" s="449">
        <v>7702300</v>
      </c>
      <c r="F286" s="450">
        <v>1</v>
      </c>
      <c r="G286" s="449">
        <v>7702300</v>
      </c>
      <c r="H286" s="449">
        <v>7702300</v>
      </c>
      <c r="I286" s="454" t="s">
        <v>720</v>
      </c>
      <c r="J286" s="448" t="s">
        <v>721</v>
      </c>
      <c r="K286" s="448" t="s">
        <v>603</v>
      </c>
      <c r="L286" s="448" t="s">
        <v>257</v>
      </c>
      <c r="M286" s="448" t="s">
        <v>22</v>
      </c>
      <c r="N286" s="450">
        <v>0</v>
      </c>
      <c r="O286" s="450">
        <v>0</v>
      </c>
      <c r="P286" s="450">
        <v>123</v>
      </c>
      <c r="Q286" s="448" t="s">
        <v>75</v>
      </c>
      <c r="R286" s="448" t="s">
        <v>2734</v>
      </c>
      <c r="S286" s="448" t="s">
        <v>2734</v>
      </c>
      <c r="T286" s="448" t="s">
        <v>2734</v>
      </c>
      <c r="U286" s="448" t="s">
        <v>2735</v>
      </c>
      <c r="V286" s="448" t="s">
        <v>2734</v>
      </c>
      <c r="W286" s="448" t="s">
        <v>19545</v>
      </c>
      <c r="X286" s="448" t="str">
        <f t="shared" si="41"/>
        <v>ไม่ซ้ำ</v>
      </c>
      <c r="Y286" s="448" t="str">
        <f t="shared" ref="Y286:Y287" si="43">IFERROR(IF(E286=Z286,"ถูกต้อง","ราคาไม่ตรง"),"ควรตรวจสอบ")</f>
        <v>ราคาไม่ตรง</v>
      </c>
      <c r="Z286" s="452">
        <f>VLOOKUP(B286,building,5,FALSE)</f>
        <v>8646700</v>
      </c>
    </row>
    <row r="287" spans="1:26" s="453" customFormat="1" ht="112.5">
      <c r="A287" s="446">
        <v>111306</v>
      </c>
      <c r="B287" s="446">
        <v>10135</v>
      </c>
      <c r="C287" s="448" t="s">
        <v>1204</v>
      </c>
      <c r="D287" s="447" t="s">
        <v>17</v>
      </c>
      <c r="E287" s="449">
        <v>11950600</v>
      </c>
      <c r="F287" s="450">
        <v>1</v>
      </c>
      <c r="G287" s="449">
        <v>11950600</v>
      </c>
      <c r="H287" s="449">
        <v>11950600</v>
      </c>
      <c r="I287" s="451">
        <v>10671</v>
      </c>
      <c r="J287" s="448" t="s">
        <v>602</v>
      </c>
      <c r="K287" s="448" t="s">
        <v>603</v>
      </c>
      <c r="L287" s="448" t="s">
        <v>257</v>
      </c>
      <c r="M287" s="448" t="s">
        <v>22</v>
      </c>
      <c r="N287" s="450">
        <v>0</v>
      </c>
      <c r="O287" s="450">
        <v>0</v>
      </c>
      <c r="P287" s="450">
        <v>124</v>
      </c>
      <c r="Q287" s="448" t="s">
        <v>23</v>
      </c>
      <c r="R287" s="448" t="s">
        <v>2736</v>
      </c>
      <c r="S287" s="448" t="s">
        <v>1718</v>
      </c>
      <c r="T287" s="448" t="s">
        <v>2736</v>
      </c>
      <c r="U287" s="448" t="s">
        <v>2737</v>
      </c>
      <c r="V287" s="448" t="s">
        <v>2738</v>
      </c>
      <c r="W287" s="448" t="s">
        <v>19546</v>
      </c>
      <c r="X287" s="448" t="str">
        <f t="shared" si="41"/>
        <v>ไม่ซ้ำ</v>
      </c>
      <c r="Y287" s="448" t="str">
        <f t="shared" si="43"/>
        <v>ราคาไม่ตรง</v>
      </c>
      <c r="Z287" s="452">
        <f>VLOOKUP(B287,building,5,FALSE)</f>
        <v>52926000</v>
      </c>
    </row>
    <row r="288" spans="1:26" ht="56.25">
      <c r="A288" s="32">
        <v>115412</v>
      </c>
      <c r="B288" s="33" t="s">
        <v>1196</v>
      </c>
      <c r="C288" s="34" t="s">
        <v>1197</v>
      </c>
      <c r="D288" s="12" t="s">
        <v>71</v>
      </c>
      <c r="E288" s="13">
        <v>2430</v>
      </c>
      <c r="F288" s="14">
        <v>985</v>
      </c>
      <c r="G288" s="13">
        <v>2393550</v>
      </c>
      <c r="H288" s="13">
        <v>0</v>
      </c>
      <c r="I288" s="15">
        <v>11018</v>
      </c>
      <c r="J288" s="7" t="s">
        <v>263</v>
      </c>
      <c r="K288" s="7" t="s">
        <v>264</v>
      </c>
      <c r="L288" s="7" t="s">
        <v>264</v>
      </c>
      <c r="M288" s="7" t="s">
        <v>22</v>
      </c>
      <c r="N288" s="14">
        <v>0</v>
      </c>
      <c r="O288" s="14">
        <v>0</v>
      </c>
      <c r="P288" s="14">
        <v>125</v>
      </c>
      <c r="Q288" s="7" t="s">
        <v>23</v>
      </c>
      <c r="R288" s="7" t="s">
        <v>2739</v>
      </c>
      <c r="S288" s="7" t="s">
        <v>2739</v>
      </c>
      <c r="T288" s="7" t="s">
        <v>2740</v>
      </c>
      <c r="U288" s="7" t="s">
        <v>2741</v>
      </c>
      <c r="V288" s="9" t="s">
        <v>2742</v>
      </c>
      <c r="W288" s="265" t="s">
        <v>19547</v>
      </c>
      <c r="X288" s="265" t="str">
        <f t="shared" si="41"/>
        <v>ไม่ซ้ำ</v>
      </c>
      <c r="Y288" s="265"/>
      <c r="Z288" s="8"/>
    </row>
    <row r="289" spans="1:26" s="453" customFormat="1" ht="75">
      <c r="A289" s="446">
        <v>128984</v>
      </c>
      <c r="B289" s="446">
        <v>9540</v>
      </c>
      <c r="C289" s="448" t="s">
        <v>1303</v>
      </c>
      <c r="D289" s="447" t="s">
        <v>17</v>
      </c>
      <c r="E289" s="449">
        <v>10858100</v>
      </c>
      <c r="F289" s="450">
        <v>1</v>
      </c>
      <c r="G289" s="449">
        <v>10858100</v>
      </c>
      <c r="H289" s="449">
        <v>0</v>
      </c>
      <c r="I289" s="451">
        <v>11023</v>
      </c>
      <c r="J289" s="448" t="s">
        <v>106</v>
      </c>
      <c r="K289" s="448" t="s">
        <v>107</v>
      </c>
      <c r="L289" s="448" t="s">
        <v>107</v>
      </c>
      <c r="M289" s="448" t="s">
        <v>22</v>
      </c>
      <c r="N289" s="450">
        <v>0</v>
      </c>
      <c r="O289" s="450">
        <v>0</v>
      </c>
      <c r="P289" s="450">
        <v>126</v>
      </c>
      <c r="Q289" s="448" t="s">
        <v>23</v>
      </c>
      <c r="R289" s="448" t="s">
        <v>2743</v>
      </c>
      <c r="S289" s="448" t="s">
        <v>1813</v>
      </c>
      <c r="T289" s="448" t="s">
        <v>2744</v>
      </c>
      <c r="U289" s="448" t="s">
        <v>2745</v>
      </c>
      <c r="V289" s="448" t="s">
        <v>2746</v>
      </c>
      <c r="W289" s="448" t="s">
        <v>19548</v>
      </c>
      <c r="X289" s="448" t="str">
        <f t="shared" si="41"/>
        <v>ไม่ซ้ำ</v>
      </c>
      <c r="Y289" s="448" t="str">
        <f t="shared" ref="Y289:Y299" si="44">IFERROR(IF(E289=Z289,"ถูกต้อง","ราคาไม่ตรง"),"ควรตรวจสอบ")</f>
        <v>ราคาไม่ตรง</v>
      </c>
      <c r="Z289" s="452">
        <f t="shared" ref="Z289:Z299" si="45">VLOOKUP(B289,building,5,FALSE)</f>
        <v>10899000</v>
      </c>
    </row>
    <row r="290" spans="1:26" s="453" customFormat="1" ht="75">
      <c r="A290" s="446">
        <v>1260374</v>
      </c>
      <c r="B290" s="446">
        <v>9539</v>
      </c>
      <c r="C290" s="448" t="s">
        <v>1312</v>
      </c>
      <c r="D290" s="447" t="s">
        <v>17</v>
      </c>
      <c r="E290" s="449">
        <v>10142600</v>
      </c>
      <c r="F290" s="450">
        <v>1</v>
      </c>
      <c r="G290" s="449">
        <v>10142600</v>
      </c>
      <c r="H290" s="449">
        <v>0</v>
      </c>
      <c r="I290" s="451">
        <v>11446</v>
      </c>
      <c r="J290" s="448" t="s">
        <v>811</v>
      </c>
      <c r="K290" s="448" t="s">
        <v>812</v>
      </c>
      <c r="L290" s="448" t="s">
        <v>293</v>
      </c>
      <c r="M290" s="448" t="s">
        <v>22</v>
      </c>
      <c r="N290" s="450">
        <v>0</v>
      </c>
      <c r="O290" s="450">
        <v>0</v>
      </c>
      <c r="P290" s="450">
        <v>127</v>
      </c>
      <c r="Q290" s="448" t="s">
        <v>46</v>
      </c>
      <c r="R290" s="448" t="s">
        <v>2747</v>
      </c>
      <c r="S290" s="448" t="s">
        <v>1718</v>
      </c>
      <c r="T290" s="448" t="s">
        <v>2747</v>
      </c>
      <c r="U290" s="448" t="s">
        <v>2748</v>
      </c>
      <c r="V290" s="448" t="s">
        <v>2747</v>
      </c>
      <c r="W290" s="448" t="s">
        <v>19549</v>
      </c>
      <c r="X290" s="448" t="str">
        <f t="shared" si="41"/>
        <v>ไม่ซ้ำ</v>
      </c>
      <c r="Y290" s="448" t="str">
        <f t="shared" si="44"/>
        <v>ควรตรวจสอบ</v>
      </c>
      <c r="Z290" s="452" t="e">
        <f t="shared" si="45"/>
        <v>#N/A</v>
      </c>
    </row>
    <row r="291" spans="1:26" s="453" customFormat="1" ht="112.5">
      <c r="A291" s="446">
        <v>137958</v>
      </c>
      <c r="B291" s="446">
        <v>10109</v>
      </c>
      <c r="C291" s="448" t="s">
        <v>1324</v>
      </c>
      <c r="D291" s="447" t="s">
        <v>17</v>
      </c>
      <c r="E291" s="449">
        <v>7702300</v>
      </c>
      <c r="F291" s="450">
        <v>1</v>
      </c>
      <c r="G291" s="449">
        <v>7702300</v>
      </c>
      <c r="H291" s="449">
        <v>7702300</v>
      </c>
      <c r="I291" s="451">
        <v>11017</v>
      </c>
      <c r="J291" s="448" t="s">
        <v>775</v>
      </c>
      <c r="K291" s="448" t="s">
        <v>776</v>
      </c>
      <c r="L291" s="448" t="s">
        <v>776</v>
      </c>
      <c r="M291" s="448" t="s">
        <v>22</v>
      </c>
      <c r="N291" s="450">
        <v>0</v>
      </c>
      <c r="O291" s="450">
        <v>0</v>
      </c>
      <c r="P291" s="450">
        <v>128</v>
      </c>
      <c r="Q291" s="448" t="s">
        <v>75</v>
      </c>
      <c r="R291" s="448" t="s">
        <v>2749</v>
      </c>
      <c r="S291" s="448" t="s">
        <v>2750</v>
      </c>
      <c r="T291" s="448" t="s">
        <v>2751</v>
      </c>
      <c r="U291" s="448" t="s">
        <v>2752</v>
      </c>
      <c r="V291" s="448" t="s">
        <v>2753</v>
      </c>
      <c r="W291" s="448" t="s">
        <v>19550</v>
      </c>
      <c r="X291" s="448" t="str">
        <f t="shared" si="41"/>
        <v>ไม่ซ้ำ</v>
      </c>
      <c r="Y291" s="448" t="str">
        <f t="shared" si="44"/>
        <v>ราคาไม่ตรง</v>
      </c>
      <c r="Z291" s="452">
        <f t="shared" si="45"/>
        <v>8646700</v>
      </c>
    </row>
    <row r="292" spans="1:26" ht="112.5">
      <c r="A292" s="32">
        <v>111940</v>
      </c>
      <c r="B292" s="32">
        <v>10404</v>
      </c>
      <c r="C292" s="34" t="s">
        <v>1205</v>
      </c>
      <c r="D292" s="12" t="s">
        <v>17</v>
      </c>
      <c r="E292" s="13">
        <v>8648300</v>
      </c>
      <c r="F292" s="14">
        <v>1</v>
      </c>
      <c r="G292" s="13">
        <v>8648300</v>
      </c>
      <c r="H292" s="13">
        <v>0</v>
      </c>
      <c r="I292" s="15">
        <v>11021</v>
      </c>
      <c r="J292" s="7" t="s">
        <v>370</v>
      </c>
      <c r="K292" s="7" t="s">
        <v>309</v>
      </c>
      <c r="L292" s="7" t="s">
        <v>310</v>
      </c>
      <c r="M292" s="7" t="s">
        <v>22</v>
      </c>
      <c r="N292" s="14">
        <v>0</v>
      </c>
      <c r="O292" s="14">
        <v>0</v>
      </c>
      <c r="P292" s="14">
        <v>129</v>
      </c>
      <c r="Q292" s="7" t="s">
        <v>23</v>
      </c>
      <c r="R292" s="7" t="s">
        <v>2754</v>
      </c>
      <c r="S292" s="7" t="s">
        <v>2755</v>
      </c>
      <c r="T292" s="7" t="s">
        <v>2756</v>
      </c>
      <c r="U292" s="7" t="s">
        <v>2757</v>
      </c>
      <c r="V292" s="9"/>
      <c r="W292" s="265" t="s">
        <v>19551</v>
      </c>
      <c r="X292" s="265" t="str">
        <f t="shared" si="41"/>
        <v>ไม่ซ้ำ</v>
      </c>
      <c r="Y292" s="265" t="str">
        <f t="shared" si="44"/>
        <v>ถูกต้อง</v>
      </c>
      <c r="Z292" s="436">
        <f t="shared" si="45"/>
        <v>8648300</v>
      </c>
    </row>
    <row r="293" spans="1:26" ht="93.75">
      <c r="A293" s="32">
        <v>1260397</v>
      </c>
      <c r="B293" s="32">
        <v>11058</v>
      </c>
      <c r="C293" s="34" t="s">
        <v>1452</v>
      </c>
      <c r="D293" s="12" t="s">
        <v>17</v>
      </c>
      <c r="E293" s="13">
        <v>1546100</v>
      </c>
      <c r="F293" s="14">
        <v>1</v>
      </c>
      <c r="G293" s="13">
        <v>1546100</v>
      </c>
      <c r="H293" s="13">
        <v>0</v>
      </c>
      <c r="I293" s="15">
        <v>11022</v>
      </c>
      <c r="J293" s="7" t="s">
        <v>304</v>
      </c>
      <c r="K293" s="7" t="s">
        <v>281</v>
      </c>
      <c r="L293" s="7" t="s">
        <v>281</v>
      </c>
      <c r="M293" s="7" t="s">
        <v>22</v>
      </c>
      <c r="N293" s="14">
        <v>0</v>
      </c>
      <c r="O293" s="14">
        <v>0</v>
      </c>
      <c r="P293" s="14">
        <v>130</v>
      </c>
      <c r="Q293" s="7" t="s">
        <v>53</v>
      </c>
      <c r="R293" s="7" t="s">
        <v>2758</v>
      </c>
      <c r="S293" s="7" t="s">
        <v>1813</v>
      </c>
      <c r="T293" s="7" t="s">
        <v>2006</v>
      </c>
      <c r="U293" s="7" t="s">
        <v>2759</v>
      </c>
      <c r="V293" s="9" t="s">
        <v>1789</v>
      </c>
      <c r="W293" s="265" t="s">
        <v>19552</v>
      </c>
      <c r="X293" s="265" t="str">
        <f t="shared" si="41"/>
        <v>ไม่ซ้ำ</v>
      </c>
      <c r="Y293" s="265" t="str">
        <f t="shared" si="44"/>
        <v>ถูกต้อง</v>
      </c>
      <c r="Z293" s="436">
        <f t="shared" si="45"/>
        <v>1546100</v>
      </c>
    </row>
    <row r="294" spans="1:26" s="453" customFormat="1" ht="150">
      <c r="A294" s="446">
        <v>129019</v>
      </c>
      <c r="B294" s="446">
        <v>9540</v>
      </c>
      <c r="C294" s="448" t="s">
        <v>1303</v>
      </c>
      <c r="D294" s="447" t="s">
        <v>17</v>
      </c>
      <c r="E294" s="449">
        <v>10858100</v>
      </c>
      <c r="F294" s="450">
        <v>1</v>
      </c>
      <c r="G294" s="449">
        <v>10858100</v>
      </c>
      <c r="H294" s="449">
        <v>0</v>
      </c>
      <c r="I294" s="451">
        <v>11013</v>
      </c>
      <c r="J294" s="448" t="s">
        <v>269</v>
      </c>
      <c r="K294" s="448" t="s">
        <v>270</v>
      </c>
      <c r="L294" s="448" t="s">
        <v>271</v>
      </c>
      <c r="M294" s="448" t="s">
        <v>22</v>
      </c>
      <c r="N294" s="450">
        <v>0</v>
      </c>
      <c r="O294" s="450">
        <v>0</v>
      </c>
      <c r="P294" s="450">
        <v>131</v>
      </c>
      <c r="Q294" s="448" t="s">
        <v>46</v>
      </c>
      <c r="R294" s="448" t="s">
        <v>2760</v>
      </c>
      <c r="S294" s="448" t="s">
        <v>2761</v>
      </c>
      <c r="T294" s="448" t="s">
        <v>2762</v>
      </c>
      <c r="U294" s="448" t="s">
        <v>2763</v>
      </c>
      <c r="V294" s="448"/>
      <c r="W294" s="448" t="s">
        <v>19553</v>
      </c>
      <c r="X294" s="448" t="str">
        <f t="shared" si="41"/>
        <v>ไม่ซ้ำ</v>
      </c>
      <c r="Y294" s="448" t="str">
        <f t="shared" si="44"/>
        <v>ราคาไม่ตรง</v>
      </c>
      <c r="Z294" s="452">
        <f t="shared" si="45"/>
        <v>10899000</v>
      </c>
    </row>
    <row r="295" spans="1:26" s="453" customFormat="1" ht="75">
      <c r="A295" s="446">
        <v>129003</v>
      </c>
      <c r="B295" s="447" t="s">
        <v>1265</v>
      </c>
      <c r="C295" s="448" t="s">
        <v>1266</v>
      </c>
      <c r="D295" s="447" t="s">
        <v>17</v>
      </c>
      <c r="E295" s="449">
        <v>1159400</v>
      </c>
      <c r="F295" s="450">
        <v>1</v>
      </c>
      <c r="G295" s="449">
        <v>1159400</v>
      </c>
      <c r="H295" s="449">
        <v>0</v>
      </c>
      <c r="I295" s="451">
        <v>11026</v>
      </c>
      <c r="J295" s="448" t="s">
        <v>405</v>
      </c>
      <c r="K295" s="448" t="s">
        <v>21</v>
      </c>
      <c r="L295" s="448" t="s">
        <v>21</v>
      </c>
      <c r="M295" s="448" t="s">
        <v>22</v>
      </c>
      <c r="N295" s="450">
        <v>0</v>
      </c>
      <c r="O295" s="450">
        <v>0</v>
      </c>
      <c r="P295" s="450">
        <v>132</v>
      </c>
      <c r="Q295" s="448" t="s">
        <v>23</v>
      </c>
      <c r="R295" s="448" t="s">
        <v>2764</v>
      </c>
      <c r="S295" s="448" t="s">
        <v>2099</v>
      </c>
      <c r="T295" s="448" t="s">
        <v>2765</v>
      </c>
      <c r="U295" s="448" t="s">
        <v>2766</v>
      </c>
      <c r="V295" s="448" t="s">
        <v>2767</v>
      </c>
      <c r="W295" s="448" t="s">
        <v>19554</v>
      </c>
      <c r="X295" s="448" t="str">
        <f t="shared" si="41"/>
        <v>ไม่ซ้ำ</v>
      </c>
      <c r="Y295" s="448" t="str">
        <f t="shared" si="44"/>
        <v>ควรตรวจสอบ</v>
      </c>
      <c r="Z295" s="452" t="e">
        <f t="shared" si="45"/>
        <v>#N/A</v>
      </c>
    </row>
    <row r="296" spans="1:26" ht="56.25">
      <c r="A296" s="32">
        <v>1260410</v>
      </c>
      <c r="B296" s="33" t="s">
        <v>1455</v>
      </c>
      <c r="C296" s="34" t="s">
        <v>1456</v>
      </c>
      <c r="D296" s="12" t="s">
        <v>17</v>
      </c>
      <c r="E296" s="13">
        <v>590900</v>
      </c>
      <c r="F296" s="14">
        <v>1</v>
      </c>
      <c r="G296" s="13">
        <v>590900</v>
      </c>
      <c r="H296" s="13">
        <v>0</v>
      </c>
      <c r="I296" s="15">
        <v>11029</v>
      </c>
      <c r="J296" s="7" t="s">
        <v>345</v>
      </c>
      <c r="K296" s="7" t="s">
        <v>330</v>
      </c>
      <c r="L296" s="7" t="s">
        <v>331</v>
      </c>
      <c r="M296" s="7" t="s">
        <v>22</v>
      </c>
      <c r="N296" s="14">
        <v>0</v>
      </c>
      <c r="O296" s="14">
        <v>0</v>
      </c>
      <c r="P296" s="14">
        <v>133</v>
      </c>
      <c r="Q296" s="7" t="s">
        <v>23</v>
      </c>
      <c r="R296" s="7" t="s">
        <v>2768</v>
      </c>
      <c r="S296" s="7" t="s">
        <v>2769</v>
      </c>
      <c r="T296" s="7" t="s">
        <v>2770</v>
      </c>
      <c r="U296" s="7" t="s">
        <v>2771</v>
      </c>
      <c r="V296" s="9" t="s">
        <v>2772</v>
      </c>
      <c r="W296" s="265" t="s">
        <v>19555</v>
      </c>
      <c r="X296" s="265" t="str">
        <f t="shared" si="41"/>
        <v>ไม่ซ้ำ</v>
      </c>
      <c r="Y296" s="265" t="str">
        <f t="shared" si="44"/>
        <v>ถูกต้อง</v>
      </c>
      <c r="Z296" s="436">
        <f t="shared" si="45"/>
        <v>590900</v>
      </c>
    </row>
    <row r="297" spans="1:26" s="453" customFormat="1" ht="37.5">
      <c r="A297" s="446">
        <v>127079</v>
      </c>
      <c r="B297" s="447" t="s">
        <v>1250</v>
      </c>
      <c r="C297" s="448" t="s">
        <v>1251</v>
      </c>
      <c r="D297" s="447" t="s">
        <v>17</v>
      </c>
      <c r="E297" s="449">
        <v>1218700</v>
      </c>
      <c r="F297" s="450">
        <v>1</v>
      </c>
      <c r="G297" s="449">
        <v>1218700</v>
      </c>
      <c r="H297" s="449">
        <v>2087300</v>
      </c>
      <c r="I297" s="451">
        <v>25058</v>
      </c>
      <c r="J297" s="448" t="s">
        <v>519</v>
      </c>
      <c r="K297" s="448" t="s">
        <v>520</v>
      </c>
      <c r="L297" s="448" t="s">
        <v>467</v>
      </c>
      <c r="M297" s="448" t="s">
        <v>22</v>
      </c>
      <c r="N297" s="450">
        <v>0</v>
      </c>
      <c r="O297" s="450">
        <v>0</v>
      </c>
      <c r="P297" s="450">
        <v>134</v>
      </c>
      <c r="Q297" s="448" t="s">
        <v>75</v>
      </c>
      <c r="R297" s="448"/>
      <c r="S297" s="448"/>
      <c r="T297" s="448"/>
      <c r="U297" s="448"/>
      <c r="V297" s="448"/>
      <c r="W297" s="448" t="s">
        <v>19556</v>
      </c>
      <c r="X297" s="448" t="str">
        <f t="shared" si="41"/>
        <v>ไม่ซ้ำ</v>
      </c>
      <c r="Y297" s="448" t="str">
        <f t="shared" si="44"/>
        <v>ควรตรวจสอบ</v>
      </c>
      <c r="Z297" s="452" t="e">
        <f t="shared" si="45"/>
        <v>#N/A</v>
      </c>
    </row>
    <row r="298" spans="1:26" s="453" customFormat="1" ht="75">
      <c r="A298" s="446">
        <v>1261022</v>
      </c>
      <c r="B298" s="446">
        <v>11058</v>
      </c>
      <c r="C298" s="448" t="s">
        <v>1452</v>
      </c>
      <c r="D298" s="447" t="s">
        <v>17</v>
      </c>
      <c r="E298" s="449">
        <v>1422000</v>
      </c>
      <c r="F298" s="450">
        <v>1</v>
      </c>
      <c r="G298" s="449">
        <v>1422000</v>
      </c>
      <c r="H298" s="449">
        <v>0</v>
      </c>
      <c r="I298" s="451">
        <v>25059</v>
      </c>
      <c r="J298" s="448" t="s">
        <v>828</v>
      </c>
      <c r="K298" s="448" t="s">
        <v>340</v>
      </c>
      <c r="L298" s="448" t="s">
        <v>215</v>
      </c>
      <c r="M298" s="448" t="s">
        <v>22</v>
      </c>
      <c r="N298" s="450">
        <v>0</v>
      </c>
      <c r="O298" s="450">
        <v>0</v>
      </c>
      <c r="P298" s="450">
        <v>135</v>
      </c>
      <c r="Q298" s="448" t="s">
        <v>23</v>
      </c>
      <c r="R298" s="448" t="s">
        <v>2773</v>
      </c>
      <c r="S298" s="448" t="s">
        <v>2774</v>
      </c>
      <c r="T298" s="448" t="s">
        <v>2775</v>
      </c>
      <c r="U298" s="448" t="s">
        <v>2776</v>
      </c>
      <c r="V298" s="448"/>
      <c r="W298" s="448" t="s">
        <v>19557</v>
      </c>
      <c r="X298" s="448" t="str">
        <f t="shared" si="41"/>
        <v>ไม่ซ้ำ</v>
      </c>
      <c r="Y298" s="448" t="str">
        <f t="shared" si="44"/>
        <v>ราคาไม่ตรง</v>
      </c>
      <c r="Z298" s="452">
        <f t="shared" si="45"/>
        <v>1546100</v>
      </c>
    </row>
    <row r="299" spans="1:26" ht="56.25">
      <c r="A299" s="32">
        <v>1260217</v>
      </c>
      <c r="B299" s="32">
        <v>7427</v>
      </c>
      <c r="C299" s="34" t="s">
        <v>1290</v>
      </c>
      <c r="D299" s="12" t="s">
        <v>17</v>
      </c>
      <c r="E299" s="13">
        <v>127500</v>
      </c>
      <c r="F299" s="14">
        <v>1</v>
      </c>
      <c r="G299" s="13">
        <v>127500</v>
      </c>
      <c r="H299" s="13">
        <v>0</v>
      </c>
      <c r="I299" s="15">
        <v>11016</v>
      </c>
      <c r="J299" s="7" t="s">
        <v>779</v>
      </c>
      <c r="K299" s="7" t="s">
        <v>780</v>
      </c>
      <c r="L299" s="7" t="s">
        <v>455</v>
      </c>
      <c r="M299" s="7" t="s">
        <v>22</v>
      </c>
      <c r="N299" s="14">
        <v>0</v>
      </c>
      <c r="O299" s="14">
        <v>0</v>
      </c>
      <c r="P299" s="14">
        <v>136</v>
      </c>
      <c r="Q299" s="7" t="s">
        <v>23</v>
      </c>
      <c r="R299" s="7" t="s">
        <v>2777</v>
      </c>
      <c r="S299" s="7" t="s">
        <v>2778</v>
      </c>
      <c r="T299" s="7" t="s">
        <v>2779</v>
      </c>
      <c r="U299" s="7" t="s">
        <v>2780</v>
      </c>
      <c r="V299" s="9" t="s">
        <v>2781</v>
      </c>
      <c r="W299" s="265" t="s">
        <v>19558</v>
      </c>
      <c r="X299" s="265" t="str">
        <f t="shared" si="41"/>
        <v>ไม่ซ้ำ</v>
      </c>
      <c r="Y299" s="265" t="str">
        <f t="shared" si="44"/>
        <v>ถูกต้อง</v>
      </c>
      <c r="Z299" s="436">
        <f t="shared" si="45"/>
        <v>127500</v>
      </c>
    </row>
    <row r="300" spans="1:26" ht="56.25">
      <c r="A300" s="32">
        <v>127354</v>
      </c>
      <c r="B300" s="32">
        <v>5419</v>
      </c>
      <c r="C300" s="34" t="s">
        <v>1201</v>
      </c>
      <c r="D300" s="12" t="s">
        <v>71</v>
      </c>
      <c r="E300" s="13">
        <v>72500</v>
      </c>
      <c r="F300" s="14">
        <v>1</v>
      </c>
      <c r="G300" s="13">
        <v>72500</v>
      </c>
      <c r="H300" s="13">
        <v>0</v>
      </c>
      <c r="I300" s="16" t="s">
        <v>433</v>
      </c>
      <c r="J300" s="7" t="s">
        <v>434</v>
      </c>
      <c r="K300" s="7" t="s">
        <v>310</v>
      </c>
      <c r="L300" s="7" t="s">
        <v>310</v>
      </c>
      <c r="M300" s="7" t="s">
        <v>22</v>
      </c>
      <c r="N300" s="14">
        <v>0</v>
      </c>
      <c r="O300" s="14">
        <v>0</v>
      </c>
      <c r="P300" s="14">
        <v>137</v>
      </c>
      <c r="Q300" s="7" t="s">
        <v>46</v>
      </c>
      <c r="R300" s="7" t="s">
        <v>2217</v>
      </c>
      <c r="S300" s="7" t="s">
        <v>2218</v>
      </c>
      <c r="T300" s="7" t="s">
        <v>2219</v>
      </c>
      <c r="U300" s="7" t="s">
        <v>2782</v>
      </c>
      <c r="V300" s="9" t="s">
        <v>1201</v>
      </c>
      <c r="W300" s="265" t="s">
        <v>19559</v>
      </c>
      <c r="X300" s="265" t="str">
        <f t="shared" si="41"/>
        <v>ไม่ซ้ำ</v>
      </c>
      <c r="Y300" s="265"/>
      <c r="Z300" s="8"/>
    </row>
    <row r="301" spans="1:26" s="453" customFormat="1" ht="37.5">
      <c r="A301" s="446">
        <v>137881</v>
      </c>
      <c r="B301" s="446">
        <v>7427</v>
      </c>
      <c r="C301" s="448" t="s">
        <v>1290</v>
      </c>
      <c r="D301" s="447" t="s">
        <v>17</v>
      </c>
      <c r="E301" s="449">
        <v>171500</v>
      </c>
      <c r="F301" s="450">
        <v>1</v>
      </c>
      <c r="G301" s="449">
        <v>171500</v>
      </c>
      <c r="H301" s="449">
        <v>171500</v>
      </c>
      <c r="I301" s="454" t="s">
        <v>1635</v>
      </c>
      <c r="J301" s="448" t="s">
        <v>1287</v>
      </c>
      <c r="K301" s="448" t="s">
        <v>500</v>
      </c>
      <c r="L301" s="448" t="s">
        <v>356</v>
      </c>
      <c r="M301" s="448" t="s">
        <v>22</v>
      </c>
      <c r="N301" s="450">
        <v>0</v>
      </c>
      <c r="O301" s="450">
        <v>0</v>
      </c>
      <c r="P301" s="450">
        <v>138</v>
      </c>
      <c r="Q301" s="448" t="s">
        <v>75</v>
      </c>
      <c r="R301" s="448" t="s">
        <v>2783</v>
      </c>
      <c r="S301" s="448" t="s">
        <v>1813</v>
      </c>
      <c r="T301" s="448" t="s">
        <v>2783</v>
      </c>
      <c r="U301" s="448" t="s">
        <v>2784</v>
      </c>
      <c r="V301" s="448" t="s">
        <v>1290</v>
      </c>
      <c r="W301" s="448" t="s">
        <v>19560</v>
      </c>
      <c r="X301" s="448" t="str">
        <f t="shared" si="41"/>
        <v>ไม่ซ้ำ</v>
      </c>
      <c r="Y301" s="448" t="str">
        <f t="shared" ref="Y301:Y302" si="46">IFERROR(IF(E301=Z301,"ถูกต้อง","ราคาไม่ตรง"),"ควรตรวจสอบ")</f>
        <v>ราคาไม่ตรง</v>
      </c>
      <c r="Z301" s="452">
        <f>VLOOKUP(B301,building,5,FALSE)</f>
        <v>127500</v>
      </c>
    </row>
    <row r="302" spans="1:26" s="453" customFormat="1" ht="56.25">
      <c r="A302" s="446">
        <v>137679</v>
      </c>
      <c r="B302" s="447" t="s">
        <v>1250</v>
      </c>
      <c r="C302" s="448" t="s">
        <v>1251</v>
      </c>
      <c r="D302" s="447" t="s">
        <v>17</v>
      </c>
      <c r="E302" s="449">
        <v>1218700</v>
      </c>
      <c r="F302" s="450">
        <v>1</v>
      </c>
      <c r="G302" s="449">
        <v>1218700</v>
      </c>
      <c r="H302" s="449">
        <v>0</v>
      </c>
      <c r="I302" s="454" t="s">
        <v>1626</v>
      </c>
      <c r="J302" s="448" t="s">
        <v>1202</v>
      </c>
      <c r="K302" s="448" t="s">
        <v>264</v>
      </c>
      <c r="L302" s="448" t="s">
        <v>264</v>
      </c>
      <c r="M302" s="448" t="s">
        <v>22</v>
      </c>
      <c r="N302" s="450">
        <v>0</v>
      </c>
      <c r="O302" s="450">
        <v>0</v>
      </c>
      <c r="P302" s="450">
        <v>139</v>
      </c>
      <c r="Q302" s="448" t="s">
        <v>23</v>
      </c>
      <c r="R302" s="448" t="s">
        <v>2785</v>
      </c>
      <c r="S302" s="448" t="s">
        <v>2786</v>
      </c>
      <c r="T302" s="448" t="s">
        <v>2786</v>
      </c>
      <c r="U302" s="448" t="s">
        <v>2787</v>
      </c>
      <c r="V302" s="448" t="s">
        <v>2786</v>
      </c>
      <c r="W302" s="448" t="s">
        <v>19561</v>
      </c>
      <c r="X302" s="448" t="str">
        <f t="shared" si="41"/>
        <v>ไม่ซ้ำ</v>
      </c>
      <c r="Y302" s="448" t="str">
        <f t="shared" si="46"/>
        <v>ควรตรวจสอบ</v>
      </c>
      <c r="Z302" s="452" t="e">
        <f>VLOOKUP(B302,building,5,FALSE)</f>
        <v>#N/A</v>
      </c>
    </row>
    <row r="303" spans="1:26" ht="93.75">
      <c r="A303" s="32">
        <v>1260386</v>
      </c>
      <c r="B303" s="33" t="s">
        <v>1208</v>
      </c>
      <c r="C303" s="34" t="s">
        <v>1450</v>
      </c>
      <c r="D303" s="12" t="s">
        <v>66</v>
      </c>
      <c r="E303" s="13">
        <v>246400</v>
      </c>
      <c r="F303" s="14">
        <v>1</v>
      </c>
      <c r="G303" s="13">
        <v>246400</v>
      </c>
      <c r="H303" s="13">
        <v>0</v>
      </c>
      <c r="I303" s="16" t="s">
        <v>803</v>
      </c>
      <c r="J303" s="7" t="s">
        <v>804</v>
      </c>
      <c r="K303" s="7" t="s">
        <v>603</v>
      </c>
      <c r="L303" s="7" t="s">
        <v>257</v>
      </c>
      <c r="M303" s="7" t="s">
        <v>22</v>
      </c>
      <c r="N303" s="14">
        <v>0</v>
      </c>
      <c r="O303" s="14">
        <v>0</v>
      </c>
      <c r="P303" s="14">
        <v>140</v>
      </c>
      <c r="Q303" s="7" t="s">
        <v>23</v>
      </c>
      <c r="R303" s="7" t="s">
        <v>2788</v>
      </c>
      <c r="S303" s="7" t="s">
        <v>1761</v>
      </c>
      <c r="T303" s="7" t="s">
        <v>2789</v>
      </c>
      <c r="U303" s="7" t="s">
        <v>2790</v>
      </c>
      <c r="V303" s="9" t="s">
        <v>1746</v>
      </c>
      <c r="W303" s="265" t="s">
        <v>19562</v>
      </c>
      <c r="X303" s="265" t="str">
        <f t="shared" si="41"/>
        <v>ไม่ซ้ำ</v>
      </c>
      <c r="Y303" s="265"/>
      <c r="Z303" s="8"/>
    </row>
    <row r="304" spans="1:26" ht="112.5">
      <c r="A304" s="32">
        <v>1261286</v>
      </c>
      <c r="B304" s="32">
        <v>11057</v>
      </c>
      <c r="C304" s="34" t="s">
        <v>1180</v>
      </c>
      <c r="D304" s="12" t="s">
        <v>17</v>
      </c>
      <c r="E304" s="13">
        <v>1099700</v>
      </c>
      <c r="F304" s="14">
        <v>1</v>
      </c>
      <c r="G304" s="13">
        <v>1099700</v>
      </c>
      <c r="H304" s="13">
        <v>0</v>
      </c>
      <c r="I304" s="16" t="s">
        <v>522</v>
      </c>
      <c r="J304" s="7" t="s">
        <v>523</v>
      </c>
      <c r="K304" s="7" t="s">
        <v>428</v>
      </c>
      <c r="L304" s="7" t="s">
        <v>428</v>
      </c>
      <c r="M304" s="7" t="s">
        <v>22</v>
      </c>
      <c r="N304" s="14">
        <v>0</v>
      </c>
      <c r="O304" s="14">
        <v>0</v>
      </c>
      <c r="P304" s="14">
        <v>141</v>
      </c>
      <c r="Q304" s="7" t="s">
        <v>46</v>
      </c>
      <c r="R304" s="7" t="s">
        <v>2303</v>
      </c>
      <c r="S304" s="7" t="s">
        <v>1890</v>
      </c>
      <c r="T304" s="7" t="s">
        <v>2304</v>
      </c>
      <c r="U304" s="7" t="s">
        <v>2791</v>
      </c>
      <c r="V304" s="9" t="s">
        <v>2792</v>
      </c>
      <c r="W304" s="265" t="s">
        <v>19563</v>
      </c>
      <c r="X304" s="265" t="str">
        <f t="shared" si="41"/>
        <v>ไม่ซ้ำ</v>
      </c>
      <c r="Y304" s="265" t="str">
        <f t="shared" ref="Y304:Y309" si="47">IFERROR(IF(E304=Z304,"ถูกต้อง","ราคาไม่ตรง"),"ควรตรวจสอบ")</f>
        <v>ถูกต้อง</v>
      </c>
      <c r="Z304" s="436">
        <f t="shared" ref="Z304:Z309" si="48">VLOOKUP(B304,building,5,FALSE)</f>
        <v>1099700</v>
      </c>
    </row>
    <row r="305" spans="1:26" ht="56.25">
      <c r="A305" s="32">
        <v>127390</v>
      </c>
      <c r="B305" s="32">
        <v>7427</v>
      </c>
      <c r="C305" s="34" t="s">
        <v>1290</v>
      </c>
      <c r="D305" s="12" t="s">
        <v>17</v>
      </c>
      <c r="E305" s="13">
        <v>127500</v>
      </c>
      <c r="F305" s="14">
        <v>1</v>
      </c>
      <c r="G305" s="13">
        <v>127500</v>
      </c>
      <c r="H305" s="13">
        <v>0</v>
      </c>
      <c r="I305" s="16" t="s">
        <v>350</v>
      </c>
      <c r="J305" s="7" t="s">
        <v>351</v>
      </c>
      <c r="K305" s="7" t="s">
        <v>330</v>
      </c>
      <c r="L305" s="7" t="s">
        <v>331</v>
      </c>
      <c r="M305" s="7" t="s">
        <v>22</v>
      </c>
      <c r="N305" s="14">
        <v>0</v>
      </c>
      <c r="O305" s="14">
        <v>0</v>
      </c>
      <c r="P305" s="14">
        <v>142</v>
      </c>
      <c r="Q305" s="7" t="s">
        <v>23</v>
      </c>
      <c r="R305" s="7" t="s">
        <v>2793</v>
      </c>
      <c r="S305" s="7" t="s">
        <v>2794</v>
      </c>
      <c r="T305" s="7" t="s">
        <v>2793</v>
      </c>
      <c r="U305" s="7" t="s">
        <v>2795</v>
      </c>
      <c r="V305" s="9" t="s">
        <v>2796</v>
      </c>
      <c r="W305" s="265" t="s">
        <v>19564</v>
      </c>
      <c r="X305" s="265" t="str">
        <f t="shared" si="41"/>
        <v>ไม่ซ้ำ</v>
      </c>
      <c r="Y305" s="265" t="str">
        <f t="shared" si="47"/>
        <v>ถูกต้อง</v>
      </c>
      <c r="Z305" s="436">
        <f t="shared" si="48"/>
        <v>127500</v>
      </c>
    </row>
    <row r="306" spans="1:26" s="453" customFormat="1" ht="37.5">
      <c r="A306" s="446">
        <v>137901</v>
      </c>
      <c r="B306" s="446">
        <v>7427</v>
      </c>
      <c r="C306" s="448" t="s">
        <v>1290</v>
      </c>
      <c r="D306" s="447" t="s">
        <v>17</v>
      </c>
      <c r="E306" s="449">
        <v>171500</v>
      </c>
      <c r="F306" s="450">
        <v>1</v>
      </c>
      <c r="G306" s="449">
        <v>171500</v>
      </c>
      <c r="H306" s="449">
        <v>0</v>
      </c>
      <c r="I306" s="454" t="s">
        <v>801</v>
      </c>
      <c r="J306" s="448" t="s">
        <v>802</v>
      </c>
      <c r="K306" s="448" t="s">
        <v>21</v>
      </c>
      <c r="L306" s="448" t="s">
        <v>21</v>
      </c>
      <c r="M306" s="448" t="s">
        <v>22</v>
      </c>
      <c r="N306" s="450">
        <v>0</v>
      </c>
      <c r="O306" s="450">
        <v>0</v>
      </c>
      <c r="P306" s="450">
        <v>143</v>
      </c>
      <c r="Q306" s="448" t="s">
        <v>23</v>
      </c>
      <c r="R306" s="448" t="s">
        <v>2797</v>
      </c>
      <c r="S306" s="448" t="s">
        <v>2797</v>
      </c>
      <c r="T306" s="448" t="s">
        <v>2797</v>
      </c>
      <c r="U306" s="448" t="s">
        <v>2220</v>
      </c>
      <c r="V306" s="448" t="s">
        <v>1290</v>
      </c>
      <c r="W306" s="448" t="s">
        <v>19565</v>
      </c>
      <c r="X306" s="448" t="str">
        <f t="shared" si="41"/>
        <v>ไม่ซ้ำ</v>
      </c>
      <c r="Y306" s="448" t="str">
        <f t="shared" si="47"/>
        <v>ราคาไม่ตรง</v>
      </c>
      <c r="Z306" s="452">
        <f t="shared" si="48"/>
        <v>127500</v>
      </c>
    </row>
    <row r="307" spans="1:26" ht="93.75">
      <c r="A307" s="32">
        <v>1260356</v>
      </c>
      <c r="B307" s="32">
        <v>11057</v>
      </c>
      <c r="C307" s="34" t="s">
        <v>1180</v>
      </c>
      <c r="D307" s="12" t="s">
        <v>17</v>
      </c>
      <c r="E307" s="13">
        <v>1099700</v>
      </c>
      <c r="F307" s="14">
        <v>1</v>
      </c>
      <c r="G307" s="13">
        <v>1099700</v>
      </c>
      <c r="H307" s="13">
        <v>0</v>
      </c>
      <c r="I307" s="16" t="s">
        <v>72</v>
      </c>
      <c r="J307" s="7" t="s">
        <v>73</v>
      </c>
      <c r="K307" s="7" t="s">
        <v>74</v>
      </c>
      <c r="L307" s="7" t="s">
        <v>74</v>
      </c>
      <c r="M307" s="7" t="s">
        <v>22</v>
      </c>
      <c r="N307" s="14">
        <v>0</v>
      </c>
      <c r="O307" s="14">
        <v>0</v>
      </c>
      <c r="P307" s="14">
        <v>144</v>
      </c>
      <c r="Q307" s="7" t="s">
        <v>53</v>
      </c>
      <c r="R307" s="7" t="s">
        <v>2798</v>
      </c>
      <c r="S307" s="7" t="s">
        <v>2320</v>
      </c>
      <c r="T307" s="7" t="s">
        <v>2799</v>
      </c>
      <c r="U307" s="7" t="s">
        <v>2800</v>
      </c>
      <c r="V307" s="9" t="s">
        <v>2801</v>
      </c>
      <c r="W307" s="265" t="s">
        <v>19566</v>
      </c>
      <c r="X307" s="265" t="str">
        <f t="shared" si="41"/>
        <v>ไม่ซ้ำ</v>
      </c>
      <c r="Y307" s="265" t="str">
        <f t="shared" si="47"/>
        <v>ถูกต้อง</v>
      </c>
      <c r="Z307" s="436">
        <f t="shared" si="48"/>
        <v>1099700</v>
      </c>
    </row>
    <row r="308" spans="1:26" ht="37.5">
      <c r="A308" s="32">
        <v>1260390</v>
      </c>
      <c r="B308" s="32">
        <v>7427</v>
      </c>
      <c r="C308" s="34" t="s">
        <v>1290</v>
      </c>
      <c r="D308" s="12" t="s">
        <v>17</v>
      </c>
      <c r="E308" s="13">
        <v>127500</v>
      </c>
      <c r="F308" s="14">
        <v>1</v>
      </c>
      <c r="G308" s="13">
        <v>127500</v>
      </c>
      <c r="H308" s="13">
        <v>0</v>
      </c>
      <c r="I308" s="16" t="s">
        <v>819</v>
      </c>
      <c r="J308" s="7" t="s">
        <v>820</v>
      </c>
      <c r="K308" s="7" t="s">
        <v>293</v>
      </c>
      <c r="L308" s="7" t="s">
        <v>293</v>
      </c>
      <c r="M308" s="7" t="s">
        <v>22</v>
      </c>
      <c r="N308" s="14">
        <v>0</v>
      </c>
      <c r="O308" s="14">
        <v>0</v>
      </c>
      <c r="P308" s="14">
        <v>145</v>
      </c>
      <c r="Q308" s="7" t="s">
        <v>46</v>
      </c>
      <c r="R308" s="7" t="s">
        <v>2802</v>
      </c>
      <c r="S308" s="7" t="s">
        <v>1718</v>
      </c>
      <c r="T308" s="7" t="s">
        <v>2803</v>
      </c>
      <c r="U308" s="7" t="s">
        <v>2784</v>
      </c>
      <c r="V308" s="9" t="s">
        <v>2784</v>
      </c>
      <c r="W308" s="265" t="s">
        <v>19567</v>
      </c>
      <c r="X308" s="265" t="str">
        <f t="shared" si="41"/>
        <v>ไม่ซ้ำ</v>
      </c>
      <c r="Y308" s="265" t="str">
        <f t="shared" si="47"/>
        <v>ถูกต้อง</v>
      </c>
      <c r="Z308" s="436">
        <f t="shared" si="48"/>
        <v>127500</v>
      </c>
    </row>
    <row r="309" spans="1:26" s="453" customFormat="1" ht="93.75">
      <c r="A309" s="446">
        <v>1259958</v>
      </c>
      <c r="B309" s="447" t="s">
        <v>1293</v>
      </c>
      <c r="C309" s="448" t="s">
        <v>1338</v>
      </c>
      <c r="D309" s="447" t="s">
        <v>17</v>
      </c>
      <c r="E309" s="449">
        <v>409100</v>
      </c>
      <c r="F309" s="450">
        <v>1</v>
      </c>
      <c r="G309" s="449">
        <v>409100</v>
      </c>
      <c r="H309" s="449">
        <v>0</v>
      </c>
      <c r="I309" s="454" t="s">
        <v>1102</v>
      </c>
      <c r="J309" s="448" t="s">
        <v>1103</v>
      </c>
      <c r="K309" s="448" t="s">
        <v>479</v>
      </c>
      <c r="L309" s="448" t="s">
        <v>479</v>
      </c>
      <c r="M309" s="448" t="s">
        <v>22</v>
      </c>
      <c r="N309" s="450">
        <v>0</v>
      </c>
      <c r="O309" s="450">
        <v>0</v>
      </c>
      <c r="P309" s="450">
        <v>146</v>
      </c>
      <c r="Q309" s="448" t="s">
        <v>23</v>
      </c>
      <c r="R309" s="448" t="s">
        <v>2123</v>
      </c>
      <c r="S309" s="448" t="s">
        <v>2378</v>
      </c>
      <c r="T309" s="448" t="s">
        <v>2804</v>
      </c>
      <c r="U309" s="448" t="s">
        <v>2805</v>
      </c>
      <c r="V309" s="448" t="s">
        <v>1746</v>
      </c>
      <c r="W309" s="448" t="s">
        <v>19568</v>
      </c>
      <c r="X309" s="448" t="str">
        <f t="shared" si="41"/>
        <v>ไม่ซ้ำ</v>
      </c>
      <c r="Y309" s="448" t="str">
        <f t="shared" si="47"/>
        <v>ราคาไม่ตรง</v>
      </c>
      <c r="Z309" s="452">
        <f t="shared" si="48"/>
        <v>179400</v>
      </c>
    </row>
    <row r="310" spans="1:26" ht="112.5">
      <c r="A310" s="32">
        <v>1260080</v>
      </c>
      <c r="B310" s="33" t="s">
        <v>1208</v>
      </c>
      <c r="C310" s="34" t="s">
        <v>1383</v>
      </c>
      <c r="D310" s="12" t="s">
        <v>66</v>
      </c>
      <c r="E310" s="13">
        <v>287850</v>
      </c>
      <c r="F310" s="14">
        <v>1</v>
      </c>
      <c r="G310" s="13">
        <v>287850</v>
      </c>
      <c r="H310" s="13">
        <v>0</v>
      </c>
      <c r="I310" s="15">
        <v>14148</v>
      </c>
      <c r="J310" s="7" t="s">
        <v>339</v>
      </c>
      <c r="K310" s="7" t="s">
        <v>340</v>
      </c>
      <c r="L310" s="7" t="s">
        <v>215</v>
      </c>
      <c r="M310" s="7" t="s">
        <v>22</v>
      </c>
      <c r="N310" s="14">
        <v>0</v>
      </c>
      <c r="O310" s="14">
        <v>0</v>
      </c>
      <c r="P310" s="14">
        <v>147</v>
      </c>
      <c r="Q310" s="7" t="s">
        <v>23</v>
      </c>
      <c r="R310" s="7" t="s">
        <v>2806</v>
      </c>
      <c r="S310" s="7" t="s">
        <v>2807</v>
      </c>
      <c r="T310" s="7" t="s">
        <v>2808</v>
      </c>
      <c r="U310" s="7" t="s">
        <v>2809</v>
      </c>
      <c r="V310" s="9" t="s">
        <v>2810</v>
      </c>
      <c r="W310" s="265" t="s">
        <v>19569</v>
      </c>
      <c r="X310" s="265" t="str">
        <f t="shared" si="41"/>
        <v>ไม่ซ้ำ</v>
      </c>
      <c r="Y310" s="265"/>
      <c r="Z310" s="8"/>
    </row>
    <row r="311" spans="1:26" ht="75">
      <c r="A311" s="32">
        <v>1260003</v>
      </c>
      <c r="B311" s="33" t="s">
        <v>1208</v>
      </c>
      <c r="C311" s="34" t="s">
        <v>1370</v>
      </c>
      <c r="D311" s="12" t="s">
        <v>566</v>
      </c>
      <c r="E311" s="13">
        <v>200000</v>
      </c>
      <c r="F311" s="14">
        <v>1</v>
      </c>
      <c r="G311" s="13">
        <v>200000</v>
      </c>
      <c r="H311" s="13">
        <v>200000</v>
      </c>
      <c r="I311" s="16" t="s">
        <v>843</v>
      </c>
      <c r="J311" s="7" t="s">
        <v>844</v>
      </c>
      <c r="K311" s="7" t="s">
        <v>845</v>
      </c>
      <c r="L311" s="7" t="s">
        <v>293</v>
      </c>
      <c r="M311" s="7" t="s">
        <v>22</v>
      </c>
      <c r="N311" s="14">
        <v>0</v>
      </c>
      <c r="O311" s="14">
        <v>0</v>
      </c>
      <c r="P311" s="14">
        <v>148</v>
      </c>
      <c r="Q311" s="7" t="s">
        <v>75</v>
      </c>
      <c r="R311" s="7" t="s">
        <v>2811</v>
      </c>
      <c r="S311" s="7" t="s">
        <v>2812</v>
      </c>
      <c r="T311" s="7" t="s">
        <v>2813</v>
      </c>
      <c r="U311" s="7" t="s">
        <v>2456</v>
      </c>
      <c r="V311" s="9"/>
      <c r="W311" s="265" t="s">
        <v>19570</v>
      </c>
      <c r="X311" s="265" t="str">
        <f t="shared" si="41"/>
        <v>ไม่ซ้ำ</v>
      </c>
      <c r="Y311" s="265"/>
      <c r="Z311" s="8"/>
    </row>
    <row r="312" spans="1:26" ht="37.5">
      <c r="A312" s="32">
        <v>1260008</v>
      </c>
      <c r="B312" s="33" t="s">
        <v>1208</v>
      </c>
      <c r="C312" s="34" t="s">
        <v>1374</v>
      </c>
      <c r="D312" s="12" t="s">
        <v>566</v>
      </c>
      <c r="E312" s="13">
        <v>150000</v>
      </c>
      <c r="F312" s="14">
        <v>1</v>
      </c>
      <c r="G312" s="13">
        <v>150000</v>
      </c>
      <c r="H312" s="13">
        <v>150000</v>
      </c>
      <c r="I312" s="16" t="s">
        <v>1656</v>
      </c>
      <c r="J312" s="7" t="s">
        <v>1373</v>
      </c>
      <c r="K312" s="7" t="s">
        <v>478</v>
      </c>
      <c r="L312" s="7" t="s">
        <v>293</v>
      </c>
      <c r="M312" s="7" t="s">
        <v>22</v>
      </c>
      <c r="N312" s="14">
        <v>0</v>
      </c>
      <c r="O312" s="14">
        <v>0</v>
      </c>
      <c r="P312" s="14">
        <v>149</v>
      </c>
      <c r="Q312" s="7" t="s">
        <v>75</v>
      </c>
      <c r="R312" s="7" t="s">
        <v>2814</v>
      </c>
      <c r="S312" s="7" t="s">
        <v>1718</v>
      </c>
      <c r="T312" s="7" t="s">
        <v>2815</v>
      </c>
      <c r="U312" s="7" t="s">
        <v>2816</v>
      </c>
      <c r="V312" s="9"/>
      <c r="W312" s="265" t="s">
        <v>19571</v>
      </c>
      <c r="X312" s="265" t="str">
        <f t="shared" si="41"/>
        <v>ไม่ซ้ำ</v>
      </c>
      <c r="Y312" s="265"/>
      <c r="Z312" s="8"/>
    </row>
    <row r="313" spans="1:26" ht="37.5">
      <c r="A313" s="32">
        <v>1260021</v>
      </c>
      <c r="B313" s="33" t="s">
        <v>1208</v>
      </c>
      <c r="C313" s="34" t="s">
        <v>1379</v>
      </c>
      <c r="D313" s="12" t="s">
        <v>566</v>
      </c>
      <c r="E313" s="13">
        <v>100000</v>
      </c>
      <c r="F313" s="14">
        <v>1</v>
      </c>
      <c r="G313" s="13">
        <v>100000</v>
      </c>
      <c r="H313" s="13">
        <v>100000</v>
      </c>
      <c r="I313" s="16" t="s">
        <v>1657</v>
      </c>
      <c r="J313" s="7" t="s">
        <v>1376</v>
      </c>
      <c r="K313" s="7" t="s">
        <v>420</v>
      </c>
      <c r="L313" s="7" t="s">
        <v>293</v>
      </c>
      <c r="M313" s="7" t="s">
        <v>22</v>
      </c>
      <c r="N313" s="14">
        <v>0</v>
      </c>
      <c r="O313" s="14">
        <v>0</v>
      </c>
      <c r="P313" s="14">
        <v>150</v>
      </c>
      <c r="Q313" s="7" t="s">
        <v>75</v>
      </c>
      <c r="R313" s="7" t="s">
        <v>2817</v>
      </c>
      <c r="S313" s="7" t="s">
        <v>2816</v>
      </c>
      <c r="T313" s="7" t="s">
        <v>2818</v>
      </c>
      <c r="U313" s="7" t="s">
        <v>2819</v>
      </c>
      <c r="V313" s="9" t="s">
        <v>2820</v>
      </c>
      <c r="W313" s="265" t="s">
        <v>19572</v>
      </c>
      <c r="X313" s="265" t="str">
        <f t="shared" si="41"/>
        <v>ไม่ซ้ำ</v>
      </c>
      <c r="Y313" s="265"/>
      <c r="Z313" s="8"/>
    </row>
    <row r="314" spans="1:26" ht="56.25">
      <c r="A314" s="32">
        <v>1260378</v>
      </c>
      <c r="B314" s="33" t="s">
        <v>1208</v>
      </c>
      <c r="C314" s="34" t="s">
        <v>1446</v>
      </c>
      <c r="D314" s="12" t="s">
        <v>66</v>
      </c>
      <c r="E314" s="13">
        <v>300000</v>
      </c>
      <c r="F314" s="14">
        <v>1</v>
      </c>
      <c r="G314" s="13">
        <v>300000</v>
      </c>
      <c r="H314" s="13">
        <v>0</v>
      </c>
      <c r="I314" s="16" t="s">
        <v>805</v>
      </c>
      <c r="J314" s="7" t="s">
        <v>806</v>
      </c>
      <c r="K314" s="7" t="s">
        <v>807</v>
      </c>
      <c r="L314" s="7" t="s">
        <v>293</v>
      </c>
      <c r="M314" s="7" t="s">
        <v>22</v>
      </c>
      <c r="N314" s="14">
        <v>0</v>
      </c>
      <c r="O314" s="14">
        <v>0</v>
      </c>
      <c r="P314" s="14">
        <v>151</v>
      </c>
      <c r="Q314" s="7" t="s">
        <v>46</v>
      </c>
      <c r="R314" s="7" t="s">
        <v>2821</v>
      </c>
      <c r="S314" s="7" t="s">
        <v>1718</v>
      </c>
      <c r="T314" s="7" t="s">
        <v>2472</v>
      </c>
      <c r="U314" s="7" t="s">
        <v>2822</v>
      </c>
      <c r="V314" s="9" t="s">
        <v>2472</v>
      </c>
      <c r="W314" s="265" t="s">
        <v>19573</v>
      </c>
      <c r="X314" s="265" t="str">
        <f t="shared" si="41"/>
        <v>ไม่ซ้ำ</v>
      </c>
      <c r="Y314" s="265"/>
      <c r="Z314" s="8"/>
    </row>
    <row r="315" spans="1:26" ht="56.25">
      <c r="A315" s="32">
        <v>127751</v>
      </c>
      <c r="B315" s="32">
        <v>5419</v>
      </c>
      <c r="C315" s="34" t="s">
        <v>1292</v>
      </c>
      <c r="D315" s="12" t="s">
        <v>71</v>
      </c>
      <c r="E315" s="13">
        <v>145000</v>
      </c>
      <c r="F315" s="14">
        <v>1</v>
      </c>
      <c r="G315" s="13">
        <v>145000</v>
      </c>
      <c r="H315" s="13">
        <v>0</v>
      </c>
      <c r="I315" s="16" t="s">
        <v>83</v>
      </c>
      <c r="J315" s="7" t="s">
        <v>84</v>
      </c>
      <c r="K315" s="7" t="s">
        <v>85</v>
      </c>
      <c r="L315" s="7" t="s">
        <v>74</v>
      </c>
      <c r="M315" s="7" t="s">
        <v>22</v>
      </c>
      <c r="N315" s="14">
        <v>0</v>
      </c>
      <c r="O315" s="14">
        <v>0</v>
      </c>
      <c r="P315" s="14">
        <v>152</v>
      </c>
      <c r="Q315" s="7" t="s">
        <v>46</v>
      </c>
      <c r="R315" s="7" t="s">
        <v>2823</v>
      </c>
      <c r="S315" s="7" t="s">
        <v>1914</v>
      </c>
      <c r="T315" s="7" t="s">
        <v>2510</v>
      </c>
      <c r="U315" s="7" t="s">
        <v>2824</v>
      </c>
      <c r="V315" s="9" t="s">
        <v>2825</v>
      </c>
      <c r="W315" s="265" t="s">
        <v>19574</v>
      </c>
      <c r="X315" s="265" t="str">
        <f t="shared" si="41"/>
        <v>ไม่ซ้ำ</v>
      </c>
      <c r="Y315" s="265"/>
      <c r="Z315" s="8"/>
    </row>
    <row r="316" spans="1:26" ht="93.75">
      <c r="A316" s="32">
        <v>1260173</v>
      </c>
      <c r="B316" s="33" t="s">
        <v>1208</v>
      </c>
      <c r="C316" s="34" t="s">
        <v>1406</v>
      </c>
      <c r="D316" s="12" t="s">
        <v>66</v>
      </c>
      <c r="E316" s="13">
        <v>145600</v>
      </c>
      <c r="F316" s="14">
        <v>1</v>
      </c>
      <c r="G316" s="13">
        <v>145600</v>
      </c>
      <c r="H316" s="13">
        <v>0</v>
      </c>
      <c r="I316" s="15">
        <v>14246</v>
      </c>
      <c r="J316" s="7" t="s">
        <v>337</v>
      </c>
      <c r="K316" s="7" t="s">
        <v>81</v>
      </c>
      <c r="L316" s="7" t="s">
        <v>74</v>
      </c>
      <c r="M316" s="7" t="s">
        <v>22</v>
      </c>
      <c r="N316" s="14">
        <v>0</v>
      </c>
      <c r="O316" s="14">
        <v>0</v>
      </c>
      <c r="P316" s="14">
        <v>153</v>
      </c>
      <c r="Q316" s="7" t="s">
        <v>23</v>
      </c>
      <c r="R316" s="7" t="s">
        <v>2520</v>
      </c>
      <c r="S316" s="7" t="s">
        <v>2320</v>
      </c>
      <c r="T316" s="7" t="s">
        <v>2826</v>
      </c>
      <c r="U316" s="7" t="s">
        <v>2827</v>
      </c>
      <c r="V316" s="9" t="s">
        <v>2828</v>
      </c>
      <c r="W316" s="265" t="s">
        <v>19575</v>
      </c>
      <c r="X316" s="265" t="str">
        <f t="shared" si="41"/>
        <v>ไม่ซ้ำ</v>
      </c>
      <c r="Y316" s="265"/>
      <c r="Z316" s="8"/>
    </row>
    <row r="317" spans="1:26" ht="75">
      <c r="A317" s="32">
        <v>1260181</v>
      </c>
      <c r="B317" s="33" t="s">
        <v>1208</v>
      </c>
      <c r="C317" s="34" t="s">
        <v>1408</v>
      </c>
      <c r="D317" s="12" t="s">
        <v>66</v>
      </c>
      <c r="E317" s="13">
        <v>375580</v>
      </c>
      <c r="F317" s="14">
        <v>1</v>
      </c>
      <c r="G317" s="13">
        <v>375580</v>
      </c>
      <c r="H317" s="13">
        <v>0</v>
      </c>
      <c r="I317" s="16" t="s">
        <v>285</v>
      </c>
      <c r="J317" s="7" t="s">
        <v>286</v>
      </c>
      <c r="K317" s="7" t="s">
        <v>287</v>
      </c>
      <c r="L317" s="7" t="s">
        <v>74</v>
      </c>
      <c r="M317" s="7" t="s">
        <v>22</v>
      </c>
      <c r="N317" s="14">
        <v>0</v>
      </c>
      <c r="O317" s="14">
        <v>0</v>
      </c>
      <c r="P317" s="14">
        <v>154</v>
      </c>
      <c r="Q317" s="7" t="s">
        <v>53</v>
      </c>
      <c r="R317" s="7" t="s">
        <v>2829</v>
      </c>
      <c r="S317" s="7" t="s">
        <v>2495</v>
      </c>
      <c r="T317" s="7" t="s">
        <v>2830</v>
      </c>
      <c r="U317" s="7" t="s">
        <v>2831</v>
      </c>
      <c r="V317" s="9" t="s">
        <v>2832</v>
      </c>
      <c r="W317" s="265" t="s">
        <v>19576</v>
      </c>
      <c r="X317" s="265" t="str">
        <f t="shared" si="41"/>
        <v>ไม่ซ้ำ</v>
      </c>
      <c r="Y317" s="265"/>
      <c r="Z317" s="8"/>
    </row>
    <row r="318" spans="1:26" ht="187.5">
      <c r="A318" s="32">
        <v>1260239</v>
      </c>
      <c r="B318" s="33" t="s">
        <v>1208</v>
      </c>
      <c r="C318" s="34" t="s">
        <v>1416</v>
      </c>
      <c r="D318" s="12" t="s">
        <v>66</v>
      </c>
      <c r="E318" s="13">
        <v>400000</v>
      </c>
      <c r="F318" s="14">
        <v>1</v>
      </c>
      <c r="G318" s="13">
        <v>400000</v>
      </c>
      <c r="H318" s="13">
        <v>0</v>
      </c>
      <c r="I318" s="16" t="s">
        <v>139</v>
      </c>
      <c r="J318" s="7" t="s">
        <v>140</v>
      </c>
      <c r="K318" s="7" t="s">
        <v>141</v>
      </c>
      <c r="L318" s="7" t="s">
        <v>74</v>
      </c>
      <c r="M318" s="7" t="s">
        <v>22</v>
      </c>
      <c r="N318" s="14">
        <v>0</v>
      </c>
      <c r="O318" s="14">
        <v>0</v>
      </c>
      <c r="P318" s="14">
        <v>155</v>
      </c>
      <c r="Q318" s="7" t="s">
        <v>23</v>
      </c>
      <c r="R318" s="7" t="s">
        <v>2833</v>
      </c>
      <c r="S318" s="7" t="s">
        <v>1718</v>
      </c>
      <c r="T318" s="7" t="s">
        <v>2833</v>
      </c>
      <c r="U318" s="7" t="s">
        <v>2547</v>
      </c>
      <c r="V318" s="9" t="s">
        <v>1746</v>
      </c>
      <c r="W318" s="265" t="s">
        <v>19577</v>
      </c>
      <c r="X318" s="265" t="str">
        <f t="shared" si="41"/>
        <v>ไม่ซ้ำ</v>
      </c>
      <c r="Y318" s="265"/>
      <c r="Z318" s="8"/>
    </row>
    <row r="319" spans="1:26" ht="93.75">
      <c r="A319" s="32">
        <v>1260319</v>
      </c>
      <c r="B319" s="33" t="s">
        <v>1208</v>
      </c>
      <c r="C319" s="34" t="s">
        <v>1432</v>
      </c>
      <c r="D319" s="12" t="s">
        <v>66</v>
      </c>
      <c r="E319" s="13">
        <v>505120</v>
      </c>
      <c r="F319" s="14">
        <v>1</v>
      </c>
      <c r="G319" s="13">
        <v>505120</v>
      </c>
      <c r="H319" s="13">
        <v>0</v>
      </c>
      <c r="I319" s="16" t="s">
        <v>90</v>
      </c>
      <c r="J319" s="7" t="s">
        <v>91</v>
      </c>
      <c r="K319" s="7" t="s">
        <v>92</v>
      </c>
      <c r="L319" s="7" t="s">
        <v>74</v>
      </c>
      <c r="M319" s="7" t="s">
        <v>22</v>
      </c>
      <c r="N319" s="14">
        <v>0</v>
      </c>
      <c r="O319" s="14">
        <v>0</v>
      </c>
      <c r="P319" s="14">
        <v>156</v>
      </c>
      <c r="Q319" s="7" t="s">
        <v>23</v>
      </c>
      <c r="R319" s="7" t="s">
        <v>2834</v>
      </c>
      <c r="S319" s="7" t="s">
        <v>1837</v>
      </c>
      <c r="T319" s="7" t="s">
        <v>2835</v>
      </c>
      <c r="U319" s="7" t="s">
        <v>2836</v>
      </c>
      <c r="V319" s="9" t="s">
        <v>2544</v>
      </c>
      <c r="W319" s="265" t="s">
        <v>19578</v>
      </c>
      <c r="X319" s="265" t="str">
        <f t="shared" si="41"/>
        <v>ไม่ซ้ำ</v>
      </c>
      <c r="Y319" s="265"/>
      <c r="Z319" s="8"/>
    </row>
    <row r="320" spans="1:26" ht="112.5">
      <c r="A320" s="32">
        <v>1260320</v>
      </c>
      <c r="B320" s="33" t="s">
        <v>1208</v>
      </c>
      <c r="C320" s="34" t="s">
        <v>1406</v>
      </c>
      <c r="D320" s="12" t="s">
        <v>66</v>
      </c>
      <c r="E320" s="13">
        <v>126000</v>
      </c>
      <c r="F320" s="14">
        <v>1</v>
      </c>
      <c r="G320" s="13">
        <v>126000</v>
      </c>
      <c r="H320" s="13">
        <v>0</v>
      </c>
      <c r="I320" s="16" t="s">
        <v>79</v>
      </c>
      <c r="J320" s="7" t="s">
        <v>80</v>
      </c>
      <c r="K320" s="7" t="s">
        <v>81</v>
      </c>
      <c r="L320" s="7" t="s">
        <v>74</v>
      </c>
      <c r="M320" s="7" t="s">
        <v>22</v>
      </c>
      <c r="N320" s="14">
        <v>0</v>
      </c>
      <c r="O320" s="14">
        <v>0</v>
      </c>
      <c r="P320" s="14">
        <v>157</v>
      </c>
      <c r="Q320" s="7" t="s">
        <v>23</v>
      </c>
      <c r="R320" s="7" t="s">
        <v>2743</v>
      </c>
      <c r="S320" s="7" t="s">
        <v>2278</v>
      </c>
      <c r="T320" s="7" t="s">
        <v>2837</v>
      </c>
      <c r="U320" s="7" t="s">
        <v>2745</v>
      </c>
      <c r="V320" s="9" t="s">
        <v>2838</v>
      </c>
      <c r="W320" s="265" t="s">
        <v>19579</v>
      </c>
      <c r="X320" s="265" t="str">
        <f t="shared" si="41"/>
        <v>ไม่ซ้ำ</v>
      </c>
      <c r="Y320" s="265"/>
      <c r="Z320" s="8"/>
    </row>
    <row r="321" spans="1:26" ht="131.25">
      <c r="A321" s="32">
        <v>1260333</v>
      </c>
      <c r="B321" s="32">
        <v>11057</v>
      </c>
      <c r="C321" s="34" t="s">
        <v>1180</v>
      </c>
      <c r="D321" s="12" t="s">
        <v>17</v>
      </c>
      <c r="E321" s="13">
        <v>1099700</v>
      </c>
      <c r="F321" s="14">
        <v>1</v>
      </c>
      <c r="G321" s="13">
        <v>1099700</v>
      </c>
      <c r="H321" s="13">
        <v>0</v>
      </c>
      <c r="I321" s="16" t="s">
        <v>182</v>
      </c>
      <c r="J321" s="7" t="s">
        <v>183</v>
      </c>
      <c r="K321" s="7" t="s">
        <v>184</v>
      </c>
      <c r="L321" s="7" t="s">
        <v>74</v>
      </c>
      <c r="M321" s="7" t="s">
        <v>22</v>
      </c>
      <c r="N321" s="14">
        <v>0</v>
      </c>
      <c r="O321" s="14">
        <v>0</v>
      </c>
      <c r="P321" s="14">
        <v>158</v>
      </c>
      <c r="Q321" s="7" t="s">
        <v>23</v>
      </c>
      <c r="R321" s="7" t="s">
        <v>2839</v>
      </c>
      <c r="S321" s="7" t="s">
        <v>2320</v>
      </c>
      <c r="T321" s="7" t="s">
        <v>2840</v>
      </c>
      <c r="U321" s="7" t="s">
        <v>2841</v>
      </c>
      <c r="V321" s="9" t="s">
        <v>1823</v>
      </c>
      <c r="W321" s="265" t="s">
        <v>19580</v>
      </c>
      <c r="X321" s="265" t="str">
        <f t="shared" si="41"/>
        <v>ไม่ซ้ำ</v>
      </c>
      <c r="Y321" s="265" t="str">
        <f>IFERROR(IF(E321=Z321,"ถูกต้อง","ราคาไม่ตรง"),"ควรตรวจสอบ")</f>
        <v>ถูกต้อง</v>
      </c>
      <c r="Z321" s="436">
        <f>VLOOKUP(B321,building,5,FALSE)</f>
        <v>1099700</v>
      </c>
    </row>
    <row r="322" spans="1:26" ht="56.25">
      <c r="A322" s="32">
        <v>1260337</v>
      </c>
      <c r="B322" s="33" t="s">
        <v>1208</v>
      </c>
      <c r="C322" s="34" t="s">
        <v>1437</v>
      </c>
      <c r="D322" s="12" t="s">
        <v>566</v>
      </c>
      <c r="E322" s="13">
        <v>340000</v>
      </c>
      <c r="F322" s="14">
        <v>1</v>
      </c>
      <c r="G322" s="13">
        <v>340000</v>
      </c>
      <c r="H322" s="13">
        <v>340000</v>
      </c>
      <c r="I322" s="16" t="s">
        <v>130</v>
      </c>
      <c r="J322" s="7" t="s">
        <v>131</v>
      </c>
      <c r="K322" s="7" t="s">
        <v>132</v>
      </c>
      <c r="L322" s="7" t="s">
        <v>74</v>
      </c>
      <c r="M322" s="7" t="s">
        <v>22</v>
      </c>
      <c r="N322" s="14">
        <v>0</v>
      </c>
      <c r="O322" s="14">
        <v>0</v>
      </c>
      <c r="P322" s="14">
        <v>159</v>
      </c>
      <c r="Q322" s="7" t="s">
        <v>46</v>
      </c>
      <c r="R322" s="7" t="s">
        <v>2842</v>
      </c>
      <c r="S322" s="7" t="s">
        <v>1837</v>
      </c>
      <c r="T322" s="7" t="s">
        <v>2843</v>
      </c>
      <c r="U322" s="7" t="s">
        <v>2836</v>
      </c>
      <c r="V322" s="9"/>
      <c r="W322" s="265" t="s">
        <v>19581</v>
      </c>
      <c r="X322" s="265" t="str">
        <f t="shared" ref="X322:X385" si="49">IFERROR(VLOOKUP(W322,check2,8,FALSE),"ไม่ซ้ำ")</f>
        <v>ไม่ซ้ำ</v>
      </c>
      <c r="Y322" s="265"/>
      <c r="Z322" s="8"/>
    </row>
    <row r="323" spans="1:26" ht="112.5">
      <c r="A323" s="32">
        <v>1260820</v>
      </c>
      <c r="B323" s="33" t="s">
        <v>1208</v>
      </c>
      <c r="C323" s="34" t="s">
        <v>1360</v>
      </c>
      <c r="D323" s="12" t="s">
        <v>66</v>
      </c>
      <c r="E323" s="13">
        <v>478600</v>
      </c>
      <c r="F323" s="14">
        <v>1</v>
      </c>
      <c r="G323" s="13">
        <v>478600</v>
      </c>
      <c r="H323" s="13">
        <v>0</v>
      </c>
      <c r="I323" s="16" t="s">
        <v>258</v>
      </c>
      <c r="J323" s="7" t="s">
        <v>259</v>
      </c>
      <c r="K323" s="7" t="s">
        <v>260</v>
      </c>
      <c r="L323" s="7" t="s">
        <v>74</v>
      </c>
      <c r="M323" s="7" t="s">
        <v>22</v>
      </c>
      <c r="N323" s="14">
        <v>0</v>
      </c>
      <c r="O323" s="14">
        <v>0</v>
      </c>
      <c r="P323" s="14">
        <v>160</v>
      </c>
      <c r="Q323" s="7" t="s">
        <v>23</v>
      </c>
      <c r="R323" s="7" t="s">
        <v>2844</v>
      </c>
      <c r="S323" s="7" t="s">
        <v>2320</v>
      </c>
      <c r="T323" s="7" t="s">
        <v>2845</v>
      </c>
      <c r="U323" s="7" t="s">
        <v>2846</v>
      </c>
      <c r="V323" s="9" t="s">
        <v>2847</v>
      </c>
      <c r="W323" s="265" t="s">
        <v>19582</v>
      </c>
      <c r="X323" s="265" t="str">
        <f t="shared" si="49"/>
        <v>ไม่ซ้ำ</v>
      </c>
      <c r="Y323" s="265"/>
      <c r="Z323" s="8"/>
    </row>
    <row r="324" spans="1:26" ht="112.5">
      <c r="A324" s="32">
        <v>110972</v>
      </c>
      <c r="B324" s="33" t="s">
        <v>1183</v>
      </c>
      <c r="C324" s="34" t="s">
        <v>1184</v>
      </c>
      <c r="D324" s="12" t="s">
        <v>71</v>
      </c>
      <c r="E324" s="13">
        <v>462500</v>
      </c>
      <c r="F324" s="14">
        <v>1</v>
      </c>
      <c r="G324" s="13">
        <v>462500</v>
      </c>
      <c r="H324" s="13">
        <v>0</v>
      </c>
      <c r="I324" s="15">
        <v>13907</v>
      </c>
      <c r="J324" s="7" t="s">
        <v>306</v>
      </c>
      <c r="K324" s="7" t="s">
        <v>301</v>
      </c>
      <c r="L324" s="7" t="s">
        <v>271</v>
      </c>
      <c r="M324" s="7" t="s">
        <v>22</v>
      </c>
      <c r="N324" s="14">
        <v>0</v>
      </c>
      <c r="O324" s="14">
        <v>0</v>
      </c>
      <c r="P324" s="14">
        <v>161</v>
      </c>
      <c r="Q324" s="7" t="s">
        <v>23</v>
      </c>
      <c r="R324" s="7" t="s">
        <v>2848</v>
      </c>
      <c r="S324" s="7" t="s">
        <v>2479</v>
      </c>
      <c r="T324" s="7" t="s">
        <v>2849</v>
      </c>
      <c r="U324" s="7" t="s">
        <v>2850</v>
      </c>
      <c r="V324" s="9" t="s">
        <v>2570</v>
      </c>
      <c r="W324" s="265" t="s">
        <v>19583</v>
      </c>
      <c r="X324" s="265" t="str">
        <f t="shared" si="49"/>
        <v>ไม่ซ้ำ</v>
      </c>
      <c r="Y324" s="265"/>
      <c r="Z324" s="8"/>
    </row>
    <row r="325" spans="1:26" ht="93.75">
      <c r="A325" s="32">
        <v>111977</v>
      </c>
      <c r="B325" s="33" t="s">
        <v>1194</v>
      </c>
      <c r="C325" s="34" t="s">
        <v>1206</v>
      </c>
      <c r="D325" s="12" t="s">
        <v>71</v>
      </c>
      <c r="E325" s="13">
        <v>72500</v>
      </c>
      <c r="F325" s="14">
        <v>1</v>
      </c>
      <c r="G325" s="13">
        <v>72500</v>
      </c>
      <c r="H325" s="13">
        <v>0</v>
      </c>
      <c r="I325" s="15">
        <v>13908</v>
      </c>
      <c r="J325" s="7" t="s">
        <v>333</v>
      </c>
      <c r="K325" s="7" t="s">
        <v>334</v>
      </c>
      <c r="L325" s="7" t="s">
        <v>271</v>
      </c>
      <c r="M325" s="7" t="s">
        <v>22</v>
      </c>
      <c r="N325" s="14">
        <v>0</v>
      </c>
      <c r="O325" s="14">
        <v>0</v>
      </c>
      <c r="P325" s="14">
        <v>162</v>
      </c>
      <c r="Q325" s="7" t="s">
        <v>46</v>
      </c>
      <c r="R325" s="7" t="s">
        <v>1889</v>
      </c>
      <c r="S325" s="7" t="s">
        <v>2563</v>
      </c>
      <c r="T325" s="7" t="s">
        <v>2851</v>
      </c>
      <c r="U325" s="7" t="s">
        <v>2852</v>
      </c>
      <c r="V325" s="9" t="s">
        <v>2853</v>
      </c>
      <c r="W325" s="265" t="s">
        <v>19584</v>
      </c>
      <c r="X325" s="265" t="str">
        <f t="shared" si="49"/>
        <v>ไม่ซ้ำ</v>
      </c>
      <c r="Y325" s="265"/>
      <c r="Z325" s="8"/>
    </row>
    <row r="326" spans="1:26" ht="37.5">
      <c r="A326" s="32">
        <v>112946</v>
      </c>
      <c r="B326" s="33" t="s">
        <v>1185</v>
      </c>
      <c r="C326" s="34" t="s">
        <v>1207</v>
      </c>
      <c r="D326" s="12" t="s">
        <v>71</v>
      </c>
      <c r="E326" s="13">
        <v>68750</v>
      </c>
      <c r="F326" s="14">
        <v>1</v>
      </c>
      <c r="G326" s="13">
        <v>68750</v>
      </c>
      <c r="H326" s="13">
        <v>0</v>
      </c>
      <c r="I326" s="16" t="s">
        <v>704</v>
      </c>
      <c r="J326" s="7" t="s">
        <v>705</v>
      </c>
      <c r="K326" s="7" t="s">
        <v>334</v>
      </c>
      <c r="L326" s="7" t="s">
        <v>271</v>
      </c>
      <c r="M326" s="7" t="s">
        <v>22</v>
      </c>
      <c r="N326" s="14">
        <v>0</v>
      </c>
      <c r="O326" s="14">
        <v>0</v>
      </c>
      <c r="P326" s="14">
        <v>163</v>
      </c>
      <c r="Q326" s="7" t="s">
        <v>23</v>
      </c>
      <c r="R326" s="7" t="s">
        <v>1889</v>
      </c>
      <c r="S326" s="7" t="s">
        <v>2479</v>
      </c>
      <c r="T326" s="7" t="s">
        <v>1806</v>
      </c>
      <c r="U326" s="7" t="s">
        <v>2854</v>
      </c>
      <c r="V326" s="9" t="s">
        <v>2855</v>
      </c>
      <c r="W326" s="265" t="s">
        <v>19585</v>
      </c>
      <c r="X326" s="265" t="str">
        <f t="shared" si="49"/>
        <v>ไม่ซ้ำ</v>
      </c>
      <c r="Y326" s="265"/>
      <c r="Z326" s="8"/>
    </row>
    <row r="327" spans="1:26" ht="93.75">
      <c r="A327" s="32">
        <v>113077</v>
      </c>
      <c r="B327" s="33" t="s">
        <v>1213</v>
      </c>
      <c r="C327" s="34" t="s">
        <v>1214</v>
      </c>
      <c r="D327" s="12" t="s">
        <v>71</v>
      </c>
      <c r="E327" s="13">
        <v>65000</v>
      </c>
      <c r="F327" s="14">
        <v>1</v>
      </c>
      <c r="G327" s="13">
        <v>65000</v>
      </c>
      <c r="H327" s="13">
        <v>0</v>
      </c>
      <c r="I327" s="16" t="s">
        <v>1627</v>
      </c>
      <c r="J327" s="7" t="s">
        <v>1212</v>
      </c>
      <c r="K327" s="7" t="s">
        <v>271</v>
      </c>
      <c r="L327" s="7" t="s">
        <v>271</v>
      </c>
      <c r="M327" s="7" t="s">
        <v>22</v>
      </c>
      <c r="N327" s="14">
        <v>0</v>
      </c>
      <c r="O327" s="14">
        <v>0</v>
      </c>
      <c r="P327" s="14">
        <v>164</v>
      </c>
      <c r="Q327" s="7" t="s">
        <v>23</v>
      </c>
      <c r="R327" s="7" t="s">
        <v>2856</v>
      </c>
      <c r="S327" s="7" t="s">
        <v>2857</v>
      </c>
      <c r="T327" s="7" t="s">
        <v>2858</v>
      </c>
      <c r="U327" s="7" t="s">
        <v>2859</v>
      </c>
      <c r="V327" s="9"/>
      <c r="W327" s="265" t="s">
        <v>19586</v>
      </c>
      <c r="X327" s="265" t="str">
        <f t="shared" si="49"/>
        <v>ไม่ซ้ำ</v>
      </c>
      <c r="Y327" s="265"/>
      <c r="Z327" s="8"/>
    </row>
    <row r="328" spans="1:26" ht="75">
      <c r="A328" s="32">
        <v>115344</v>
      </c>
      <c r="B328" s="33" t="s">
        <v>1213</v>
      </c>
      <c r="C328" s="34" t="s">
        <v>1232</v>
      </c>
      <c r="D328" s="12" t="s">
        <v>71</v>
      </c>
      <c r="E328" s="13">
        <v>527400</v>
      </c>
      <c r="F328" s="14">
        <v>1</v>
      </c>
      <c r="G328" s="13">
        <v>527400</v>
      </c>
      <c r="H328" s="13">
        <v>0</v>
      </c>
      <c r="I328" s="16" t="s">
        <v>364</v>
      </c>
      <c r="J328" s="7" t="s">
        <v>365</v>
      </c>
      <c r="K328" s="7" t="s">
        <v>366</v>
      </c>
      <c r="L328" s="7" t="s">
        <v>271</v>
      </c>
      <c r="M328" s="7" t="s">
        <v>22</v>
      </c>
      <c r="N328" s="14">
        <v>0</v>
      </c>
      <c r="O328" s="14">
        <v>0</v>
      </c>
      <c r="P328" s="14">
        <v>165</v>
      </c>
      <c r="Q328" s="7" t="s">
        <v>46</v>
      </c>
      <c r="R328" s="7" t="s">
        <v>2860</v>
      </c>
      <c r="S328" s="7" t="s">
        <v>2574</v>
      </c>
      <c r="T328" s="7" t="s">
        <v>2861</v>
      </c>
      <c r="U328" s="7" t="s">
        <v>2862</v>
      </c>
      <c r="V328" s="9"/>
      <c r="W328" s="265" t="s">
        <v>19587</v>
      </c>
      <c r="X328" s="265" t="str">
        <f t="shared" si="49"/>
        <v>ไม่ซ้ำ</v>
      </c>
      <c r="Y328" s="265"/>
      <c r="Z328" s="8"/>
    </row>
    <row r="329" spans="1:26" ht="37.5">
      <c r="A329" s="32">
        <v>1260132</v>
      </c>
      <c r="B329" s="33" t="s">
        <v>1208</v>
      </c>
      <c r="C329" s="34" t="s">
        <v>1400</v>
      </c>
      <c r="D329" s="12" t="s">
        <v>566</v>
      </c>
      <c r="E329" s="13">
        <v>480000</v>
      </c>
      <c r="F329" s="14">
        <v>1</v>
      </c>
      <c r="G329" s="13">
        <v>480000</v>
      </c>
      <c r="H329" s="13">
        <v>480000</v>
      </c>
      <c r="I329" s="16" t="s">
        <v>1094</v>
      </c>
      <c r="J329" s="7" t="s">
        <v>1095</v>
      </c>
      <c r="K329" s="7" t="s">
        <v>800</v>
      </c>
      <c r="L329" s="7" t="s">
        <v>692</v>
      </c>
      <c r="M329" s="7" t="s">
        <v>22</v>
      </c>
      <c r="N329" s="14">
        <v>0</v>
      </c>
      <c r="O329" s="14">
        <v>0</v>
      </c>
      <c r="P329" s="14">
        <v>166</v>
      </c>
      <c r="Q329" s="7" t="s">
        <v>46</v>
      </c>
      <c r="R329" s="7" t="s">
        <v>2863</v>
      </c>
      <c r="S329" s="7" t="s">
        <v>2864</v>
      </c>
      <c r="T329" s="7" t="s">
        <v>2865</v>
      </c>
      <c r="U329" s="7" t="s">
        <v>2866</v>
      </c>
      <c r="V329" s="9"/>
      <c r="W329" s="265" t="s">
        <v>19588</v>
      </c>
      <c r="X329" s="265" t="str">
        <f t="shared" si="49"/>
        <v>ไม่ซ้ำ</v>
      </c>
      <c r="Y329" s="265"/>
      <c r="Z329" s="8"/>
    </row>
    <row r="330" spans="1:26" ht="243.75">
      <c r="A330" s="32">
        <v>1259954</v>
      </c>
      <c r="B330" s="32">
        <v>11057</v>
      </c>
      <c r="C330" s="34" t="s">
        <v>1180</v>
      </c>
      <c r="D330" s="12" t="s">
        <v>17</v>
      </c>
      <c r="E330" s="13">
        <v>1099700</v>
      </c>
      <c r="F330" s="14">
        <v>1</v>
      </c>
      <c r="G330" s="13">
        <v>1099700</v>
      </c>
      <c r="H330" s="13">
        <v>0</v>
      </c>
      <c r="I330" s="16" t="s">
        <v>341</v>
      </c>
      <c r="J330" s="7" t="s">
        <v>342</v>
      </c>
      <c r="K330" s="7" t="s">
        <v>343</v>
      </c>
      <c r="L330" s="7" t="s">
        <v>281</v>
      </c>
      <c r="M330" s="7" t="s">
        <v>22</v>
      </c>
      <c r="N330" s="14">
        <v>0</v>
      </c>
      <c r="O330" s="14">
        <v>0</v>
      </c>
      <c r="P330" s="14">
        <v>167</v>
      </c>
      <c r="Q330" s="7" t="s">
        <v>46</v>
      </c>
      <c r="R330" s="7" t="s">
        <v>2867</v>
      </c>
      <c r="S330" s="7" t="s">
        <v>2646</v>
      </c>
      <c r="T330" s="7" t="s">
        <v>2868</v>
      </c>
      <c r="U330" s="7" t="s">
        <v>2346</v>
      </c>
      <c r="V330" s="9" t="s">
        <v>2869</v>
      </c>
      <c r="W330" s="265" t="s">
        <v>19589</v>
      </c>
      <c r="X330" s="265" t="str">
        <f t="shared" si="49"/>
        <v>ไม่ซ้ำ</v>
      </c>
      <c r="Y330" s="265" t="str">
        <f t="shared" ref="Y330:Y331" si="50">IFERROR(IF(E330=Z330,"ถูกต้อง","ราคาไม่ตรง"),"ควรตรวจสอบ")</f>
        <v>ถูกต้อง</v>
      </c>
      <c r="Z330" s="436">
        <f>VLOOKUP(B330,building,5,FALSE)</f>
        <v>1099700</v>
      </c>
    </row>
    <row r="331" spans="1:26" ht="93.75">
      <c r="A331" s="32">
        <v>1260201</v>
      </c>
      <c r="B331" s="32">
        <v>11057</v>
      </c>
      <c r="C331" s="34" t="s">
        <v>1180</v>
      </c>
      <c r="D331" s="12" t="s">
        <v>17</v>
      </c>
      <c r="E331" s="13">
        <v>1099700</v>
      </c>
      <c r="F331" s="14">
        <v>1</v>
      </c>
      <c r="G331" s="13">
        <v>1099700</v>
      </c>
      <c r="H331" s="13">
        <v>0</v>
      </c>
      <c r="I331" s="16" t="s">
        <v>1655</v>
      </c>
      <c r="J331" s="7" t="s">
        <v>1367</v>
      </c>
      <c r="K331" s="7" t="s">
        <v>343</v>
      </c>
      <c r="L331" s="7" t="s">
        <v>281</v>
      </c>
      <c r="M331" s="7" t="s">
        <v>22</v>
      </c>
      <c r="N331" s="14">
        <v>0</v>
      </c>
      <c r="O331" s="14">
        <v>0</v>
      </c>
      <c r="P331" s="14">
        <v>168</v>
      </c>
      <c r="Q331" s="7" t="s">
        <v>46</v>
      </c>
      <c r="R331" s="7" t="s">
        <v>2870</v>
      </c>
      <c r="S331" s="7" t="s">
        <v>1776</v>
      </c>
      <c r="T331" s="7" t="s">
        <v>2871</v>
      </c>
      <c r="U331" s="7" t="s">
        <v>2871</v>
      </c>
      <c r="V331" s="9" t="s">
        <v>2872</v>
      </c>
      <c r="W331" s="265" t="s">
        <v>19590</v>
      </c>
      <c r="X331" s="265" t="str">
        <f t="shared" si="49"/>
        <v>ไม่ซ้ำ</v>
      </c>
      <c r="Y331" s="265" t="str">
        <f t="shared" si="50"/>
        <v>ถูกต้อง</v>
      </c>
      <c r="Z331" s="436">
        <f>VLOOKUP(B331,building,5,FALSE)</f>
        <v>1099700</v>
      </c>
    </row>
    <row r="332" spans="1:26" ht="56.25">
      <c r="A332" s="32">
        <v>1260271</v>
      </c>
      <c r="B332" s="33" t="s">
        <v>1208</v>
      </c>
      <c r="C332" s="34" t="s">
        <v>1223</v>
      </c>
      <c r="D332" s="12" t="s">
        <v>66</v>
      </c>
      <c r="E332" s="13">
        <v>3150</v>
      </c>
      <c r="F332" s="14">
        <v>1</v>
      </c>
      <c r="G332" s="13">
        <v>3150</v>
      </c>
      <c r="H332" s="13">
        <v>0</v>
      </c>
      <c r="I332" s="16" t="s">
        <v>367</v>
      </c>
      <c r="J332" s="7" t="s">
        <v>368</v>
      </c>
      <c r="K332" s="7" t="s">
        <v>369</v>
      </c>
      <c r="L332" s="7" t="s">
        <v>281</v>
      </c>
      <c r="M332" s="7" t="s">
        <v>22</v>
      </c>
      <c r="N332" s="14">
        <v>0</v>
      </c>
      <c r="O332" s="14">
        <v>0</v>
      </c>
      <c r="P332" s="14">
        <v>169</v>
      </c>
      <c r="Q332" s="7" t="s">
        <v>46</v>
      </c>
      <c r="R332" s="7" t="s">
        <v>2873</v>
      </c>
      <c r="S332" s="7" t="s">
        <v>1984</v>
      </c>
      <c r="T332" s="7" t="s">
        <v>2874</v>
      </c>
      <c r="U332" s="7" t="s">
        <v>2875</v>
      </c>
      <c r="V332" s="9" t="s">
        <v>2876</v>
      </c>
      <c r="W332" s="265" t="s">
        <v>19591</v>
      </c>
      <c r="X332" s="265" t="str">
        <f t="shared" si="49"/>
        <v>ไม่ซ้ำ</v>
      </c>
      <c r="Y332" s="265"/>
      <c r="Z332" s="8"/>
    </row>
    <row r="333" spans="1:26" ht="112.5">
      <c r="A333" s="32">
        <v>1260276</v>
      </c>
      <c r="B333" s="33" t="s">
        <v>1208</v>
      </c>
      <c r="C333" s="34" t="s">
        <v>1427</v>
      </c>
      <c r="D333" s="12" t="s">
        <v>66</v>
      </c>
      <c r="E333" s="13">
        <v>384600</v>
      </c>
      <c r="F333" s="14">
        <v>1</v>
      </c>
      <c r="G333" s="13">
        <v>384600</v>
      </c>
      <c r="H333" s="13">
        <v>0</v>
      </c>
      <c r="I333" s="16" t="s">
        <v>279</v>
      </c>
      <c r="J333" s="7" t="s">
        <v>280</v>
      </c>
      <c r="K333" s="7" t="s">
        <v>281</v>
      </c>
      <c r="L333" s="7" t="s">
        <v>281</v>
      </c>
      <c r="M333" s="7" t="s">
        <v>22</v>
      </c>
      <c r="N333" s="14">
        <v>0</v>
      </c>
      <c r="O333" s="14">
        <v>0</v>
      </c>
      <c r="P333" s="14">
        <v>170</v>
      </c>
      <c r="Q333" s="7" t="s">
        <v>23</v>
      </c>
      <c r="R333" s="7" t="s">
        <v>2877</v>
      </c>
      <c r="S333" s="7" t="s">
        <v>2878</v>
      </c>
      <c r="T333" s="7" t="s">
        <v>2879</v>
      </c>
      <c r="U333" s="7" t="s">
        <v>2880</v>
      </c>
      <c r="V333" s="9" t="s">
        <v>2881</v>
      </c>
      <c r="W333" s="265" t="s">
        <v>19592</v>
      </c>
      <c r="X333" s="265" t="str">
        <f t="shared" si="49"/>
        <v>ไม่ซ้ำ</v>
      </c>
      <c r="Y333" s="265"/>
      <c r="Z333" s="8"/>
    </row>
    <row r="334" spans="1:26" ht="225">
      <c r="A334" s="32">
        <v>1260446</v>
      </c>
      <c r="B334" s="33" t="s">
        <v>1208</v>
      </c>
      <c r="C334" s="34" t="s">
        <v>1360</v>
      </c>
      <c r="D334" s="12" t="s">
        <v>66</v>
      </c>
      <c r="E334" s="13">
        <v>69600</v>
      </c>
      <c r="F334" s="14">
        <v>1</v>
      </c>
      <c r="G334" s="13">
        <v>69600</v>
      </c>
      <c r="H334" s="13">
        <v>0</v>
      </c>
      <c r="I334" s="16" t="s">
        <v>1669</v>
      </c>
      <c r="J334" s="7" t="s">
        <v>1458</v>
      </c>
      <c r="K334" s="7" t="s">
        <v>1459</v>
      </c>
      <c r="L334" s="7" t="s">
        <v>281</v>
      </c>
      <c r="M334" s="7" t="s">
        <v>22</v>
      </c>
      <c r="N334" s="14">
        <v>0</v>
      </c>
      <c r="O334" s="14">
        <v>0</v>
      </c>
      <c r="P334" s="14">
        <v>171</v>
      </c>
      <c r="Q334" s="7" t="s">
        <v>46</v>
      </c>
      <c r="R334" s="7" t="s">
        <v>2882</v>
      </c>
      <c r="S334" s="7" t="s">
        <v>2619</v>
      </c>
      <c r="T334" s="7" t="s">
        <v>2883</v>
      </c>
      <c r="U334" s="7" t="s">
        <v>2884</v>
      </c>
      <c r="V334" s="9" t="s">
        <v>2885</v>
      </c>
      <c r="W334" s="265" t="s">
        <v>19593</v>
      </c>
      <c r="X334" s="265" t="str">
        <f t="shared" si="49"/>
        <v>ไม่ซ้ำ</v>
      </c>
      <c r="Y334" s="265"/>
      <c r="Z334" s="8"/>
    </row>
    <row r="335" spans="1:26" ht="131.25">
      <c r="A335" s="32">
        <v>1260474</v>
      </c>
      <c r="B335" s="33" t="s">
        <v>1208</v>
      </c>
      <c r="C335" s="34" t="s">
        <v>1477</v>
      </c>
      <c r="D335" s="12" t="s">
        <v>66</v>
      </c>
      <c r="E335" s="13">
        <v>200000</v>
      </c>
      <c r="F335" s="14">
        <v>1</v>
      </c>
      <c r="G335" s="13">
        <v>200000</v>
      </c>
      <c r="H335" s="13">
        <v>0</v>
      </c>
      <c r="I335" s="15">
        <v>13919</v>
      </c>
      <c r="J335" s="7" t="s">
        <v>1476</v>
      </c>
      <c r="K335" s="7" t="s">
        <v>369</v>
      </c>
      <c r="L335" s="7" t="s">
        <v>281</v>
      </c>
      <c r="M335" s="7" t="s">
        <v>22</v>
      </c>
      <c r="N335" s="14">
        <v>0</v>
      </c>
      <c r="O335" s="14">
        <v>0</v>
      </c>
      <c r="P335" s="14">
        <v>172</v>
      </c>
      <c r="Q335" s="7" t="s">
        <v>23</v>
      </c>
      <c r="R335" s="7" t="s">
        <v>2886</v>
      </c>
      <c r="S335" s="7" t="s">
        <v>1984</v>
      </c>
      <c r="T335" s="7" t="s">
        <v>2887</v>
      </c>
      <c r="U335" s="7" t="s">
        <v>2888</v>
      </c>
      <c r="V335" s="9" t="s">
        <v>2889</v>
      </c>
      <c r="W335" s="265" t="s">
        <v>19594</v>
      </c>
      <c r="X335" s="265" t="str">
        <f t="shared" si="49"/>
        <v>ไม่ซ้ำ</v>
      </c>
      <c r="Y335" s="265"/>
      <c r="Z335" s="8"/>
    </row>
    <row r="336" spans="1:26" ht="93.75">
      <c r="A336" s="32">
        <v>1260275</v>
      </c>
      <c r="B336" s="33" t="s">
        <v>1208</v>
      </c>
      <c r="C336" s="34" t="s">
        <v>1426</v>
      </c>
      <c r="D336" s="12" t="s">
        <v>66</v>
      </c>
      <c r="E336" s="13">
        <v>555000</v>
      </c>
      <c r="F336" s="14">
        <v>1</v>
      </c>
      <c r="G336" s="13">
        <v>555000</v>
      </c>
      <c r="H336" s="13">
        <v>0</v>
      </c>
      <c r="I336" s="16" t="s">
        <v>1665</v>
      </c>
      <c r="J336" s="7" t="s">
        <v>1425</v>
      </c>
      <c r="K336" s="7" t="s">
        <v>479</v>
      </c>
      <c r="L336" s="7" t="s">
        <v>479</v>
      </c>
      <c r="M336" s="7" t="s">
        <v>22</v>
      </c>
      <c r="N336" s="14">
        <v>0</v>
      </c>
      <c r="O336" s="14">
        <v>0</v>
      </c>
      <c r="P336" s="14">
        <v>173</v>
      </c>
      <c r="Q336" s="7" t="s">
        <v>46</v>
      </c>
      <c r="R336" s="7" t="s">
        <v>2890</v>
      </c>
      <c r="S336" s="7" t="s">
        <v>2891</v>
      </c>
      <c r="T336" s="7" t="s">
        <v>2892</v>
      </c>
      <c r="U336" s="7" t="s">
        <v>2893</v>
      </c>
      <c r="V336" s="9" t="s">
        <v>1746</v>
      </c>
      <c r="W336" s="265" t="s">
        <v>19595</v>
      </c>
      <c r="X336" s="265" t="str">
        <f t="shared" si="49"/>
        <v>ไม่ซ้ำ</v>
      </c>
      <c r="Y336" s="265"/>
      <c r="Z336" s="8"/>
    </row>
    <row r="337" spans="1:26" ht="75">
      <c r="A337" s="32">
        <v>121634</v>
      </c>
      <c r="B337" s="33" t="s">
        <v>1255</v>
      </c>
      <c r="C337" s="34" t="s">
        <v>1257</v>
      </c>
      <c r="D337" s="12" t="s">
        <v>71</v>
      </c>
      <c r="E337" s="13">
        <v>90000</v>
      </c>
      <c r="F337" s="14">
        <v>1</v>
      </c>
      <c r="G337" s="13">
        <v>90000</v>
      </c>
      <c r="H337" s="13">
        <v>0</v>
      </c>
      <c r="I337" s="16" t="s">
        <v>86</v>
      </c>
      <c r="J337" s="7" t="s">
        <v>87</v>
      </c>
      <c r="K337" s="7" t="s">
        <v>88</v>
      </c>
      <c r="L337" s="7" t="s">
        <v>21</v>
      </c>
      <c r="M337" s="7" t="s">
        <v>22</v>
      </c>
      <c r="N337" s="14">
        <v>0</v>
      </c>
      <c r="O337" s="14">
        <v>0</v>
      </c>
      <c r="P337" s="14">
        <v>174</v>
      </c>
      <c r="Q337" s="7" t="s">
        <v>23</v>
      </c>
      <c r="R337" s="7" t="s">
        <v>2894</v>
      </c>
      <c r="S337" s="7" t="s">
        <v>2895</v>
      </c>
      <c r="T337" s="7" t="s">
        <v>2691</v>
      </c>
      <c r="U337" s="7" t="s">
        <v>2896</v>
      </c>
      <c r="V337" s="9" t="s">
        <v>2897</v>
      </c>
      <c r="W337" s="265" t="s">
        <v>19596</v>
      </c>
      <c r="X337" s="265" t="str">
        <f t="shared" si="49"/>
        <v>ไม่ซ้ำ</v>
      </c>
      <c r="Y337" s="265"/>
      <c r="Z337" s="8"/>
    </row>
    <row r="338" spans="1:26" ht="75">
      <c r="A338" s="32">
        <v>121964</v>
      </c>
      <c r="B338" s="33" t="s">
        <v>1259</v>
      </c>
      <c r="C338" s="34" t="s">
        <v>1260</v>
      </c>
      <c r="D338" s="12" t="s">
        <v>71</v>
      </c>
      <c r="E338" s="13">
        <v>95000</v>
      </c>
      <c r="F338" s="14">
        <v>1</v>
      </c>
      <c r="G338" s="13">
        <v>95000</v>
      </c>
      <c r="H338" s="13">
        <v>0</v>
      </c>
      <c r="I338" s="16" t="s">
        <v>40</v>
      </c>
      <c r="J338" s="7" t="s">
        <v>41</v>
      </c>
      <c r="K338" s="7" t="s">
        <v>42</v>
      </c>
      <c r="L338" s="7" t="s">
        <v>21</v>
      </c>
      <c r="M338" s="7" t="s">
        <v>22</v>
      </c>
      <c r="N338" s="14">
        <v>0</v>
      </c>
      <c r="O338" s="14">
        <v>0</v>
      </c>
      <c r="P338" s="14">
        <v>175</v>
      </c>
      <c r="Q338" s="7" t="s">
        <v>23</v>
      </c>
      <c r="R338" s="7" t="s">
        <v>2898</v>
      </c>
      <c r="S338" s="7" t="s">
        <v>2695</v>
      </c>
      <c r="T338" s="7" t="s">
        <v>2899</v>
      </c>
      <c r="U338" s="7" t="s">
        <v>2900</v>
      </c>
      <c r="V338" s="9" t="s">
        <v>2901</v>
      </c>
      <c r="W338" s="265" t="s">
        <v>19597</v>
      </c>
      <c r="X338" s="265" t="str">
        <f t="shared" si="49"/>
        <v>ไม่ซ้ำ</v>
      </c>
      <c r="Y338" s="265"/>
      <c r="Z338" s="8"/>
    </row>
    <row r="339" spans="1:26" ht="93.75">
      <c r="A339" s="32">
        <v>1260497</v>
      </c>
      <c r="B339" s="33" t="s">
        <v>1208</v>
      </c>
      <c r="C339" s="34" t="s">
        <v>1485</v>
      </c>
      <c r="D339" s="12" t="s">
        <v>66</v>
      </c>
      <c r="E339" s="13">
        <v>150000</v>
      </c>
      <c r="F339" s="14">
        <v>1</v>
      </c>
      <c r="G339" s="13">
        <v>150000</v>
      </c>
      <c r="H339" s="13">
        <v>0</v>
      </c>
      <c r="I339" s="16" t="s">
        <v>18</v>
      </c>
      <c r="J339" s="7" t="s">
        <v>19</v>
      </c>
      <c r="K339" s="7" t="s">
        <v>20</v>
      </c>
      <c r="L339" s="7" t="s">
        <v>21</v>
      </c>
      <c r="M339" s="7" t="s">
        <v>22</v>
      </c>
      <c r="N339" s="14">
        <v>0</v>
      </c>
      <c r="O339" s="14">
        <v>0</v>
      </c>
      <c r="P339" s="14">
        <v>176</v>
      </c>
      <c r="Q339" s="7" t="s">
        <v>23</v>
      </c>
      <c r="R339" s="7" t="s">
        <v>2902</v>
      </c>
      <c r="S339" s="7" t="s">
        <v>2695</v>
      </c>
      <c r="T339" s="7" t="s">
        <v>2903</v>
      </c>
      <c r="U339" s="7" t="s">
        <v>2904</v>
      </c>
      <c r="V339" s="9" t="s">
        <v>1746</v>
      </c>
      <c r="W339" s="265" t="s">
        <v>19598</v>
      </c>
      <c r="X339" s="265" t="str">
        <f t="shared" si="49"/>
        <v>ไม่ซ้ำ</v>
      </c>
      <c r="Y339" s="265"/>
      <c r="Z339" s="8"/>
    </row>
    <row r="340" spans="1:26" ht="93.75">
      <c r="A340" s="32">
        <v>1260526</v>
      </c>
      <c r="B340" s="33" t="s">
        <v>1293</v>
      </c>
      <c r="C340" s="34" t="s">
        <v>1294</v>
      </c>
      <c r="D340" s="12" t="s">
        <v>17</v>
      </c>
      <c r="E340" s="13">
        <v>179400</v>
      </c>
      <c r="F340" s="14">
        <v>1</v>
      </c>
      <c r="G340" s="13">
        <v>179400</v>
      </c>
      <c r="H340" s="13">
        <v>0</v>
      </c>
      <c r="I340" s="16" t="s">
        <v>50</v>
      </c>
      <c r="J340" s="7" t="s">
        <v>51</v>
      </c>
      <c r="K340" s="7" t="s">
        <v>52</v>
      </c>
      <c r="L340" s="7" t="s">
        <v>21</v>
      </c>
      <c r="M340" s="7" t="s">
        <v>22</v>
      </c>
      <c r="N340" s="14">
        <v>0</v>
      </c>
      <c r="O340" s="14">
        <v>0</v>
      </c>
      <c r="P340" s="14">
        <v>177</v>
      </c>
      <c r="Q340" s="7" t="s">
        <v>23</v>
      </c>
      <c r="R340" s="7" t="s">
        <v>2905</v>
      </c>
      <c r="S340" s="7" t="s">
        <v>2695</v>
      </c>
      <c r="T340" s="7" t="s">
        <v>2906</v>
      </c>
      <c r="U340" s="7" t="s">
        <v>2300</v>
      </c>
      <c r="V340" s="9" t="s">
        <v>1746</v>
      </c>
      <c r="W340" s="265" t="s">
        <v>19599</v>
      </c>
      <c r="X340" s="265" t="str">
        <f t="shared" si="49"/>
        <v>ไม่ซ้ำ</v>
      </c>
      <c r="Y340" s="265" t="str">
        <f>IFERROR(IF(E340=Z340,"ถูกต้อง","ราคาไม่ตรง"),"ควรตรวจสอบ")</f>
        <v>ถูกต้อง</v>
      </c>
      <c r="Z340" s="436">
        <f>VLOOKUP(B340,building,5,FALSE)</f>
        <v>179400</v>
      </c>
    </row>
    <row r="341" spans="1:26" ht="93.75">
      <c r="A341" s="32">
        <v>1260537</v>
      </c>
      <c r="B341" s="33" t="s">
        <v>1208</v>
      </c>
      <c r="C341" s="34" t="s">
        <v>1498</v>
      </c>
      <c r="D341" s="12" t="s">
        <v>66</v>
      </c>
      <c r="E341" s="13">
        <v>250000</v>
      </c>
      <c r="F341" s="14">
        <v>1</v>
      </c>
      <c r="G341" s="13">
        <v>250000</v>
      </c>
      <c r="H341" s="13">
        <v>0</v>
      </c>
      <c r="I341" s="16" t="s">
        <v>26</v>
      </c>
      <c r="J341" s="7" t="s">
        <v>27</v>
      </c>
      <c r="K341" s="7" t="s">
        <v>28</v>
      </c>
      <c r="L341" s="7" t="s">
        <v>21</v>
      </c>
      <c r="M341" s="7" t="s">
        <v>22</v>
      </c>
      <c r="N341" s="14">
        <v>0</v>
      </c>
      <c r="O341" s="14">
        <v>0</v>
      </c>
      <c r="P341" s="14">
        <v>178</v>
      </c>
      <c r="Q341" s="7" t="s">
        <v>23</v>
      </c>
      <c r="R341" s="7" t="s">
        <v>2907</v>
      </c>
      <c r="S341" s="7" t="s">
        <v>2695</v>
      </c>
      <c r="T341" s="7" t="s">
        <v>2705</v>
      </c>
      <c r="U341" s="7" t="s">
        <v>2908</v>
      </c>
      <c r="V341" s="9" t="s">
        <v>1746</v>
      </c>
      <c r="W341" s="265" t="s">
        <v>19600</v>
      </c>
      <c r="X341" s="265" t="str">
        <f t="shared" si="49"/>
        <v>ไม่ซ้ำ</v>
      </c>
      <c r="Y341" s="265"/>
      <c r="Z341" s="8"/>
    </row>
    <row r="342" spans="1:26" ht="56.25">
      <c r="A342" s="32">
        <v>1258480</v>
      </c>
      <c r="B342" s="32">
        <v>7427</v>
      </c>
      <c r="C342" s="34" t="s">
        <v>1290</v>
      </c>
      <c r="D342" s="12" t="s">
        <v>17</v>
      </c>
      <c r="E342" s="13">
        <v>127500</v>
      </c>
      <c r="F342" s="14">
        <v>1</v>
      </c>
      <c r="G342" s="13">
        <v>127500</v>
      </c>
      <c r="H342" s="13">
        <v>0</v>
      </c>
      <c r="I342" s="16" t="s">
        <v>425</v>
      </c>
      <c r="J342" s="7" t="s">
        <v>426</v>
      </c>
      <c r="K342" s="7" t="s">
        <v>427</v>
      </c>
      <c r="L342" s="7" t="s">
        <v>428</v>
      </c>
      <c r="M342" s="7" t="s">
        <v>22</v>
      </c>
      <c r="N342" s="14">
        <v>0</v>
      </c>
      <c r="O342" s="14">
        <v>0</v>
      </c>
      <c r="P342" s="14">
        <v>179</v>
      </c>
      <c r="Q342" s="7" t="s">
        <v>23</v>
      </c>
      <c r="R342" s="7" t="s">
        <v>2909</v>
      </c>
      <c r="S342" s="7" t="s">
        <v>1890</v>
      </c>
      <c r="T342" s="7" t="s">
        <v>2910</v>
      </c>
      <c r="U342" s="7" t="s">
        <v>2911</v>
      </c>
      <c r="V342" s="9" t="s">
        <v>2912</v>
      </c>
      <c r="W342" s="265" t="s">
        <v>19601</v>
      </c>
      <c r="X342" s="265" t="str">
        <f t="shared" si="49"/>
        <v>ไม่ซ้ำ</v>
      </c>
      <c r="Y342" s="265" t="str">
        <f t="shared" ref="Y342:Y343" si="51">IFERROR(IF(E342=Z342,"ถูกต้อง","ราคาไม่ตรง"),"ควรตรวจสอบ")</f>
        <v>ถูกต้อง</v>
      </c>
      <c r="Z342" s="436">
        <f>VLOOKUP(B342,building,5,FALSE)</f>
        <v>127500</v>
      </c>
    </row>
    <row r="343" spans="1:26" s="453" customFormat="1" ht="131.25">
      <c r="A343" s="446">
        <v>115348</v>
      </c>
      <c r="B343" s="446">
        <v>9713</v>
      </c>
      <c r="C343" s="448" t="s">
        <v>1233</v>
      </c>
      <c r="D343" s="447" t="s">
        <v>17</v>
      </c>
      <c r="E343" s="449">
        <v>14006100</v>
      </c>
      <c r="F343" s="450">
        <v>1</v>
      </c>
      <c r="G343" s="449">
        <v>14006100</v>
      </c>
      <c r="H343" s="449">
        <v>0</v>
      </c>
      <c r="I343" s="451">
        <v>11018</v>
      </c>
      <c r="J343" s="448" t="s">
        <v>263</v>
      </c>
      <c r="K343" s="448" t="s">
        <v>264</v>
      </c>
      <c r="L343" s="448" t="s">
        <v>264</v>
      </c>
      <c r="M343" s="448" t="s">
        <v>22</v>
      </c>
      <c r="N343" s="450">
        <v>0</v>
      </c>
      <c r="O343" s="450">
        <v>0</v>
      </c>
      <c r="P343" s="450">
        <v>181</v>
      </c>
      <c r="Q343" s="448" t="s">
        <v>23</v>
      </c>
      <c r="R343" s="448" t="s">
        <v>2913</v>
      </c>
      <c r="S343" s="448" t="s">
        <v>2914</v>
      </c>
      <c r="T343" s="448" t="s">
        <v>2915</v>
      </c>
      <c r="U343" s="448" t="s">
        <v>2916</v>
      </c>
      <c r="V343" s="448"/>
      <c r="W343" s="448" t="s">
        <v>19602</v>
      </c>
      <c r="X343" s="448" t="str">
        <f t="shared" si="49"/>
        <v>ไม่ซ้ำ</v>
      </c>
      <c r="Y343" s="448" t="str">
        <f t="shared" si="51"/>
        <v>ราคาไม่ตรง</v>
      </c>
      <c r="Z343" s="452">
        <f>VLOOKUP(B343,building,5,FALSE)</f>
        <v>14254500</v>
      </c>
    </row>
    <row r="344" spans="1:26" ht="93.75">
      <c r="A344" s="32">
        <v>1260244</v>
      </c>
      <c r="B344" s="33" t="s">
        <v>1208</v>
      </c>
      <c r="C344" s="34" t="s">
        <v>1417</v>
      </c>
      <c r="D344" s="12" t="s">
        <v>66</v>
      </c>
      <c r="E344" s="13">
        <v>2000000</v>
      </c>
      <c r="F344" s="14">
        <v>1</v>
      </c>
      <c r="G344" s="13">
        <v>2000000</v>
      </c>
      <c r="H344" s="13">
        <v>0</v>
      </c>
      <c r="I344" s="15">
        <v>11023</v>
      </c>
      <c r="J344" s="7" t="s">
        <v>106</v>
      </c>
      <c r="K344" s="7" t="s">
        <v>107</v>
      </c>
      <c r="L344" s="7" t="s">
        <v>107</v>
      </c>
      <c r="M344" s="7" t="s">
        <v>22</v>
      </c>
      <c r="N344" s="14">
        <v>0</v>
      </c>
      <c r="O344" s="14">
        <v>0</v>
      </c>
      <c r="P344" s="14">
        <v>182</v>
      </c>
      <c r="Q344" s="7" t="s">
        <v>23</v>
      </c>
      <c r="R344" s="7" t="s">
        <v>2917</v>
      </c>
      <c r="S344" s="7" t="s">
        <v>1718</v>
      </c>
      <c r="T344" s="7" t="s">
        <v>2917</v>
      </c>
      <c r="U344" s="7" t="s">
        <v>2918</v>
      </c>
      <c r="V344" s="9" t="s">
        <v>2919</v>
      </c>
      <c r="W344" s="265" t="s">
        <v>19603</v>
      </c>
      <c r="X344" s="265" t="str">
        <f t="shared" si="49"/>
        <v>ไม่ซ้ำ</v>
      </c>
      <c r="Y344" s="265"/>
      <c r="Z344" s="8"/>
    </row>
    <row r="345" spans="1:26" ht="75">
      <c r="A345" s="32">
        <v>1260396</v>
      </c>
      <c r="B345" s="32">
        <v>11058</v>
      </c>
      <c r="C345" s="34" t="s">
        <v>1452</v>
      </c>
      <c r="D345" s="12" t="s">
        <v>17</v>
      </c>
      <c r="E345" s="13">
        <v>1546100</v>
      </c>
      <c r="F345" s="14">
        <v>3</v>
      </c>
      <c r="G345" s="13">
        <v>4638300</v>
      </c>
      <c r="H345" s="13">
        <v>0</v>
      </c>
      <c r="I345" s="15">
        <v>11446</v>
      </c>
      <c r="J345" s="7" t="s">
        <v>811</v>
      </c>
      <c r="K345" s="7" t="s">
        <v>812</v>
      </c>
      <c r="L345" s="7" t="s">
        <v>293</v>
      </c>
      <c r="M345" s="7" t="s">
        <v>22</v>
      </c>
      <c r="N345" s="14">
        <v>0</v>
      </c>
      <c r="O345" s="14">
        <v>0</v>
      </c>
      <c r="P345" s="14">
        <v>183</v>
      </c>
      <c r="Q345" s="7" t="s">
        <v>53</v>
      </c>
      <c r="R345" s="7" t="s">
        <v>2920</v>
      </c>
      <c r="S345" s="7" t="s">
        <v>2921</v>
      </c>
      <c r="T345" s="7" t="s">
        <v>2922</v>
      </c>
      <c r="U345" s="7" t="s">
        <v>2923</v>
      </c>
      <c r="V345" s="9" t="s">
        <v>2923</v>
      </c>
      <c r="W345" s="265" t="s">
        <v>19604</v>
      </c>
      <c r="X345" s="265" t="str">
        <f t="shared" si="49"/>
        <v>ไม่ซ้ำ</v>
      </c>
      <c r="Y345" s="265" t="str">
        <f t="shared" ref="Y345:Y347" si="52">IFERROR(IF(E345=Z345,"ถูกต้อง","ราคาไม่ตรง"),"ควรตรวจสอบ")</f>
        <v>ถูกต้อง</v>
      </c>
      <c r="Z345" s="436">
        <f>VLOOKUP(B345,building,5,FALSE)</f>
        <v>1546100</v>
      </c>
    </row>
    <row r="346" spans="1:26" s="453" customFormat="1" ht="75">
      <c r="A346" s="446">
        <v>137957</v>
      </c>
      <c r="B346" s="446">
        <v>9555</v>
      </c>
      <c r="C346" s="448" t="s">
        <v>1325</v>
      </c>
      <c r="D346" s="447" t="s">
        <v>17</v>
      </c>
      <c r="E346" s="449">
        <v>9617500</v>
      </c>
      <c r="F346" s="450">
        <v>1</v>
      </c>
      <c r="G346" s="449">
        <v>9617500</v>
      </c>
      <c r="H346" s="449">
        <v>0</v>
      </c>
      <c r="I346" s="451">
        <v>11017</v>
      </c>
      <c r="J346" s="448" t="s">
        <v>775</v>
      </c>
      <c r="K346" s="448" t="s">
        <v>776</v>
      </c>
      <c r="L346" s="448" t="s">
        <v>776</v>
      </c>
      <c r="M346" s="448" t="s">
        <v>22</v>
      </c>
      <c r="N346" s="450">
        <v>0</v>
      </c>
      <c r="O346" s="450">
        <v>0</v>
      </c>
      <c r="P346" s="450">
        <v>184</v>
      </c>
      <c r="Q346" s="448" t="s">
        <v>23</v>
      </c>
      <c r="R346" s="448" t="s">
        <v>2924</v>
      </c>
      <c r="S346" s="448" t="s">
        <v>1989</v>
      </c>
      <c r="T346" s="448" t="s">
        <v>2925</v>
      </c>
      <c r="U346" s="448" t="s">
        <v>2926</v>
      </c>
      <c r="V346" s="448" t="s">
        <v>2927</v>
      </c>
      <c r="W346" s="448" t="s">
        <v>19605</v>
      </c>
      <c r="X346" s="448" t="str">
        <f t="shared" si="49"/>
        <v>ไม่ซ้ำ</v>
      </c>
      <c r="Y346" s="448" t="str">
        <f t="shared" si="52"/>
        <v>ราคาไม่ตรง</v>
      </c>
      <c r="Z346" s="452">
        <f>VLOOKUP(B346,building,5,FALSE)</f>
        <v>10608600</v>
      </c>
    </row>
    <row r="347" spans="1:26" ht="112.5">
      <c r="A347" s="32">
        <v>1261364</v>
      </c>
      <c r="B347" s="32">
        <v>11057</v>
      </c>
      <c r="C347" s="34" t="s">
        <v>1180</v>
      </c>
      <c r="D347" s="12" t="s">
        <v>17</v>
      </c>
      <c r="E347" s="13">
        <v>1099700</v>
      </c>
      <c r="F347" s="14">
        <v>1</v>
      </c>
      <c r="G347" s="13">
        <v>1099700</v>
      </c>
      <c r="H347" s="13">
        <v>0</v>
      </c>
      <c r="I347" s="15">
        <v>11021</v>
      </c>
      <c r="J347" s="7" t="s">
        <v>370</v>
      </c>
      <c r="K347" s="7" t="s">
        <v>309</v>
      </c>
      <c r="L347" s="7" t="s">
        <v>310</v>
      </c>
      <c r="M347" s="7" t="s">
        <v>22</v>
      </c>
      <c r="N347" s="14">
        <v>0</v>
      </c>
      <c r="O347" s="14">
        <v>0</v>
      </c>
      <c r="P347" s="14">
        <v>185</v>
      </c>
      <c r="Q347" s="7" t="s">
        <v>23</v>
      </c>
      <c r="R347" s="7" t="s">
        <v>2928</v>
      </c>
      <c r="S347" s="7" t="s">
        <v>2929</v>
      </c>
      <c r="T347" s="7" t="s">
        <v>2930</v>
      </c>
      <c r="U347" s="7" t="s">
        <v>2931</v>
      </c>
      <c r="V347" s="9" t="s">
        <v>2928</v>
      </c>
      <c r="W347" s="265" t="s">
        <v>19606</v>
      </c>
      <c r="X347" s="265" t="str">
        <f t="shared" si="49"/>
        <v>ไม่ซ้ำ</v>
      </c>
      <c r="Y347" s="265" t="str">
        <f t="shared" si="52"/>
        <v>ถูกต้อง</v>
      </c>
      <c r="Z347" s="436">
        <f>VLOOKUP(B347,building,5,FALSE)</f>
        <v>1099700</v>
      </c>
    </row>
    <row r="348" spans="1:26" ht="75">
      <c r="A348" s="32">
        <v>110991</v>
      </c>
      <c r="B348" s="33" t="s">
        <v>1192</v>
      </c>
      <c r="C348" s="34" t="s">
        <v>1193</v>
      </c>
      <c r="D348" s="12" t="s">
        <v>71</v>
      </c>
      <c r="E348" s="13">
        <v>1200000</v>
      </c>
      <c r="F348" s="14">
        <v>1</v>
      </c>
      <c r="G348" s="13">
        <v>1200000</v>
      </c>
      <c r="H348" s="13">
        <v>0</v>
      </c>
      <c r="I348" s="15">
        <v>11026</v>
      </c>
      <c r="J348" s="7" t="s">
        <v>405</v>
      </c>
      <c r="K348" s="7" t="s">
        <v>21</v>
      </c>
      <c r="L348" s="7" t="s">
        <v>21</v>
      </c>
      <c r="M348" s="7" t="s">
        <v>22</v>
      </c>
      <c r="N348" s="14">
        <v>0</v>
      </c>
      <c r="O348" s="14">
        <v>0</v>
      </c>
      <c r="P348" s="14">
        <v>186</v>
      </c>
      <c r="Q348" s="7" t="s">
        <v>46</v>
      </c>
      <c r="R348" s="7" t="s">
        <v>2932</v>
      </c>
      <c r="S348" s="7" t="s">
        <v>2099</v>
      </c>
      <c r="T348" s="7" t="s">
        <v>2933</v>
      </c>
      <c r="U348" s="7" t="s">
        <v>2934</v>
      </c>
      <c r="V348" s="9"/>
      <c r="W348" s="265" t="s">
        <v>19607</v>
      </c>
      <c r="X348" s="265" t="str">
        <f t="shared" si="49"/>
        <v>ไม่ซ้ำ</v>
      </c>
      <c r="Y348" s="265"/>
      <c r="Z348" s="8"/>
    </row>
    <row r="349" spans="1:26" ht="75">
      <c r="A349" s="32">
        <v>1260827</v>
      </c>
      <c r="B349" s="33" t="s">
        <v>1208</v>
      </c>
      <c r="C349" s="34" t="s">
        <v>1406</v>
      </c>
      <c r="D349" s="12" t="s">
        <v>66</v>
      </c>
      <c r="E349" s="13">
        <v>20160000</v>
      </c>
      <c r="F349" s="14">
        <v>1</v>
      </c>
      <c r="G349" s="13">
        <v>20160000</v>
      </c>
      <c r="H349" s="13">
        <v>0</v>
      </c>
      <c r="I349" s="15">
        <v>11029</v>
      </c>
      <c r="J349" s="7" t="s">
        <v>345</v>
      </c>
      <c r="K349" s="7" t="s">
        <v>330</v>
      </c>
      <c r="L349" s="7" t="s">
        <v>331</v>
      </c>
      <c r="M349" s="7" t="s">
        <v>22</v>
      </c>
      <c r="N349" s="14">
        <v>0</v>
      </c>
      <c r="O349" s="14">
        <v>0</v>
      </c>
      <c r="P349" s="14">
        <v>187</v>
      </c>
      <c r="Q349" s="7" t="s">
        <v>46</v>
      </c>
      <c r="R349" s="7" t="s">
        <v>2935</v>
      </c>
      <c r="S349" s="7" t="s">
        <v>1813</v>
      </c>
      <c r="T349" s="7" t="s">
        <v>2936</v>
      </c>
      <c r="U349" s="7" t="s">
        <v>2937</v>
      </c>
      <c r="V349" s="9" t="s">
        <v>2938</v>
      </c>
      <c r="W349" s="265" t="s">
        <v>19608</v>
      </c>
      <c r="X349" s="265" t="str">
        <f t="shared" si="49"/>
        <v>ไม่ซ้ำ</v>
      </c>
      <c r="Y349" s="265"/>
      <c r="Z349" s="8"/>
    </row>
    <row r="350" spans="1:26" s="453" customFormat="1" ht="56.25">
      <c r="A350" s="446">
        <v>132127</v>
      </c>
      <c r="B350" s="446">
        <v>9539</v>
      </c>
      <c r="C350" s="448" t="s">
        <v>1312</v>
      </c>
      <c r="D350" s="447" t="s">
        <v>17</v>
      </c>
      <c r="E350" s="449">
        <v>10142600</v>
      </c>
      <c r="F350" s="450">
        <v>1</v>
      </c>
      <c r="G350" s="449">
        <v>10142600</v>
      </c>
      <c r="H350" s="449">
        <v>0</v>
      </c>
      <c r="I350" s="451">
        <v>25058</v>
      </c>
      <c r="J350" s="448" t="s">
        <v>519</v>
      </c>
      <c r="K350" s="448" t="s">
        <v>520</v>
      </c>
      <c r="L350" s="448" t="s">
        <v>467</v>
      </c>
      <c r="M350" s="448" t="s">
        <v>22</v>
      </c>
      <c r="N350" s="450">
        <v>0</v>
      </c>
      <c r="O350" s="450">
        <v>0</v>
      </c>
      <c r="P350" s="450">
        <v>188</v>
      </c>
      <c r="Q350" s="448" t="s">
        <v>23</v>
      </c>
      <c r="R350" s="448" t="s">
        <v>2939</v>
      </c>
      <c r="S350" s="448" t="s">
        <v>2940</v>
      </c>
      <c r="T350" s="448" t="s">
        <v>2941</v>
      </c>
      <c r="U350" s="448" t="s">
        <v>2942</v>
      </c>
      <c r="V350" s="448" t="s">
        <v>2943</v>
      </c>
      <c r="W350" s="448" t="s">
        <v>19609</v>
      </c>
      <c r="X350" s="448" t="str">
        <f t="shared" si="49"/>
        <v>ไม่ซ้ำ</v>
      </c>
      <c r="Y350" s="448" t="str">
        <f>IFERROR(IF(E350=Z350,"ถูกต้อง","ราคาไม่ตรง"),"ควรตรวจสอบ")</f>
        <v>ควรตรวจสอบ</v>
      </c>
      <c r="Z350" s="452" t="e">
        <f>VLOOKUP(B350,building,5,FALSE)</f>
        <v>#N/A</v>
      </c>
    </row>
    <row r="351" spans="1:26" ht="56.25">
      <c r="A351" s="32">
        <v>1261023</v>
      </c>
      <c r="B351" s="33" t="s">
        <v>1208</v>
      </c>
      <c r="C351" s="34" t="s">
        <v>1553</v>
      </c>
      <c r="D351" s="12" t="s">
        <v>66</v>
      </c>
      <c r="E351" s="13">
        <v>453000</v>
      </c>
      <c r="F351" s="14">
        <v>1</v>
      </c>
      <c r="G351" s="13">
        <v>453000</v>
      </c>
      <c r="H351" s="13">
        <v>0</v>
      </c>
      <c r="I351" s="15">
        <v>25059</v>
      </c>
      <c r="J351" s="7" t="s">
        <v>828</v>
      </c>
      <c r="K351" s="7" t="s">
        <v>340</v>
      </c>
      <c r="L351" s="7" t="s">
        <v>215</v>
      </c>
      <c r="M351" s="7" t="s">
        <v>22</v>
      </c>
      <c r="N351" s="14">
        <v>0</v>
      </c>
      <c r="O351" s="14">
        <v>0</v>
      </c>
      <c r="P351" s="14">
        <v>189</v>
      </c>
      <c r="Q351" s="7" t="s">
        <v>23</v>
      </c>
      <c r="R351" s="7" t="s">
        <v>2944</v>
      </c>
      <c r="S351" s="7" t="s">
        <v>2945</v>
      </c>
      <c r="T351" s="7" t="s">
        <v>2946</v>
      </c>
      <c r="U351" s="7" t="s">
        <v>2947</v>
      </c>
      <c r="V351" s="9" t="s">
        <v>2948</v>
      </c>
      <c r="W351" s="265" t="s">
        <v>19610</v>
      </c>
      <c r="X351" s="265" t="str">
        <f t="shared" si="49"/>
        <v>ไม่ซ้ำ</v>
      </c>
      <c r="Y351" s="265"/>
      <c r="Z351" s="8"/>
    </row>
    <row r="352" spans="1:26" ht="75">
      <c r="A352" s="32">
        <v>127352</v>
      </c>
      <c r="B352" s="32">
        <v>2406</v>
      </c>
      <c r="C352" s="34" t="s">
        <v>1289</v>
      </c>
      <c r="D352" s="12" t="s">
        <v>71</v>
      </c>
      <c r="E352" s="13">
        <v>704800</v>
      </c>
      <c r="F352" s="14">
        <v>1</v>
      </c>
      <c r="G352" s="13">
        <v>704800</v>
      </c>
      <c r="H352" s="13">
        <v>0</v>
      </c>
      <c r="I352" s="16" t="s">
        <v>433</v>
      </c>
      <c r="J352" s="7" t="s">
        <v>434</v>
      </c>
      <c r="K352" s="7" t="s">
        <v>310</v>
      </c>
      <c r="L352" s="7" t="s">
        <v>310</v>
      </c>
      <c r="M352" s="7" t="s">
        <v>22</v>
      </c>
      <c r="N352" s="14">
        <v>0</v>
      </c>
      <c r="O352" s="14">
        <v>0</v>
      </c>
      <c r="P352" s="14">
        <v>190</v>
      </c>
      <c r="Q352" s="7" t="s">
        <v>46</v>
      </c>
      <c r="R352" s="7" t="s">
        <v>2217</v>
      </c>
      <c r="S352" s="7" t="s">
        <v>2218</v>
      </c>
      <c r="T352" s="7" t="s">
        <v>2219</v>
      </c>
      <c r="U352" s="7" t="s">
        <v>2949</v>
      </c>
      <c r="V352" s="9" t="s">
        <v>1230</v>
      </c>
      <c r="W352" s="265" t="s">
        <v>19611</v>
      </c>
      <c r="X352" s="265" t="str">
        <f t="shared" si="49"/>
        <v>ไม่ซ้ำ</v>
      </c>
      <c r="Y352" s="265"/>
      <c r="Z352" s="8"/>
    </row>
    <row r="353" spans="1:26" s="453" customFormat="1" ht="37.5">
      <c r="A353" s="446">
        <v>137877</v>
      </c>
      <c r="B353" s="447" t="s">
        <v>1265</v>
      </c>
      <c r="C353" s="448" t="s">
        <v>1266</v>
      </c>
      <c r="D353" s="447" t="s">
        <v>17</v>
      </c>
      <c r="E353" s="449">
        <v>1159400</v>
      </c>
      <c r="F353" s="450">
        <v>1</v>
      </c>
      <c r="G353" s="449">
        <v>1159400</v>
      </c>
      <c r="H353" s="449">
        <v>1159400</v>
      </c>
      <c r="I353" s="454" t="s">
        <v>1635</v>
      </c>
      <c r="J353" s="448" t="s">
        <v>1287</v>
      </c>
      <c r="K353" s="448" t="s">
        <v>500</v>
      </c>
      <c r="L353" s="448" t="s">
        <v>356</v>
      </c>
      <c r="M353" s="448" t="s">
        <v>22</v>
      </c>
      <c r="N353" s="450">
        <v>0</v>
      </c>
      <c r="O353" s="450">
        <v>0</v>
      </c>
      <c r="P353" s="450">
        <v>191</v>
      </c>
      <c r="Q353" s="448" t="s">
        <v>75</v>
      </c>
      <c r="R353" s="448" t="s">
        <v>2950</v>
      </c>
      <c r="S353" s="448" t="s">
        <v>1813</v>
      </c>
      <c r="T353" s="448" t="s">
        <v>2950</v>
      </c>
      <c r="U353" s="448" t="s">
        <v>2951</v>
      </c>
      <c r="V353" s="448" t="s">
        <v>2952</v>
      </c>
      <c r="W353" s="448" t="s">
        <v>19612</v>
      </c>
      <c r="X353" s="448" t="str">
        <f t="shared" si="49"/>
        <v>ไม่ซ้ำ</v>
      </c>
      <c r="Y353" s="448" t="str">
        <f>IFERROR(IF(E353=Z353,"ถูกต้อง","ราคาไม่ตรง"),"ควรตรวจสอบ")</f>
        <v>ควรตรวจสอบ</v>
      </c>
      <c r="Z353" s="452" t="e">
        <f>VLOOKUP(B353,building,5,FALSE)</f>
        <v>#N/A</v>
      </c>
    </row>
    <row r="354" spans="1:26" s="444" customFormat="1" ht="75">
      <c r="A354" s="437">
        <v>120892</v>
      </c>
      <c r="B354" s="439" t="s">
        <v>721</v>
      </c>
      <c r="C354" s="438" t="s">
        <v>1247</v>
      </c>
      <c r="D354" s="439" t="s">
        <v>71</v>
      </c>
      <c r="E354" s="440">
        <v>160800</v>
      </c>
      <c r="F354" s="441">
        <v>1</v>
      </c>
      <c r="G354" s="440">
        <v>160800</v>
      </c>
      <c r="H354" s="440">
        <v>0</v>
      </c>
      <c r="I354" s="442" t="s">
        <v>1626</v>
      </c>
      <c r="J354" s="438" t="s">
        <v>1202</v>
      </c>
      <c r="K354" s="438" t="s">
        <v>264</v>
      </c>
      <c r="L354" s="438" t="s">
        <v>264</v>
      </c>
      <c r="M354" s="438" t="s">
        <v>22</v>
      </c>
      <c r="N354" s="441">
        <v>0</v>
      </c>
      <c r="O354" s="441">
        <v>0</v>
      </c>
      <c r="P354" s="441">
        <v>192</v>
      </c>
      <c r="Q354" s="438" t="s">
        <v>46</v>
      </c>
      <c r="R354" s="438" t="s">
        <v>2953</v>
      </c>
      <c r="S354" s="438" t="s">
        <v>1208</v>
      </c>
      <c r="T354" s="438" t="s">
        <v>2954</v>
      </c>
      <c r="U354" s="438" t="s">
        <v>2955</v>
      </c>
      <c r="V354" s="438"/>
      <c r="W354" s="438" t="s">
        <v>15850</v>
      </c>
      <c r="X354" s="438" t="str">
        <f t="shared" si="49"/>
        <v>รายการ พรบ 64</v>
      </c>
      <c r="Y354" s="438"/>
    </row>
    <row r="355" spans="1:26" ht="93.75">
      <c r="A355" s="32">
        <v>1260392</v>
      </c>
      <c r="B355" s="33" t="s">
        <v>1208</v>
      </c>
      <c r="C355" s="34" t="s">
        <v>1451</v>
      </c>
      <c r="D355" s="12" t="s">
        <v>66</v>
      </c>
      <c r="E355" s="13">
        <v>200000</v>
      </c>
      <c r="F355" s="14">
        <v>1</v>
      </c>
      <c r="G355" s="13">
        <v>200000</v>
      </c>
      <c r="H355" s="13">
        <v>0</v>
      </c>
      <c r="I355" s="16" t="s">
        <v>803</v>
      </c>
      <c r="J355" s="7" t="s">
        <v>804</v>
      </c>
      <c r="K355" s="7" t="s">
        <v>603</v>
      </c>
      <c r="L355" s="7" t="s">
        <v>257</v>
      </c>
      <c r="M355" s="7" t="s">
        <v>22</v>
      </c>
      <c r="N355" s="14">
        <v>0</v>
      </c>
      <c r="O355" s="14">
        <v>0</v>
      </c>
      <c r="P355" s="14">
        <v>193</v>
      </c>
      <c r="Q355" s="7" t="s">
        <v>23</v>
      </c>
      <c r="R355" s="7" t="s">
        <v>2956</v>
      </c>
      <c r="S355" s="7" t="s">
        <v>2957</v>
      </c>
      <c r="T355" s="7" t="s">
        <v>2958</v>
      </c>
      <c r="U355" s="7" t="s">
        <v>2959</v>
      </c>
      <c r="V355" s="9" t="s">
        <v>1746</v>
      </c>
      <c r="W355" s="265" t="s">
        <v>19613</v>
      </c>
      <c r="X355" s="265" t="str">
        <f t="shared" si="49"/>
        <v>ไม่ซ้ำ</v>
      </c>
      <c r="Y355" s="265"/>
      <c r="Z355" s="8"/>
    </row>
    <row r="356" spans="1:26" ht="56.25">
      <c r="A356" s="32">
        <v>1260582</v>
      </c>
      <c r="B356" s="33" t="s">
        <v>1208</v>
      </c>
      <c r="C356" s="34" t="s">
        <v>1223</v>
      </c>
      <c r="D356" s="12" t="s">
        <v>66</v>
      </c>
      <c r="E356" s="13">
        <v>3150</v>
      </c>
      <c r="F356" s="14">
        <v>76</v>
      </c>
      <c r="G356" s="13">
        <v>239400</v>
      </c>
      <c r="H356" s="13">
        <v>0</v>
      </c>
      <c r="I356" s="16" t="s">
        <v>522</v>
      </c>
      <c r="J356" s="7" t="s">
        <v>523</v>
      </c>
      <c r="K356" s="7" t="s">
        <v>428</v>
      </c>
      <c r="L356" s="7" t="s">
        <v>428</v>
      </c>
      <c r="M356" s="7" t="s">
        <v>22</v>
      </c>
      <c r="N356" s="14">
        <v>0</v>
      </c>
      <c r="O356" s="14">
        <v>0</v>
      </c>
      <c r="P356" s="14">
        <v>194</v>
      </c>
      <c r="Q356" s="7" t="s">
        <v>46</v>
      </c>
      <c r="R356" s="7" t="s">
        <v>2960</v>
      </c>
      <c r="S356" s="7" t="s">
        <v>1890</v>
      </c>
      <c r="T356" s="7" t="s">
        <v>2961</v>
      </c>
      <c r="U356" s="7" t="s">
        <v>2962</v>
      </c>
      <c r="V356" s="9" t="s">
        <v>1764</v>
      </c>
      <c r="W356" s="265" t="s">
        <v>19614</v>
      </c>
      <c r="X356" s="265" t="str">
        <f t="shared" si="49"/>
        <v>ไม่ซ้ำ</v>
      </c>
      <c r="Y356" s="265"/>
      <c r="Z356" s="8"/>
    </row>
    <row r="357" spans="1:26" s="453" customFormat="1" ht="56.25">
      <c r="A357" s="446">
        <v>151279</v>
      </c>
      <c r="B357" s="447" t="s">
        <v>1265</v>
      </c>
      <c r="C357" s="448" t="s">
        <v>1266</v>
      </c>
      <c r="D357" s="447" t="s">
        <v>17</v>
      </c>
      <c r="E357" s="449">
        <v>1159400</v>
      </c>
      <c r="F357" s="450">
        <v>1</v>
      </c>
      <c r="G357" s="449">
        <v>1159400</v>
      </c>
      <c r="H357" s="449">
        <v>0</v>
      </c>
      <c r="I357" s="454" t="s">
        <v>801</v>
      </c>
      <c r="J357" s="448" t="s">
        <v>802</v>
      </c>
      <c r="K357" s="448" t="s">
        <v>21</v>
      </c>
      <c r="L357" s="448" t="s">
        <v>21</v>
      </c>
      <c r="M357" s="448" t="s">
        <v>22</v>
      </c>
      <c r="N357" s="450">
        <v>0</v>
      </c>
      <c r="O357" s="450">
        <v>0</v>
      </c>
      <c r="P357" s="450">
        <v>195</v>
      </c>
      <c r="Q357" s="448" t="s">
        <v>23</v>
      </c>
      <c r="R357" s="448" t="s">
        <v>2963</v>
      </c>
      <c r="S357" s="448" t="s">
        <v>2964</v>
      </c>
      <c r="T357" s="448" t="s">
        <v>2965</v>
      </c>
      <c r="U357" s="448" t="s">
        <v>2966</v>
      </c>
      <c r="V357" s="448" t="s">
        <v>2967</v>
      </c>
      <c r="W357" s="448" t="s">
        <v>19615</v>
      </c>
      <c r="X357" s="448" t="str">
        <f t="shared" si="49"/>
        <v>ไม่ซ้ำ</v>
      </c>
      <c r="Y357" s="448" t="str">
        <f>IFERROR(IF(E357=Z357,"ถูกต้อง","ราคาไม่ตรง"),"ควรตรวจสอบ")</f>
        <v>ควรตรวจสอบ</v>
      </c>
      <c r="Z357" s="452" t="e">
        <f>VLOOKUP(B357,building,5,FALSE)</f>
        <v>#N/A</v>
      </c>
    </row>
    <row r="358" spans="1:26" ht="93.75">
      <c r="A358" s="32">
        <v>1260411</v>
      </c>
      <c r="B358" s="33" t="s">
        <v>1208</v>
      </c>
      <c r="C358" s="34" t="s">
        <v>1457</v>
      </c>
      <c r="D358" s="12" t="s">
        <v>66</v>
      </c>
      <c r="E358" s="13">
        <v>220500</v>
      </c>
      <c r="F358" s="14">
        <v>1</v>
      </c>
      <c r="G358" s="13">
        <v>220500</v>
      </c>
      <c r="H358" s="13">
        <v>0</v>
      </c>
      <c r="I358" s="16" t="s">
        <v>72</v>
      </c>
      <c r="J358" s="7" t="s">
        <v>73</v>
      </c>
      <c r="K358" s="7" t="s">
        <v>74</v>
      </c>
      <c r="L358" s="7" t="s">
        <v>74</v>
      </c>
      <c r="M358" s="7" t="s">
        <v>22</v>
      </c>
      <c r="N358" s="14">
        <v>0</v>
      </c>
      <c r="O358" s="14">
        <v>0</v>
      </c>
      <c r="P358" s="14">
        <v>196</v>
      </c>
      <c r="Q358" s="7" t="s">
        <v>53</v>
      </c>
      <c r="R358" s="7" t="s">
        <v>2968</v>
      </c>
      <c r="S358" s="7" t="s">
        <v>1997</v>
      </c>
      <c r="T358" s="7" t="s">
        <v>2969</v>
      </c>
      <c r="U358" s="7" t="s">
        <v>2970</v>
      </c>
      <c r="V358" s="9" t="s">
        <v>1789</v>
      </c>
      <c r="W358" s="265" t="s">
        <v>19616</v>
      </c>
      <c r="X358" s="265" t="str">
        <f t="shared" si="49"/>
        <v>ไม่ซ้ำ</v>
      </c>
      <c r="Y358" s="265"/>
      <c r="Z358" s="8"/>
    </row>
    <row r="359" spans="1:26" ht="93.75">
      <c r="A359" s="32">
        <v>1260083</v>
      </c>
      <c r="B359" s="33" t="s">
        <v>1208</v>
      </c>
      <c r="C359" s="34" t="s">
        <v>1384</v>
      </c>
      <c r="D359" s="12" t="s">
        <v>66</v>
      </c>
      <c r="E359" s="13">
        <v>228000</v>
      </c>
      <c r="F359" s="14">
        <v>1</v>
      </c>
      <c r="G359" s="13">
        <v>228000</v>
      </c>
      <c r="H359" s="13">
        <v>0</v>
      </c>
      <c r="I359" s="15">
        <v>14148</v>
      </c>
      <c r="J359" s="7" t="s">
        <v>339</v>
      </c>
      <c r="K359" s="7" t="s">
        <v>340</v>
      </c>
      <c r="L359" s="7" t="s">
        <v>215</v>
      </c>
      <c r="M359" s="7" t="s">
        <v>22</v>
      </c>
      <c r="N359" s="14">
        <v>0</v>
      </c>
      <c r="O359" s="14">
        <v>0</v>
      </c>
      <c r="P359" s="14">
        <v>197</v>
      </c>
      <c r="Q359" s="7" t="s">
        <v>23</v>
      </c>
      <c r="R359" s="7" t="s">
        <v>2971</v>
      </c>
      <c r="S359" s="7" t="s">
        <v>2972</v>
      </c>
      <c r="T359" s="7" t="s">
        <v>2973</v>
      </c>
      <c r="U359" s="7" t="s">
        <v>2974</v>
      </c>
      <c r="V359" s="9" t="s">
        <v>2975</v>
      </c>
      <c r="W359" s="265" t="s">
        <v>19617</v>
      </c>
      <c r="X359" s="265" t="str">
        <f t="shared" si="49"/>
        <v>ไม่ซ้ำ</v>
      </c>
      <c r="Y359" s="265"/>
      <c r="Z359" s="8"/>
    </row>
    <row r="360" spans="1:26" ht="56.25">
      <c r="A360" s="32">
        <v>1260005</v>
      </c>
      <c r="B360" s="33" t="s">
        <v>1208</v>
      </c>
      <c r="C360" s="34" t="s">
        <v>1371</v>
      </c>
      <c r="D360" s="12" t="s">
        <v>566</v>
      </c>
      <c r="E360" s="13">
        <v>200000</v>
      </c>
      <c r="F360" s="14">
        <v>1</v>
      </c>
      <c r="G360" s="13">
        <v>200000</v>
      </c>
      <c r="H360" s="13">
        <v>200000</v>
      </c>
      <c r="I360" s="16" t="s">
        <v>843</v>
      </c>
      <c r="J360" s="7" t="s">
        <v>844</v>
      </c>
      <c r="K360" s="7" t="s">
        <v>845</v>
      </c>
      <c r="L360" s="7" t="s">
        <v>293</v>
      </c>
      <c r="M360" s="7" t="s">
        <v>22</v>
      </c>
      <c r="N360" s="14">
        <v>0</v>
      </c>
      <c r="O360" s="14">
        <v>0</v>
      </c>
      <c r="P360" s="14">
        <v>198</v>
      </c>
      <c r="Q360" s="7" t="s">
        <v>75</v>
      </c>
      <c r="R360" s="7" t="s">
        <v>2976</v>
      </c>
      <c r="S360" s="7" t="s">
        <v>2812</v>
      </c>
      <c r="T360" s="7" t="s">
        <v>2977</v>
      </c>
      <c r="U360" s="7" t="s">
        <v>2978</v>
      </c>
      <c r="V360" s="9"/>
      <c r="W360" s="265" t="s">
        <v>19618</v>
      </c>
      <c r="X360" s="265" t="str">
        <f t="shared" si="49"/>
        <v>ไม่ซ้ำ</v>
      </c>
      <c r="Y360" s="265"/>
      <c r="Z360" s="8"/>
    </row>
    <row r="361" spans="1:26" ht="56.25">
      <c r="A361" s="32">
        <v>1260012</v>
      </c>
      <c r="B361" s="33" t="s">
        <v>1208</v>
      </c>
      <c r="C361" s="34" t="s">
        <v>1377</v>
      </c>
      <c r="D361" s="12" t="s">
        <v>566</v>
      </c>
      <c r="E361" s="13">
        <v>150000</v>
      </c>
      <c r="F361" s="14">
        <v>1</v>
      </c>
      <c r="G361" s="13">
        <v>150000</v>
      </c>
      <c r="H361" s="13">
        <v>150000</v>
      </c>
      <c r="I361" s="16" t="s">
        <v>1656</v>
      </c>
      <c r="J361" s="7" t="s">
        <v>1373</v>
      </c>
      <c r="K361" s="7" t="s">
        <v>478</v>
      </c>
      <c r="L361" s="7" t="s">
        <v>293</v>
      </c>
      <c r="M361" s="7" t="s">
        <v>22</v>
      </c>
      <c r="N361" s="14">
        <v>0</v>
      </c>
      <c r="O361" s="14">
        <v>0</v>
      </c>
      <c r="P361" s="14">
        <v>199</v>
      </c>
      <c r="Q361" s="7" t="s">
        <v>75</v>
      </c>
      <c r="R361" s="7" t="s">
        <v>2979</v>
      </c>
      <c r="S361" s="7" t="s">
        <v>1718</v>
      </c>
      <c r="T361" s="7" t="s">
        <v>2980</v>
      </c>
      <c r="U361" s="7" t="s">
        <v>2981</v>
      </c>
      <c r="V361" s="9"/>
      <c r="W361" s="265" t="s">
        <v>19619</v>
      </c>
      <c r="X361" s="265" t="str">
        <f t="shared" si="49"/>
        <v>ไม่ซ้ำ</v>
      </c>
      <c r="Y361" s="265"/>
      <c r="Z361" s="8"/>
    </row>
    <row r="362" spans="1:26" ht="93.75">
      <c r="A362" s="32">
        <v>127752</v>
      </c>
      <c r="B362" s="33" t="s">
        <v>1293</v>
      </c>
      <c r="C362" s="34" t="s">
        <v>1294</v>
      </c>
      <c r="D362" s="12" t="s">
        <v>17</v>
      </c>
      <c r="E362" s="13">
        <v>179400</v>
      </c>
      <c r="F362" s="14">
        <v>1</v>
      </c>
      <c r="G362" s="13">
        <v>179400</v>
      </c>
      <c r="H362" s="13">
        <v>0</v>
      </c>
      <c r="I362" s="16" t="s">
        <v>83</v>
      </c>
      <c r="J362" s="7" t="s">
        <v>84</v>
      </c>
      <c r="K362" s="7" t="s">
        <v>85</v>
      </c>
      <c r="L362" s="7" t="s">
        <v>74</v>
      </c>
      <c r="M362" s="7" t="s">
        <v>22</v>
      </c>
      <c r="N362" s="14">
        <v>0</v>
      </c>
      <c r="O362" s="14">
        <v>0</v>
      </c>
      <c r="P362" s="14">
        <v>200</v>
      </c>
      <c r="Q362" s="7" t="s">
        <v>23</v>
      </c>
      <c r="R362" s="7" t="s">
        <v>2982</v>
      </c>
      <c r="S362" s="7" t="s">
        <v>1914</v>
      </c>
      <c r="T362" s="7" t="s">
        <v>2983</v>
      </c>
      <c r="U362" s="7" t="s">
        <v>2510</v>
      </c>
      <c r="V362" s="9" t="s">
        <v>1203</v>
      </c>
      <c r="W362" s="265" t="s">
        <v>19620</v>
      </c>
      <c r="X362" s="265" t="str">
        <f t="shared" si="49"/>
        <v>ไม่ซ้ำ</v>
      </c>
      <c r="Y362" s="265" t="str">
        <f t="shared" ref="Y362:Y363" si="53">IFERROR(IF(E362=Z362,"ถูกต้อง","ราคาไม่ตรง"),"ควรตรวจสอบ")</f>
        <v>ถูกต้อง</v>
      </c>
      <c r="Z362" s="436">
        <f>VLOOKUP(B362,building,5,FALSE)</f>
        <v>179400</v>
      </c>
    </row>
    <row r="363" spans="1:26" ht="93.75">
      <c r="A363" s="32">
        <v>1260293</v>
      </c>
      <c r="B363" s="32">
        <v>11057</v>
      </c>
      <c r="C363" s="34" t="s">
        <v>1180</v>
      </c>
      <c r="D363" s="12" t="s">
        <v>17</v>
      </c>
      <c r="E363" s="13">
        <v>1099700</v>
      </c>
      <c r="F363" s="14">
        <v>1</v>
      </c>
      <c r="G363" s="13">
        <v>1099700</v>
      </c>
      <c r="H363" s="13">
        <v>0</v>
      </c>
      <c r="I363" s="16" t="s">
        <v>139</v>
      </c>
      <c r="J363" s="7" t="s">
        <v>140</v>
      </c>
      <c r="K363" s="7" t="s">
        <v>141</v>
      </c>
      <c r="L363" s="7" t="s">
        <v>74</v>
      </c>
      <c r="M363" s="7" t="s">
        <v>22</v>
      </c>
      <c r="N363" s="14">
        <v>0</v>
      </c>
      <c r="O363" s="14">
        <v>0</v>
      </c>
      <c r="P363" s="14">
        <v>201</v>
      </c>
      <c r="Q363" s="7" t="s">
        <v>46</v>
      </c>
      <c r="R363" s="7" t="s">
        <v>2984</v>
      </c>
      <c r="S363" s="7" t="s">
        <v>1718</v>
      </c>
      <c r="T363" s="7" t="s">
        <v>2985</v>
      </c>
      <c r="U363" s="7" t="s">
        <v>2986</v>
      </c>
      <c r="V363" s="9"/>
      <c r="W363" s="265" t="s">
        <v>19621</v>
      </c>
      <c r="X363" s="265" t="str">
        <f t="shared" si="49"/>
        <v>ไม่ซ้ำ</v>
      </c>
      <c r="Y363" s="265" t="str">
        <f t="shared" si="53"/>
        <v>ถูกต้อง</v>
      </c>
      <c r="Z363" s="436">
        <f>VLOOKUP(B363,building,5,FALSE)</f>
        <v>1099700</v>
      </c>
    </row>
    <row r="364" spans="1:26" ht="112.5">
      <c r="A364" s="32">
        <v>1260321</v>
      </c>
      <c r="B364" s="33" t="s">
        <v>1208</v>
      </c>
      <c r="C364" s="34" t="s">
        <v>1433</v>
      </c>
      <c r="D364" s="12" t="s">
        <v>66</v>
      </c>
      <c r="E364" s="13">
        <v>729120</v>
      </c>
      <c r="F364" s="14">
        <v>1</v>
      </c>
      <c r="G364" s="13">
        <v>729120</v>
      </c>
      <c r="H364" s="13">
        <v>0</v>
      </c>
      <c r="I364" s="16" t="s">
        <v>79</v>
      </c>
      <c r="J364" s="7" t="s">
        <v>80</v>
      </c>
      <c r="K364" s="7" t="s">
        <v>81</v>
      </c>
      <c r="L364" s="7" t="s">
        <v>74</v>
      </c>
      <c r="M364" s="7" t="s">
        <v>22</v>
      </c>
      <c r="N364" s="14">
        <v>0</v>
      </c>
      <c r="O364" s="14">
        <v>0</v>
      </c>
      <c r="P364" s="14">
        <v>202</v>
      </c>
      <c r="Q364" s="7" t="s">
        <v>23</v>
      </c>
      <c r="R364" s="7" t="s">
        <v>2987</v>
      </c>
      <c r="S364" s="7" t="s">
        <v>2278</v>
      </c>
      <c r="T364" s="7" t="s">
        <v>2988</v>
      </c>
      <c r="U364" s="7" t="s">
        <v>2989</v>
      </c>
      <c r="V364" s="9" t="s">
        <v>2990</v>
      </c>
      <c r="W364" s="265" t="s">
        <v>19622</v>
      </c>
      <c r="X364" s="265" t="str">
        <f t="shared" si="49"/>
        <v>ไม่ซ้ำ</v>
      </c>
      <c r="Y364" s="265"/>
      <c r="Z364" s="8"/>
    </row>
    <row r="365" spans="1:26" ht="93.75">
      <c r="A365" s="32">
        <v>1260330</v>
      </c>
      <c r="B365" s="32">
        <v>11057</v>
      </c>
      <c r="C365" s="34" t="s">
        <v>1180</v>
      </c>
      <c r="D365" s="12" t="s">
        <v>17</v>
      </c>
      <c r="E365" s="13">
        <v>1099700</v>
      </c>
      <c r="F365" s="14">
        <v>1</v>
      </c>
      <c r="G365" s="13">
        <v>1099700</v>
      </c>
      <c r="H365" s="13">
        <v>0</v>
      </c>
      <c r="I365" s="15">
        <v>14246</v>
      </c>
      <c r="J365" s="7" t="s">
        <v>337</v>
      </c>
      <c r="K365" s="7" t="s">
        <v>81</v>
      </c>
      <c r="L365" s="7" t="s">
        <v>74</v>
      </c>
      <c r="M365" s="7" t="s">
        <v>22</v>
      </c>
      <c r="N365" s="14">
        <v>0</v>
      </c>
      <c r="O365" s="14">
        <v>0</v>
      </c>
      <c r="P365" s="14">
        <v>203</v>
      </c>
      <c r="Q365" s="7" t="s">
        <v>46</v>
      </c>
      <c r="R365" s="7" t="s">
        <v>2839</v>
      </c>
      <c r="S365" s="7" t="s">
        <v>2320</v>
      </c>
      <c r="T365" s="7" t="s">
        <v>2991</v>
      </c>
      <c r="U365" s="7" t="s">
        <v>2992</v>
      </c>
      <c r="V365" s="9" t="s">
        <v>2993</v>
      </c>
      <c r="W365" s="265" t="s">
        <v>19623</v>
      </c>
      <c r="X365" s="265" t="str">
        <f t="shared" si="49"/>
        <v>ไม่ซ้ำ</v>
      </c>
      <c r="Y365" s="265" t="str">
        <f>IFERROR(IF(E365=Z365,"ถูกต้อง","ราคาไม่ตรง"),"ควรตรวจสอบ")</f>
        <v>ถูกต้อง</v>
      </c>
      <c r="Z365" s="436">
        <f>VLOOKUP(B365,building,5,FALSE)</f>
        <v>1099700</v>
      </c>
    </row>
    <row r="366" spans="1:26" ht="93.75">
      <c r="A366" s="32">
        <v>1260334</v>
      </c>
      <c r="B366" s="33" t="s">
        <v>1208</v>
      </c>
      <c r="C366" s="34" t="s">
        <v>1436</v>
      </c>
      <c r="D366" s="12" t="s">
        <v>66</v>
      </c>
      <c r="E366" s="13">
        <v>656000</v>
      </c>
      <c r="F366" s="14">
        <v>1</v>
      </c>
      <c r="G366" s="13">
        <v>656000</v>
      </c>
      <c r="H366" s="13">
        <v>0</v>
      </c>
      <c r="I366" s="16" t="s">
        <v>182</v>
      </c>
      <c r="J366" s="7" t="s">
        <v>183</v>
      </c>
      <c r="K366" s="7" t="s">
        <v>184</v>
      </c>
      <c r="L366" s="7" t="s">
        <v>74</v>
      </c>
      <c r="M366" s="7" t="s">
        <v>22</v>
      </c>
      <c r="N366" s="14">
        <v>0</v>
      </c>
      <c r="O366" s="14">
        <v>0</v>
      </c>
      <c r="P366" s="14">
        <v>204</v>
      </c>
      <c r="Q366" s="7" t="s">
        <v>23</v>
      </c>
      <c r="R366" s="7" t="s">
        <v>2994</v>
      </c>
      <c r="S366" s="7" t="s">
        <v>2320</v>
      </c>
      <c r="T366" s="7" t="s">
        <v>2995</v>
      </c>
      <c r="U366" s="7" t="s">
        <v>2436</v>
      </c>
      <c r="V366" s="9" t="s">
        <v>1746</v>
      </c>
      <c r="W366" s="265" t="s">
        <v>19624</v>
      </c>
      <c r="X366" s="265" t="str">
        <f t="shared" si="49"/>
        <v>ไม่ซ้ำ</v>
      </c>
      <c r="Y366" s="265"/>
      <c r="Z366" s="8"/>
    </row>
    <row r="367" spans="1:26" ht="56.25">
      <c r="A367" s="32">
        <v>1260338</v>
      </c>
      <c r="B367" s="33" t="s">
        <v>1208</v>
      </c>
      <c r="C367" s="34" t="s">
        <v>1438</v>
      </c>
      <c r="D367" s="12" t="s">
        <v>566</v>
      </c>
      <c r="E367" s="13">
        <v>443700</v>
      </c>
      <c r="F367" s="14">
        <v>1</v>
      </c>
      <c r="G367" s="13">
        <v>443700</v>
      </c>
      <c r="H367" s="13">
        <v>443700</v>
      </c>
      <c r="I367" s="16" t="s">
        <v>130</v>
      </c>
      <c r="J367" s="7" t="s">
        <v>131</v>
      </c>
      <c r="K367" s="7" t="s">
        <v>132</v>
      </c>
      <c r="L367" s="7" t="s">
        <v>74</v>
      </c>
      <c r="M367" s="7" t="s">
        <v>22</v>
      </c>
      <c r="N367" s="14">
        <v>0</v>
      </c>
      <c r="O367" s="14">
        <v>0</v>
      </c>
      <c r="P367" s="14">
        <v>205</v>
      </c>
      <c r="Q367" s="7" t="s">
        <v>46</v>
      </c>
      <c r="R367" s="7" t="s">
        <v>2996</v>
      </c>
      <c r="S367" s="7" t="s">
        <v>1837</v>
      </c>
      <c r="T367" s="7" t="s">
        <v>2843</v>
      </c>
      <c r="U367" s="7" t="s">
        <v>2543</v>
      </c>
      <c r="V367" s="9"/>
      <c r="W367" s="265" t="s">
        <v>19625</v>
      </c>
      <c r="X367" s="265" t="str">
        <f t="shared" si="49"/>
        <v>ไม่ซ้ำ</v>
      </c>
      <c r="Y367" s="265"/>
      <c r="Z367" s="8"/>
    </row>
    <row r="368" spans="1:26" ht="93.75">
      <c r="A368" s="32">
        <v>1260822</v>
      </c>
      <c r="B368" s="33" t="s">
        <v>1208</v>
      </c>
      <c r="C368" s="34" t="s">
        <v>1223</v>
      </c>
      <c r="D368" s="12" t="s">
        <v>66</v>
      </c>
      <c r="E368" s="13">
        <v>467550</v>
      </c>
      <c r="F368" s="14">
        <v>1</v>
      </c>
      <c r="G368" s="13">
        <v>467550</v>
      </c>
      <c r="H368" s="13">
        <v>0</v>
      </c>
      <c r="I368" s="16" t="s">
        <v>258</v>
      </c>
      <c r="J368" s="7" t="s">
        <v>259</v>
      </c>
      <c r="K368" s="7" t="s">
        <v>260</v>
      </c>
      <c r="L368" s="7" t="s">
        <v>74</v>
      </c>
      <c r="M368" s="7" t="s">
        <v>22</v>
      </c>
      <c r="N368" s="14">
        <v>0</v>
      </c>
      <c r="O368" s="14">
        <v>0</v>
      </c>
      <c r="P368" s="14">
        <v>206</v>
      </c>
      <c r="Q368" s="7" t="s">
        <v>23</v>
      </c>
      <c r="R368" s="7" t="s">
        <v>2997</v>
      </c>
      <c r="S368" s="7" t="s">
        <v>2320</v>
      </c>
      <c r="T368" s="7" t="s">
        <v>2998</v>
      </c>
      <c r="U368" s="7" t="s">
        <v>2999</v>
      </c>
      <c r="V368" s="9" t="s">
        <v>3000</v>
      </c>
      <c r="W368" s="265" t="s">
        <v>19626</v>
      </c>
      <c r="X368" s="265" t="str">
        <f t="shared" si="49"/>
        <v>ไม่ซ้ำ</v>
      </c>
      <c r="Y368" s="265"/>
      <c r="Z368" s="8"/>
    </row>
    <row r="369" spans="1:26" ht="93.75">
      <c r="A369" s="32">
        <v>110974</v>
      </c>
      <c r="B369" s="33" t="s">
        <v>1185</v>
      </c>
      <c r="C369" s="34" t="s">
        <v>1186</v>
      </c>
      <c r="D369" s="12" t="s">
        <v>71</v>
      </c>
      <c r="E369" s="13">
        <v>135000</v>
      </c>
      <c r="F369" s="14">
        <v>2</v>
      </c>
      <c r="G369" s="13">
        <v>270000</v>
      </c>
      <c r="H369" s="13">
        <v>0</v>
      </c>
      <c r="I369" s="15">
        <v>13907</v>
      </c>
      <c r="J369" s="7" t="s">
        <v>306</v>
      </c>
      <c r="K369" s="7" t="s">
        <v>301</v>
      </c>
      <c r="L369" s="7" t="s">
        <v>271</v>
      </c>
      <c r="M369" s="7" t="s">
        <v>22</v>
      </c>
      <c r="N369" s="14">
        <v>0</v>
      </c>
      <c r="O369" s="14">
        <v>0</v>
      </c>
      <c r="P369" s="14">
        <v>207</v>
      </c>
      <c r="Q369" s="7" t="s">
        <v>23</v>
      </c>
      <c r="R369" s="7" t="s">
        <v>2562</v>
      </c>
      <c r="S369" s="7" t="s">
        <v>3001</v>
      </c>
      <c r="T369" s="7" t="s">
        <v>3002</v>
      </c>
      <c r="U369" s="7" t="s">
        <v>3003</v>
      </c>
      <c r="V369" s="9" t="s">
        <v>3004</v>
      </c>
      <c r="W369" s="265" t="s">
        <v>19627</v>
      </c>
      <c r="X369" s="265" t="str">
        <f t="shared" si="49"/>
        <v>ไม่ซ้ำ</v>
      </c>
      <c r="Y369" s="265"/>
      <c r="Z369" s="8"/>
    </row>
    <row r="370" spans="1:26" ht="56.25">
      <c r="A370" s="32">
        <v>113078</v>
      </c>
      <c r="B370" s="33" t="s">
        <v>1215</v>
      </c>
      <c r="C370" s="34" t="s">
        <v>1216</v>
      </c>
      <c r="D370" s="12" t="s">
        <v>71</v>
      </c>
      <c r="E370" s="13">
        <v>136900</v>
      </c>
      <c r="F370" s="14">
        <v>1</v>
      </c>
      <c r="G370" s="13">
        <v>136900</v>
      </c>
      <c r="H370" s="13">
        <v>0</v>
      </c>
      <c r="I370" s="16" t="s">
        <v>1627</v>
      </c>
      <c r="J370" s="7" t="s">
        <v>1212</v>
      </c>
      <c r="K370" s="7" t="s">
        <v>271</v>
      </c>
      <c r="L370" s="7" t="s">
        <v>271</v>
      </c>
      <c r="M370" s="7" t="s">
        <v>22</v>
      </c>
      <c r="N370" s="14">
        <v>0</v>
      </c>
      <c r="O370" s="14">
        <v>0</v>
      </c>
      <c r="P370" s="14">
        <v>208</v>
      </c>
      <c r="Q370" s="7" t="s">
        <v>23</v>
      </c>
      <c r="R370" s="7" t="s">
        <v>3005</v>
      </c>
      <c r="S370" s="7" t="s">
        <v>3006</v>
      </c>
      <c r="T370" s="7" t="s">
        <v>3007</v>
      </c>
      <c r="U370" s="7" t="s">
        <v>3008</v>
      </c>
      <c r="V370" s="9"/>
      <c r="W370" s="265" t="s">
        <v>19628</v>
      </c>
      <c r="X370" s="265" t="str">
        <f t="shared" si="49"/>
        <v>ไม่ซ้ำ</v>
      </c>
      <c r="Y370" s="265"/>
      <c r="Z370" s="8"/>
    </row>
    <row r="371" spans="1:26" ht="56.25">
      <c r="A371" s="32">
        <v>115308</v>
      </c>
      <c r="B371" s="33" t="s">
        <v>1196</v>
      </c>
      <c r="C371" s="34" t="s">
        <v>1225</v>
      </c>
      <c r="D371" s="12" t="s">
        <v>71</v>
      </c>
      <c r="E371" s="13">
        <v>919226</v>
      </c>
      <c r="F371" s="14">
        <v>1</v>
      </c>
      <c r="G371" s="13">
        <v>919226</v>
      </c>
      <c r="H371" s="13">
        <v>0</v>
      </c>
      <c r="I371" s="15">
        <v>13908</v>
      </c>
      <c r="J371" s="7" t="s">
        <v>333</v>
      </c>
      <c r="K371" s="7" t="s">
        <v>334</v>
      </c>
      <c r="L371" s="7" t="s">
        <v>271</v>
      </c>
      <c r="M371" s="7" t="s">
        <v>22</v>
      </c>
      <c r="N371" s="14">
        <v>0</v>
      </c>
      <c r="O371" s="14">
        <v>0</v>
      </c>
      <c r="P371" s="14">
        <v>209</v>
      </c>
      <c r="Q371" s="7" t="s">
        <v>23</v>
      </c>
      <c r="R371" s="7" t="s">
        <v>3009</v>
      </c>
      <c r="S371" s="7" t="s">
        <v>2563</v>
      </c>
      <c r="T371" s="7" t="s">
        <v>3010</v>
      </c>
      <c r="U371" s="7" t="s">
        <v>3011</v>
      </c>
      <c r="V371" s="9" t="s">
        <v>3012</v>
      </c>
      <c r="W371" s="265" t="s">
        <v>19629</v>
      </c>
      <c r="X371" s="265" t="str">
        <f t="shared" si="49"/>
        <v>ไม่ซ้ำ</v>
      </c>
      <c r="Y371" s="265"/>
      <c r="Z371" s="8"/>
    </row>
    <row r="372" spans="1:26" ht="56.25">
      <c r="A372" s="32">
        <v>115356</v>
      </c>
      <c r="B372" s="33" t="s">
        <v>1234</v>
      </c>
      <c r="C372" s="34" t="s">
        <v>1235</v>
      </c>
      <c r="D372" s="12" t="s">
        <v>71</v>
      </c>
      <c r="E372" s="13">
        <v>150000</v>
      </c>
      <c r="F372" s="14">
        <v>1</v>
      </c>
      <c r="G372" s="13">
        <v>150000</v>
      </c>
      <c r="H372" s="13">
        <v>0</v>
      </c>
      <c r="I372" s="16" t="s">
        <v>364</v>
      </c>
      <c r="J372" s="7" t="s">
        <v>365</v>
      </c>
      <c r="K372" s="7" t="s">
        <v>366</v>
      </c>
      <c r="L372" s="7" t="s">
        <v>271</v>
      </c>
      <c r="M372" s="7" t="s">
        <v>22</v>
      </c>
      <c r="N372" s="14">
        <v>0</v>
      </c>
      <c r="O372" s="14">
        <v>0</v>
      </c>
      <c r="P372" s="14">
        <v>210</v>
      </c>
      <c r="Q372" s="7" t="s">
        <v>23</v>
      </c>
      <c r="R372" s="7" t="s">
        <v>3013</v>
      </c>
      <c r="S372" s="7" t="s">
        <v>2574</v>
      </c>
      <c r="T372" s="7" t="s">
        <v>3014</v>
      </c>
      <c r="U372" s="7" t="s">
        <v>3015</v>
      </c>
      <c r="V372" s="9"/>
      <c r="W372" s="265" t="s">
        <v>19630</v>
      </c>
      <c r="X372" s="265" t="str">
        <f t="shared" si="49"/>
        <v>ไม่ซ้ำ</v>
      </c>
      <c r="Y372" s="265"/>
      <c r="Z372" s="8"/>
    </row>
    <row r="373" spans="1:26" ht="75">
      <c r="A373" s="32">
        <v>1260136</v>
      </c>
      <c r="B373" s="33" t="s">
        <v>1208</v>
      </c>
      <c r="C373" s="34" t="s">
        <v>1401</v>
      </c>
      <c r="D373" s="12" t="s">
        <v>66</v>
      </c>
      <c r="E373" s="13">
        <v>100000</v>
      </c>
      <c r="F373" s="14">
        <v>1</v>
      </c>
      <c r="G373" s="13">
        <v>100000</v>
      </c>
      <c r="H373" s="13">
        <v>0</v>
      </c>
      <c r="I373" s="16" t="s">
        <v>1094</v>
      </c>
      <c r="J373" s="7" t="s">
        <v>1095</v>
      </c>
      <c r="K373" s="7" t="s">
        <v>800</v>
      </c>
      <c r="L373" s="7" t="s">
        <v>692</v>
      </c>
      <c r="M373" s="7" t="s">
        <v>22</v>
      </c>
      <c r="N373" s="14">
        <v>0</v>
      </c>
      <c r="O373" s="14">
        <v>0</v>
      </c>
      <c r="P373" s="14">
        <v>211</v>
      </c>
      <c r="Q373" s="7" t="s">
        <v>46</v>
      </c>
      <c r="R373" s="7" t="s">
        <v>3016</v>
      </c>
      <c r="S373" s="7" t="s">
        <v>3017</v>
      </c>
      <c r="T373" s="7" t="s">
        <v>3018</v>
      </c>
      <c r="U373" s="7" t="s">
        <v>3019</v>
      </c>
      <c r="V373" s="9" t="s">
        <v>3020</v>
      </c>
      <c r="W373" s="265" t="s">
        <v>19631</v>
      </c>
      <c r="X373" s="265" t="str">
        <f t="shared" si="49"/>
        <v>ไม่ซ้ำ</v>
      </c>
      <c r="Y373" s="265"/>
      <c r="Z373" s="8"/>
    </row>
    <row r="374" spans="1:26" ht="75">
      <c r="A374" s="32">
        <v>121635</v>
      </c>
      <c r="B374" s="33" t="s">
        <v>1255</v>
      </c>
      <c r="C374" s="34" t="s">
        <v>1258</v>
      </c>
      <c r="D374" s="12" t="s">
        <v>71</v>
      </c>
      <c r="E374" s="13">
        <v>149000</v>
      </c>
      <c r="F374" s="14">
        <v>1</v>
      </c>
      <c r="G374" s="13">
        <v>149000</v>
      </c>
      <c r="H374" s="13">
        <v>0</v>
      </c>
      <c r="I374" s="16" t="s">
        <v>86</v>
      </c>
      <c r="J374" s="7" t="s">
        <v>87</v>
      </c>
      <c r="K374" s="7" t="s">
        <v>88</v>
      </c>
      <c r="L374" s="7" t="s">
        <v>21</v>
      </c>
      <c r="M374" s="7" t="s">
        <v>22</v>
      </c>
      <c r="N374" s="14">
        <v>0</v>
      </c>
      <c r="O374" s="14">
        <v>0</v>
      </c>
      <c r="P374" s="14">
        <v>212</v>
      </c>
      <c r="Q374" s="7" t="s">
        <v>23</v>
      </c>
      <c r="R374" s="7" t="s">
        <v>3021</v>
      </c>
      <c r="S374" s="7" t="s">
        <v>2690</v>
      </c>
      <c r="T374" s="7" t="s">
        <v>3022</v>
      </c>
      <c r="U374" s="7" t="s">
        <v>3023</v>
      </c>
      <c r="V374" s="9" t="s">
        <v>3024</v>
      </c>
      <c r="W374" s="265" t="s">
        <v>19632</v>
      </c>
      <c r="X374" s="265" t="str">
        <f t="shared" si="49"/>
        <v>ไม่ซ้ำ</v>
      </c>
      <c r="Y374" s="265"/>
      <c r="Z374" s="8"/>
    </row>
    <row r="375" spans="1:26" ht="75">
      <c r="A375" s="32">
        <v>121965</v>
      </c>
      <c r="B375" s="33" t="s">
        <v>1259</v>
      </c>
      <c r="C375" s="34" t="s">
        <v>1261</v>
      </c>
      <c r="D375" s="12" t="s">
        <v>71</v>
      </c>
      <c r="E375" s="13">
        <v>150000</v>
      </c>
      <c r="F375" s="14">
        <v>1</v>
      </c>
      <c r="G375" s="13">
        <v>150000</v>
      </c>
      <c r="H375" s="13">
        <v>0</v>
      </c>
      <c r="I375" s="16" t="s">
        <v>40</v>
      </c>
      <c r="J375" s="7" t="s">
        <v>41</v>
      </c>
      <c r="K375" s="7" t="s">
        <v>42</v>
      </c>
      <c r="L375" s="7" t="s">
        <v>21</v>
      </c>
      <c r="M375" s="7" t="s">
        <v>22</v>
      </c>
      <c r="N375" s="14">
        <v>0</v>
      </c>
      <c r="O375" s="14">
        <v>0</v>
      </c>
      <c r="P375" s="14">
        <v>213</v>
      </c>
      <c r="Q375" s="7" t="s">
        <v>23</v>
      </c>
      <c r="R375" s="7" t="s">
        <v>2905</v>
      </c>
      <c r="S375" s="7" t="s">
        <v>2695</v>
      </c>
      <c r="T375" s="7" t="s">
        <v>2906</v>
      </c>
      <c r="U375" s="7" t="s">
        <v>2300</v>
      </c>
      <c r="V375" s="9" t="s">
        <v>3025</v>
      </c>
      <c r="W375" s="265" t="s">
        <v>19633</v>
      </c>
      <c r="X375" s="265" t="str">
        <f t="shared" si="49"/>
        <v>ไม่ซ้ำ</v>
      </c>
      <c r="Y375" s="265"/>
      <c r="Z375" s="8"/>
    </row>
    <row r="376" spans="1:26" ht="93.75">
      <c r="A376" s="32">
        <v>1260499</v>
      </c>
      <c r="B376" s="33" t="s">
        <v>1208</v>
      </c>
      <c r="C376" s="34" t="s">
        <v>1486</v>
      </c>
      <c r="D376" s="12" t="s">
        <v>66</v>
      </c>
      <c r="E376" s="13">
        <v>320000</v>
      </c>
      <c r="F376" s="14">
        <v>1</v>
      </c>
      <c r="G376" s="13">
        <v>320000</v>
      </c>
      <c r="H376" s="13">
        <v>0</v>
      </c>
      <c r="I376" s="16" t="s">
        <v>18</v>
      </c>
      <c r="J376" s="7" t="s">
        <v>19</v>
      </c>
      <c r="K376" s="7" t="s">
        <v>20</v>
      </c>
      <c r="L376" s="7" t="s">
        <v>21</v>
      </c>
      <c r="M376" s="7" t="s">
        <v>22</v>
      </c>
      <c r="N376" s="14">
        <v>0</v>
      </c>
      <c r="O376" s="14">
        <v>0</v>
      </c>
      <c r="P376" s="14">
        <v>214</v>
      </c>
      <c r="Q376" s="7" t="s">
        <v>53</v>
      </c>
      <c r="R376" s="7" t="s">
        <v>2905</v>
      </c>
      <c r="S376" s="7" t="s">
        <v>2695</v>
      </c>
      <c r="T376" s="7" t="s">
        <v>2906</v>
      </c>
      <c r="U376" s="7" t="s">
        <v>2300</v>
      </c>
      <c r="V376" s="9" t="s">
        <v>1789</v>
      </c>
      <c r="W376" s="265" t="s">
        <v>19634</v>
      </c>
      <c r="X376" s="265" t="str">
        <f t="shared" si="49"/>
        <v>ไม่ซ้ำ</v>
      </c>
      <c r="Y376" s="265"/>
      <c r="Z376" s="8"/>
    </row>
    <row r="377" spans="1:26" ht="56.25">
      <c r="A377" s="32">
        <v>1260527</v>
      </c>
      <c r="B377" s="33" t="s">
        <v>1208</v>
      </c>
      <c r="C377" s="34" t="s">
        <v>1487</v>
      </c>
      <c r="D377" s="12" t="s">
        <v>66</v>
      </c>
      <c r="E377" s="13">
        <v>70000</v>
      </c>
      <c r="F377" s="14">
        <v>1</v>
      </c>
      <c r="G377" s="13">
        <v>70000</v>
      </c>
      <c r="H377" s="13">
        <v>0</v>
      </c>
      <c r="I377" s="16" t="s">
        <v>50</v>
      </c>
      <c r="J377" s="7" t="s">
        <v>51</v>
      </c>
      <c r="K377" s="7" t="s">
        <v>52</v>
      </c>
      <c r="L377" s="7" t="s">
        <v>21</v>
      </c>
      <c r="M377" s="7" t="s">
        <v>22</v>
      </c>
      <c r="N377" s="14">
        <v>0</v>
      </c>
      <c r="O377" s="14">
        <v>0</v>
      </c>
      <c r="P377" s="14">
        <v>215</v>
      </c>
      <c r="Q377" s="7" t="s">
        <v>46</v>
      </c>
      <c r="R377" s="7" t="s">
        <v>2031</v>
      </c>
      <c r="S377" s="7" t="s">
        <v>3026</v>
      </c>
      <c r="T377" s="7" t="s">
        <v>3027</v>
      </c>
      <c r="U377" s="7" t="s">
        <v>3028</v>
      </c>
      <c r="V377" s="9" t="s">
        <v>1764</v>
      </c>
      <c r="W377" s="265" t="s">
        <v>19635</v>
      </c>
      <c r="X377" s="265" t="str">
        <f t="shared" si="49"/>
        <v>ไม่ซ้ำ</v>
      </c>
      <c r="Y377" s="265"/>
      <c r="Z377" s="8"/>
    </row>
    <row r="378" spans="1:26" ht="93.75">
      <c r="A378" s="32">
        <v>1260539</v>
      </c>
      <c r="B378" s="33" t="s">
        <v>1208</v>
      </c>
      <c r="C378" s="34" t="s">
        <v>1499</v>
      </c>
      <c r="D378" s="12" t="s">
        <v>66</v>
      </c>
      <c r="E378" s="13">
        <v>250000</v>
      </c>
      <c r="F378" s="14">
        <v>1</v>
      </c>
      <c r="G378" s="13">
        <v>250000</v>
      </c>
      <c r="H378" s="13">
        <v>0</v>
      </c>
      <c r="I378" s="16" t="s">
        <v>26</v>
      </c>
      <c r="J378" s="7" t="s">
        <v>27</v>
      </c>
      <c r="K378" s="7" t="s">
        <v>28</v>
      </c>
      <c r="L378" s="7" t="s">
        <v>21</v>
      </c>
      <c r="M378" s="7" t="s">
        <v>22</v>
      </c>
      <c r="N378" s="14">
        <v>0</v>
      </c>
      <c r="O378" s="14">
        <v>0</v>
      </c>
      <c r="P378" s="14">
        <v>216</v>
      </c>
      <c r="Q378" s="7" t="s">
        <v>23</v>
      </c>
      <c r="R378" s="7" t="s">
        <v>3029</v>
      </c>
      <c r="S378" s="7" t="s">
        <v>2695</v>
      </c>
      <c r="T378" s="7" t="s">
        <v>3030</v>
      </c>
      <c r="U378" s="7" t="s">
        <v>3031</v>
      </c>
      <c r="V378" s="9" t="s">
        <v>1746</v>
      </c>
      <c r="W378" s="265" t="s">
        <v>19636</v>
      </c>
      <c r="X378" s="265" t="str">
        <f t="shared" si="49"/>
        <v>ไม่ซ้ำ</v>
      </c>
      <c r="Y378" s="265"/>
      <c r="Z378" s="8"/>
    </row>
    <row r="379" spans="1:26" s="453" customFormat="1" ht="56.25">
      <c r="A379" s="446">
        <v>1258482</v>
      </c>
      <c r="B379" s="447" t="s">
        <v>1208</v>
      </c>
      <c r="C379" s="448" t="s">
        <v>1353</v>
      </c>
      <c r="D379" s="447" t="s">
        <v>25</v>
      </c>
      <c r="E379" s="449">
        <v>1550</v>
      </c>
      <c r="F379" s="450">
        <v>120</v>
      </c>
      <c r="G379" s="449">
        <v>186000</v>
      </c>
      <c r="H379" s="449">
        <v>0</v>
      </c>
      <c r="I379" s="454" t="s">
        <v>425</v>
      </c>
      <c r="J379" s="448" t="s">
        <v>426</v>
      </c>
      <c r="K379" s="448" t="s">
        <v>427</v>
      </c>
      <c r="L379" s="448" t="s">
        <v>428</v>
      </c>
      <c r="M379" s="448" t="s">
        <v>22</v>
      </c>
      <c r="N379" s="450">
        <v>0</v>
      </c>
      <c r="O379" s="450">
        <v>0</v>
      </c>
      <c r="P379" s="450">
        <v>217</v>
      </c>
      <c r="Q379" s="448" t="s">
        <v>46</v>
      </c>
      <c r="R379" s="448" t="s">
        <v>3032</v>
      </c>
      <c r="S379" s="448" t="s">
        <v>1805</v>
      </c>
      <c r="T379" s="448" t="s">
        <v>3033</v>
      </c>
      <c r="U379" s="448" t="s">
        <v>3034</v>
      </c>
      <c r="V379" s="448" t="s">
        <v>3035</v>
      </c>
      <c r="W379" s="448" t="s">
        <v>19637</v>
      </c>
      <c r="X379" s="448" t="str">
        <f t="shared" si="49"/>
        <v>ไม่ซ้ำ</v>
      </c>
      <c r="Y379" s="448" t="str">
        <f t="shared" ref="Y379:Y380" si="54">IFERROR(IF(E379=Z379,"ถูกต้อง","ราคาไม่ตรง"),"ควรตรวจสอบ")</f>
        <v>ควรตรวจสอบ</v>
      </c>
      <c r="Z379" s="452" t="e">
        <f>VLOOKUP(B379,building,5,FALSE)</f>
        <v>#N/A</v>
      </c>
    </row>
    <row r="380" spans="1:26" ht="75">
      <c r="A380" s="32">
        <v>1261419</v>
      </c>
      <c r="B380" s="32">
        <v>10738</v>
      </c>
      <c r="C380" s="34" t="s">
        <v>1620</v>
      </c>
      <c r="D380" s="12" t="s">
        <v>17</v>
      </c>
      <c r="E380" s="13">
        <v>44250000</v>
      </c>
      <c r="F380" s="14">
        <v>1</v>
      </c>
      <c r="G380" s="13">
        <v>44250000</v>
      </c>
      <c r="H380" s="13">
        <v>0</v>
      </c>
      <c r="I380" s="15">
        <v>11018</v>
      </c>
      <c r="J380" s="7" t="s">
        <v>263</v>
      </c>
      <c r="K380" s="7" t="s">
        <v>264</v>
      </c>
      <c r="L380" s="7" t="s">
        <v>264</v>
      </c>
      <c r="M380" s="7" t="s">
        <v>22</v>
      </c>
      <c r="N380" s="14">
        <v>0</v>
      </c>
      <c r="O380" s="14">
        <v>0</v>
      </c>
      <c r="P380" s="14">
        <v>218</v>
      </c>
      <c r="Q380" s="7" t="s">
        <v>23</v>
      </c>
      <c r="R380" s="7" t="s">
        <v>3036</v>
      </c>
      <c r="S380" s="7" t="s">
        <v>3037</v>
      </c>
      <c r="T380" s="7" t="s">
        <v>3038</v>
      </c>
      <c r="U380" s="7" t="s">
        <v>3039</v>
      </c>
      <c r="V380" s="9" t="s">
        <v>3040</v>
      </c>
      <c r="W380" s="265" t="s">
        <v>19638</v>
      </c>
      <c r="X380" s="265" t="str">
        <f t="shared" si="49"/>
        <v>ไม่ซ้ำ</v>
      </c>
      <c r="Y380" s="265" t="str">
        <f t="shared" si="54"/>
        <v>ถูกต้อง</v>
      </c>
      <c r="Z380" s="436">
        <f>VLOOKUP(B380,building,5,FALSE)</f>
        <v>44250000</v>
      </c>
    </row>
    <row r="381" spans="1:26" ht="93.75">
      <c r="A381" s="32">
        <v>1260544</v>
      </c>
      <c r="B381" s="33" t="s">
        <v>1208</v>
      </c>
      <c r="C381" s="34" t="s">
        <v>1502</v>
      </c>
      <c r="D381" s="12" t="s">
        <v>66</v>
      </c>
      <c r="E381" s="13">
        <v>12000000</v>
      </c>
      <c r="F381" s="14">
        <v>1</v>
      </c>
      <c r="G381" s="13">
        <v>12000000</v>
      </c>
      <c r="H381" s="13">
        <v>0</v>
      </c>
      <c r="I381" s="15">
        <v>11023</v>
      </c>
      <c r="J381" s="7" t="s">
        <v>106</v>
      </c>
      <c r="K381" s="7" t="s">
        <v>107</v>
      </c>
      <c r="L381" s="7" t="s">
        <v>107</v>
      </c>
      <c r="M381" s="7" t="s">
        <v>22</v>
      </c>
      <c r="N381" s="14">
        <v>0</v>
      </c>
      <c r="O381" s="14">
        <v>0</v>
      </c>
      <c r="P381" s="14">
        <v>219</v>
      </c>
      <c r="Q381" s="7" t="s">
        <v>23</v>
      </c>
      <c r="R381" s="7" t="s">
        <v>1826</v>
      </c>
      <c r="S381" s="7" t="s">
        <v>1718</v>
      </c>
      <c r="T381" s="7" t="s">
        <v>1826</v>
      </c>
      <c r="U381" s="7" t="s">
        <v>3041</v>
      </c>
      <c r="V381" s="9" t="s">
        <v>1746</v>
      </c>
      <c r="W381" s="265" t="s">
        <v>19639</v>
      </c>
      <c r="X381" s="265" t="str">
        <f t="shared" si="49"/>
        <v>ไม่ซ้ำ</v>
      </c>
      <c r="Y381" s="265"/>
      <c r="Z381" s="8"/>
    </row>
    <row r="382" spans="1:26" s="453" customFormat="1" ht="75">
      <c r="A382" s="446">
        <v>129007</v>
      </c>
      <c r="B382" s="447" t="s">
        <v>1306</v>
      </c>
      <c r="C382" s="448" t="s">
        <v>1307</v>
      </c>
      <c r="D382" s="447" t="s">
        <v>17</v>
      </c>
      <c r="E382" s="449">
        <v>1010200</v>
      </c>
      <c r="F382" s="450">
        <v>1</v>
      </c>
      <c r="G382" s="449">
        <v>1010200</v>
      </c>
      <c r="H382" s="449">
        <v>0</v>
      </c>
      <c r="I382" s="451">
        <v>11026</v>
      </c>
      <c r="J382" s="448" t="s">
        <v>405</v>
      </c>
      <c r="K382" s="448" t="s">
        <v>21</v>
      </c>
      <c r="L382" s="448" t="s">
        <v>21</v>
      </c>
      <c r="M382" s="448" t="s">
        <v>22</v>
      </c>
      <c r="N382" s="450">
        <v>0</v>
      </c>
      <c r="O382" s="450">
        <v>0</v>
      </c>
      <c r="P382" s="450">
        <v>220</v>
      </c>
      <c r="Q382" s="448" t="s">
        <v>23</v>
      </c>
      <c r="R382" s="448" t="s">
        <v>3042</v>
      </c>
      <c r="S382" s="448" t="s">
        <v>2099</v>
      </c>
      <c r="T382" s="448" t="s">
        <v>3043</v>
      </c>
      <c r="U382" s="448" t="s">
        <v>2766</v>
      </c>
      <c r="V382" s="448" t="s">
        <v>2767</v>
      </c>
      <c r="W382" s="448" t="s">
        <v>19640</v>
      </c>
      <c r="X382" s="448" t="str">
        <f t="shared" si="49"/>
        <v>ไม่ซ้ำ</v>
      </c>
      <c r="Y382" s="448" t="str">
        <f t="shared" ref="Y382:Y384" si="55">IFERROR(IF(E382=Z382,"ถูกต้อง","ราคาไม่ตรง"),"ควรตรวจสอบ")</f>
        <v>ควรตรวจสอบ</v>
      </c>
      <c r="Z382" s="452" t="e">
        <f>VLOOKUP(B382,building,5,FALSE)</f>
        <v>#N/A</v>
      </c>
    </row>
    <row r="383" spans="1:26" ht="56.25">
      <c r="A383" s="32">
        <v>132144</v>
      </c>
      <c r="B383" s="32">
        <v>6580</v>
      </c>
      <c r="C383" s="34" t="s">
        <v>1313</v>
      </c>
      <c r="D383" s="12" t="s">
        <v>17</v>
      </c>
      <c r="E383" s="13">
        <v>11193500</v>
      </c>
      <c r="F383" s="14">
        <v>1</v>
      </c>
      <c r="G383" s="13">
        <v>11193500</v>
      </c>
      <c r="H383" s="13">
        <v>0</v>
      </c>
      <c r="I383" s="15">
        <v>25058</v>
      </c>
      <c r="J383" s="7" t="s">
        <v>519</v>
      </c>
      <c r="K383" s="7" t="s">
        <v>520</v>
      </c>
      <c r="L383" s="7" t="s">
        <v>467</v>
      </c>
      <c r="M383" s="7" t="s">
        <v>22</v>
      </c>
      <c r="N383" s="14">
        <v>0</v>
      </c>
      <c r="O383" s="14">
        <v>0</v>
      </c>
      <c r="P383" s="14">
        <v>221</v>
      </c>
      <c r="Q383" s="7" t="s">
        <v>23</v>
      </c>
      <c r="R383" s="7" t="s">
        <v>3044</v>
      </c>
      <c r="S383" s="7" t="s">
        <v>3045</v>
      </c>
      <c r="T383" s="7" t="s">
        <v>3046</v>
      </c>
      <c r="U383" s="7" t="s">
        <v>3047</v>
      </c>
      <c r="V383" s="9" t="s">
        <v>3048</v>
      </c>
      <c r="W383" s="265" t="s">
        <v>19641</v>
      </c>
      <c r="X383" s="265" t="str">
        <f t="shared" si="49"/>
        <v>ไม่ซ้ำ</v>
      </c>
      <c r="Y383" s="265" t="str">
        <f t="shared" si="55"/>
        <v>ถูกต้อง</v>
      </c>
      <c r="Z383" s="436">
        <f>VLOOKUP(B383,building,5,FALSE)</f>
        <v>11193500</v>
      </c>
    </row>
    <row r="384" spans="1:26" ht="56.25">
      <c r="A384" s="32">
        <v>1261024</v>
      </c>
      <c r="B384" s="33" t="s">
        <v>1543</v>
      </c>
      <c r="C384" s="34" t="s">
        <v>1544</v>
      </c>
      <c r="D384" s="12" t="s">
        <v>17</v>
      </c>
      <c r="E384" s="13">
        <v>1493700</v>
      </c>
      <c r="F384" s="14">
        <v>1</v>
      </c>
      <c r="G384" s="13">
        <v>1493700</v>
      </c>
      <c r="H384" s="13">
        <v>0</v>
      </c>
      <c r="I384" s="15">
        <v>25059</v>
      </c>
      <c r="J384" s="7" t="s">
        <v>828</v>
      </c>
      <c r="K384" s="7" t="s">
        <v>340</v>
      </c>
      <c r="L384" s="7" t="s">
        <v>215</v>
      </c>
      <c r="M384" s="7" t="s">
        <v>22</v>
      </c>
      <c r="N384" s="14">
        <v>0</v>
      </c>
      <c r="O384" s="14">
        <v>0</v>
      </c>
      <c r="P384" s="14">
        <v>222</v>
      </c>
      <c r="Q384" s="7" t="s">
        <v>23</v>
      </c>
      <c r="R384" s="7" t="s">
        <v>3049</v>
      </c>
      <c r="S384" s="7" t="s">
        <v>3050</v>
      </c>
      <c r="T384" s="7" t="s">
        <v>3051</v>
      </c>
      <c r="U384" s="7" t="s">
        <v>3052</v>
      </c>
      <c r="V384" s="9"/>
      <c r="W384" s="265" t="s">
        <v>19642</v>
      </c>
      <c r="X384" s="265" t="str">
        <f t="shared" si="49"/>
        <v>ไม่ซ้ำ</v>
      </c>
      <c r="Y384" s="265" t="str">
        <f t="shared" si="55"/>
        <v>ถูกต้อง</v>
      </c>
      <c r="Z384" s="436">
        <f>VLOOKUP(B384,building,5,FALSE)</f>
        <v>1493700</v>
      </c>
    </row>
    <row r="385" spans="1:26" ht="56.25">
      <c r="A385" s="32">
        <v>127346</v>
      </c>
      <c r="B385" s="32">
        <v>5419</v>
      </c>
      <c r="C385" s="34" t="s">
        <v>1286</v>
      </c>
      <c r="D385" s="12" t="s">
        <v>71</v>
      </c>
      <c r="E385" s="13">
        <v>72500</v>
      </c>
      <c r="F385" s="14">
        <v>1</v>
      </c>
      <c r="G385" s="13">
        <v>72500</v>
      </c>
      <c r="H385" s="13">
        <v>72500</v>
      </c>
      <c r="I385" s="16" t="s">
        <v>1635</v>
      </c>
      <c r="J385" s="7" t="s">
        <v>1287</v>
      </c>
      <c r="K385" s="7" t="s">
        <v>500</v>
      </c>
      <c r="L385" s="7" t="s">
        <v>356</v>
      </c>
      <c r="M385" s="7" t="s">
        <v>22</v>
      </c>
      <c r="N385" s="14">
        <v>0</v>
      </c>
      <c r="O385" s="14">
        <v>0</v>
      </c>
      <c r="P385" s="14">
        <v>223</v>
      </c>
      <c r="Q385" s="7" t="s">
        <v>53</v>
      </c>
      <c r="R385" s="7" t="s">
        <v>3053</v>
      </c>
      <c r="S385" s="7" t="s">
        <v>1208</v>
      </c>
      <c r="T385" s="7" t="s">
        <v>3054</v>
      </c>
      <c r="U385" s="7" t="s">
        <v>3055</v>
      </c>
      <c r="V385" s="9"/>
      <c r="W385" s="265" t="s">
        <v>19643</v>
      </c>
      <c r="X385" s="265" t="str">
        <f t="shared" si="49"/>
        <v>ไม่ซ้ำ</v>
      </c>
      <c r="Y385" s="265"/>
      <c r="Z385" s="8"/>
    </row>
    <row r="386" spans="1:26" ht="56.25">
      <c r="A386" s="32">
        <v>111101</v>
      </c>
      <c r="B386" s="32">
        <v>5419</v>
      </c>
      <c r="C386" s="34" t="s">
        <v>1201</v>
      </c>
      <c r="D386" s="12" t="s">
        <v>71</v>
      </c>
      <c r="E386" s="13">
        <v>72500</v>
      </c>
      <c r="F386" s="14">
        <v>1</v>
      </c>
      <c r="G386" s="13">
        <v>72500</v>
      </c>
      <c r="H386" s="13">
        <v>0</v>
      </c>
      <c r="I386" s="16" t="s">
        <v>1626</v>
      </c>
      <c r="J386" s="7" t="s">
        <v>1202</v>
      </c>
      <c r="K386" s="7" t="s">
        <v>264</v>
      </c>
      <c r="L386" s="7" t="s">
        <v>264</v>
      </c>
      <c r="M386" s="7" t="s">
        <v>22</v>
      </c>
      <c r="N386" s="14">
        <v>0</v>
      </c>
      <c r="O386" s="14">
        <v>0</v>
      </c>
      <c r="P386" s="14">
        <v>224</v>
      </c>
      <c r="Q386" s="7" t="s">
        <v>23</v>
      </c>
      <c r="R386" s="7" t="s">
        <v>3056</v>
      </c>
      <c r="S386" s="7" t="s">
        <v>3056</v>
      </c>
      <c r="T386" s="7" t="s">
        <v>3056</v>
      </c>
      <c r="U386" s="7" t="s">
        <v>3056</v>
      </c>
      <c r="V386" s="9" t="s">
        <v>3056</v>
      </c>
      <c r="W386" s="265" t="s">
        <v>19644</v>
      </c>
      <c r="X386" s="265" t="str">
        <f t="shared" ref="X386:X449" si="56">IFERROR(VLOOKUP(W386,check2,8,FALSE),"ไม่ซ้ำ")</f>
        <v>ไม่ซ้ำ</v>
      </c>
      <c r="Y386" s="265"/>
      <c r="Z386" s="8"/>
    </row>
    <row r="387" spans="1:26" s="453" customFormat="1" ht="93.75">
      <c r="A387" s="446">
        <v>1260395</v>
      </c>
      <c r="B387" s="447" t="s">
        <v>1293</v>
      </c>
      <c r="C387" s="448" t="s">
        <v>1338</v>
      </c>
      <c r="D387" s="447" t="s">
        <v>17</v>
      </c>
      <c r="E387" s="449">
        <v>409100</v>
      </c>
      <c r="F387" s="450">
        <v>1</v>
      </c>
      <c r="G387" s="449">
        <v>409100</v>
      </c>
      <c r="H387" s="449">
        <v>0</v>
      </c>
      <c r="I387" s="454" t="s">
        <v>803</v>
      </c>
      <c r="J387" s="448" t="s">
        <v>804</v>
      </c>
      <c r="K387" s="448" t="s">
        <v>603</v>
      </c>
      <c r="L387" s="448" t="s">
        <v>257</v>
      </c>
      <c r="M387" s="448" t="s">
        <v>22</v>
      </c>
      <c r="N387" s="450">
        <v>0</v>
      </c>
      <c r="O387" s="450">
        <v>0</v>
      </c>
      <c r="P387" s="450">
        <v>225</v>
      </c>
      <c r="Q387" s="448" t="s">
        <v>23</v>
      </c>
      <c r="R387" s="448" t="s">
        <v>3057</v>
      </c>
      <c r="S387" s="448" t="s">
        <v>1813</v>
      </c>
      <c r="T387" s="448" t="s">
        <v>3058</v>
      </c>
      <c r="U387" s="448" t="s">
        <v>3059</v>
      </c>
      <c r="V387" s="448" t="s">
        <v>1746</v>
      </c>
      <c r="W387" s="448" t="s">
        <v>19645</v>
      </c>
      <c r="X387" s="448" t="str">
        <f t="shared" si="56"/>
        <v>ไม่ซ้ำ</v>
      </c>
      <c r="Y387" s="448" t="str">
        <f>IFERROR(IF(E387=Z387,"ถูกต้อง","ราคาไม่ตรง"),"ควรตรวจสอบ")</f>
        <v>ราคาไม่ตรง</v>
      </c>
      <c r="Z387" s="452">
        <f>VLOOKUP(B387,building,5,FALSE)</f>
        <v>179400</v>
      </c>
    </row>
    <row r="388" spans="1:26" ht="112.5">
      <c r="A388" s="32">
        <v>1260584</v>
      </c>
      <c r="B388" s="33" t="s">
        <v>1208</v>
      </c>
      <c r="C388" s="34" t="s">
        <v>1507</v>
      </c>
      <c r="D388" s="12" t="s">
        <v>566</v>
      </c>
      <c r="E388" s="13">
        <v>235000</v>
      </c>
      <c r="F388" s="14">
        <v>1</v>
      </c>
      <c r="G388" s="13">
        <v>235000</v>
      </c>
      <c r="H388" s="13">
        <v>235000</v>
      </c>
      <c r="I388" s="16" t="s">
        <v>522</v>
      </c>
      <c r="J388" s="7" t="s">
        <v>523</v>
      </c>
      <c r="K388" s="7" t="s">
        <v>428</v>
      </c>
      <c r="L388" s="7" t="s">
        <v>428</v>
      </c>
      <c r="M388" s="7" t="s">
        <v>22</v>
      </c>
      <c r="N388" s="14">
        <v>0</v>
      </c>
      <c r="O388" s="14">
        <v>0</v>
      </c>
      <c r="P388" s="14">
        <v>226</v>
      </c>
      <c r="Q388" s="7" t="s">
        <v>46</v>
      </c>
      <c r="R388" s="7" t="s">
        <v>1889</v>
      </c>
      <c r="S388" s="7" t="s">
        <v>1890</v>
      </c>
      <c r="T388" s="7" t="s">
        <v>3060</v>
      </c>
      <c r="U388" s="7" t="s">
        <v>3061</v>
      </c>
      <c r="V388" s="9"/>
      <c r="W388" s="265" t="s">
        <v>19646</v>
      </c>
      <c r="X388" s="265" t="str">
        <f t="shared" si="56"/>
        <v>ไม่ซ้ำ</v>
      </c>
      <c r="Y388" s="265"/>
      <c r="Z388" s="8"/>
    </row>
    <row r="389" spans="1:26" ht="93.75">
      <c r="A389" s="32">
        <v>1260368</v>
      </c>
      <c r="B389" s="33" t="s">
        <v>1208</v>
      </c>
      <c r="C389" s="34" t="s">
        <v>1442</v>
      </c>
      <c r="D389" s="12" t="s">
        <v>66</v>
      </c>
      <c r="E389" s="13">
        <v>2400</v>
      </c>
      <c r="F389" s="14">
        <v>50</v>
      </c>
      <c r="G389" s="13">
        <v>120000</v>
      </c>
      <c r="H389" s="13">
        <v>0</v>
      </c>
      <c r="I389" s="16" t="s">
        <v>801</v>
      </c>
      <c r="J389" s="7" t="s">
        <v>802</v>
      </c>
      <c r="K389" s="7" t="s">
        <v>21</v>
      </c>
      <c r="L389" s="7" t="s">
        <v>21</v>
      </c>
      <c r="M389" s="7" t="s">
        <v>22</v>
      </c>
      <c r="N389" s="14">
        <v>0</v>
      </c>
      <c r="O389" s="14">
        <v>0</v>
      </c>
      <c r="P389" s="14">
        <v>227</v>
      </c>
      <c r="Q389" s="7" t="s">
        <v>23</v>
      </c>
      <c r="R389" s="7" t="s">
        <v>3062</v>
      </c>
      <c r="S389" s="7" t="s">
        <v>3063</v>
      </c>
      <c r="T389" s="7" t="s">
        <v>3062</v>
      </c>
      <c r="U389" s="7" t="s">
        <v>3064</v>
      </c>
      <c r="V389" s="9" t="s">
        <v>1746</v>
      </c>
      <c r="W389" s="265" t="s">
        <v>19647</v>
      </c>
      <c r="X389" s="265" t="str">
        <f t="shared" si="56"/>
        <v>ไม่ซ้ำ</v>
      </c>
      <c r="Y389" s="265"/>
      <c r="Z389" s="8"/>
    </row>
    <row r="390" spans="1:26" ht="56.25">
      <c r="A390" s="32">
        <v>1260419</v>
      </c>
      <c r="B390" s="32">
        <v>7427</v>
      </c>
      <c r="C390" s="34" t="s">
        <v>1290</v>
      </c>
      <c r="D390" s="12" t="s">
        <v>17</v>
      </c>
      <c r="E390" s="13">
        <v>127500</v>
      </c>
      <c r="F390" s="14">
        <v>1</v>
      </c>
      <c r="G390" s="13">
        <v>127500</v>
      </c>
      <c r="H390" s="13">
        <v>0</v>
      </c>
      <c r="I390" s="16" t="s">
        <v>72</v>
      </c>
      <c r="J390" s="7" t="s">
        <v>73</v>
      </c>
      <c r="K390" s="7" t="s">
        <v>74</v>
      </c>
      <c r="L390" s="7" t="s">
        <v>74</v>
      </c>
      <c r="M390" s="7" t="s">
        <v>22</v>
      </c>
      <c r="N390" s="14">
        <v>0</v>
      </c>
      <c r="O390" s="14">
        <v>0</v>
      </c>
      <c r="P390" s="14">
        <v>228</v>
      </c>
      <c r="Q390" s="7" t="s">
        <v>46</v>
      </c>
      <c r="R390" s="7" t="s">
        <v>3065</v>
      </c>
      <c r="S390" s="7" t="s">
        <v>1997</v>
      </c>
      <c r="T390" s="7" t="s">
        <v>3066</v>
      </c>
      <c r="U390" s="7" t="s">
        <v>3067</v>
      </c>
      <c r="V390" s="9" t="s">
        <v>3068</v>
      </c>
      <c r="W390" s="265" t="s">
        <v>19648</v>
      </c>
      <c r="X390" s="265" t="str">
        <f t="shared" si="56"/>
        <v>ไม่ซ้ำ</v>
      </c>
      <c r="Y390" s="265" t="str">
        <f>IFERROR(IF(E390=Z390,"ถูกต้อง","ราคาไม่ตรง"),"ควรตรวจสอบ")</f>
        <v>ถูกต้อง</v>
      </c>
      <c r="Z390" s="436">
        <f>VLOOKUP(B390,building,5,FALSE)</f>
        <v>127500</v>
      </c>
    </row>
    <row r="391" spans="1:26" ht="112.5">
      <c r="A391" s="32">
        <v>1260467</v>
      </c>
      <c r="B391" s="33" t="s">
        <v>1208</v>
      </c>
      <c r="C391" s="34" t="s">
        <v>1443</v>
      </c>
      <c r="D391" s="12" t="s">
        <v>66</v>
      </c>
      <c r="E391" s="13">
        <v>400000</v>
      </c>
      <c r="F391" s="14">
        <v>1</v>
      </c>
      <c r="G391" s="13">
        <v>400000</v>
      </c>
      <c r="H391" s="13">
        <v>0</v>
      </c>
      <c r="I391" s="15">
        <v>14148</v>
      </c>
      <c r="J391" s="7" t="s">
        <v>339</v>
      </c>
      <c r="K391" s="7" t="s">
        <v>340</v>
      </c>
      <c r="L391" s="7" t="s">
        <v>215</v>
      </c>
      <c r="M391" s="7" t="s">
        <v>22</v>
      </c>
      <c r="N391" s="14">
        <v>0</v>
      </c>
      <c r="O391" s="14">
        <v>0</v>
      </c>
      <c r="P391" s="14">
        <v>229</v>
      </c>
      <c r="Q391" s="7" t="s">
        <v>23</v>
      </c>
      <c r="R391" s="7" t="s">
        <v>3069</v>
      </c>
      <c r="S391" s="7" t="s">
        <v>3070</v>
      </c>
      <c r="T391" s="7" t="s">
        <v>3071</v>
      </c>
      <c r="U391" s="7" t="s">
        <v>3072</v>
      </c>
      <c r="V391" s="9" t="s">
        <v>3073</v>
      </c>
      <c r="W391" s="265" t="s">
        <v>19649</v>
      </c>
      <c r="X391" s="265" t="str">
        <f t="shared" si="56"/>
        <v>ไม่ซ้ำ</v>
      </c>
      <c r="Y391" s="265"/>
      <c r="Z391" s="8"/>
    </row>
    <row r="392" spans="1:26" ht="56.25">
      <c r="A392" s="32">
        <v>1260014</v>
      </c>
      <c r="B392" s="33" t="s">
        <v>1208</v>
      </c>
      <c r="C392" s="34" t="s">
        <v>1378</v>
      </c>
      <c r="D392" s="12" t="s">
        <v>566</v>
      </c>
      <c r="E392" s="13">
        <v>300000</v>
      </c>
      <c r="F392" s="14">
        <v>1</v>
      </c>
      <c r="G392" s="13">
        <v>300000</v>
      </c>
      <c r="H392" s="13">
        <v>300000</v>
      </c>
      <c r="I392" s="16" t="s">
        <v>1656</v>
      </c>
      <c r="J392" s="7" t="s">
        <v>1373</v>
      </c>
      <c r="K392" s="7" t="s">
        <v>478</v>
      </c>
      <c r="L392" s="7" t="s">
        <v>293</v>
      </c>
      <c r="M392" s="7" t="s">
        <v>22</v>
      </c>
      <c r="N392" s="14">
        <v>0</v>
      </c>
      <c r="O392" s="14">
        <v>0</v>
      </c>
      <c r="P392" s="14">
        <v>230</v>
      </c>
      <c r="Q392" s="7" t="s">
        <v>75</v>
      </c>
      <c r="R392" s="7" t="s">
        <v>3074</v>
      </c>
      <c r="S392" s="7" t="s">
        <v>1718</v>
      </c>
      <c r="T392" s="7" t="s">
        <v>3075</v>
      </c>
      <c r="U392" s="7" t="s">
        <v>3076</v>
      </c>
      <c r="V392" s="9"/>
      <c r="W392" s="265" t="s">
        <v>19650</v>
      </c>
      <c r="X392" s="265" t="str">
        <f t="shared" si="56"/>
        <v>ไม่ซ้ำ</v>
      </c>
      <c r="Y392" s="265"/>
      <c r="Z392" s="8"/>
    </row>
    <row r="393" spans="1:26" ht="56.25">
      <c r="A393" s="32">
        <v>1260339</v>
      </c>
      <c r="B393" s="33" t="s">
        <v>1208</v>
      </c>
      <c r="C393" s="34" t="s">
        <v>1439</v>
      </c>
      <c r="D393" s="12" t="s">
        <v>66</v>
      </c>
      <c r="E393" s="13">
        <v>400000</v>
      </c>
      <c r="F393" s="14">
        <v>1</v>
      </c>
      <c r="G393" s="13">
        <v>400000</v>
      </c>
      <c r="H393" s="13">
        <v>0</v>
      </c>
      <c r="I393" s="16" t="s">
        <v>130</v>
      </c>
      <c r="J393" s="7" t="s">
        <v>131</v>
      </c>
      <c r="K393" s="7" t="s">
        <v>132</v>
      </c>
      <c r="L393" s="7" t="s">
        <v>74</v>
      </c>
      <c r="M393" s="7" t="s">
        <v>22</v>
      </c>
      <c r="N393" s="14">
        <v>0</v>
      </c>
      <c r="O393" s="14">
        <v>0</v>
      </c>
      <c r="P393" s="14">
        <v>231</v>
      </c>
      <c r="Q393" s="7" t="s">
        <v>23</v>
      </c>
      <c r="R393" s="7" t="s">
        <v>3077</v>
      </c>
      <c r="S393" s="7" t="s">
        <v>1837</v>
      </c>
      <c r="T393" s="7" t="s">
        <v>2843</v>
      </c>
      <c r="U393" s="7" t="s">
        <v>3078</v>
      </c>
      <c r="V393" s="9"/>
      <c r="W393" s="265" t="s">
        <v>19651</v>
      </c>
      <c r="X393" s="265" t="str">
        <f t="shared" si="56"/>
        <v>ไม่ซ้ำ</v>
      </c>
      <c r="Y393" s="265"/>
      <c r="Z393" s="8"/>
    </row>
    <row r="394" spans="1:26" s="453" customFormat="1" ht="93.75">
      <c r="A394" s="446">
        <v>1260432</v>
      </c>
      <c r="B394" s="446">
        <v>11057</v>
      </c>
      <c r="C394" s="448" t="s">
        <v>1386</v>
      </c>
      <c r="D394" s="447" t="s">
        <v>17</v>
      </c>
      <c r="E394" s="449">
        <v>1138200</v>
      </c>
      <c r="F394" s="450">
        <v>1</v>
      </c>
      <c r="G394" s="449">
        <v>1138200</v>
      </c>
      <c r="H394" s="449">
        <v>0</v>
      </c>
      <c r="I394" s="454" t="s">
        <v>79</v>
      </c>
      <c r="J394" s="448" t="s">
        <v>80</v>
      </c>
      <c r="K394" s="448" t="s">
        <v>81</v>
      </c>
      <c r="L394" s="448" t="s">
        <v>74</v>
      </c>
      <c r="M394" s="448" t="s">
        <v>22</v>
      </c>
      <c r="N394" s="450">
        <v>0</v>
      </c>
      <c r="O394" s="450">
        <v>0</v>
      </c>
      <c r="P394" s="450">
        <v>232</v>
      </c>
      <c r="Q394" s="448" t="s">
        <v>23</v>
      </c>
      <c r="R394" s="448" t="s">
        <v>3079</v>
      </c>
      <c r="S394" s="448" t="s">
        <v>3080</v>
      </c>
      <c r="T394" s="448" t="s">
        <v>3081</v>
      </c>
      <c r="U394" s="448" t="s">
        <v>3082</v>
      </c>
      <c r="V394" s="448" t="s">
        <v>3083</v>
      </c>
      <c r="W394" s="448" t="s">
        <v>19652</v>
      </c>
      <c r="X394" s="448" t="str">
        <f t="shared" si="56"/>
        <v>ไม่ซ้ำ</v>
      </c>
      <c r="Y394" s="448" t="str">
        <f>IFERROR(IF(E394=Z394,"ถูกต้อง","ราคาไม่ตรง"),"ควรตรวจสอบ")</f>
        <v>ราคาไม่ตรง</v>
      </c>
      <c r="Z394" s="452">
        <f>VLOOKUP(B394,building,5,FALSE)</f>
        <v>1099700</v>
      </c>
    </row>
    <row r="395" spans="1:26" ht="37.5">
      <c r="A395" s="32">
        <v>110976</v>
      </c>
      <c r="B395" s="33" t="s">
        <v>1187</v>
      </c>
      <c r="C395" s="34" t="s">
        <v>1186</v>
      </c>
      <c r="D395" s="12" t="s">
        <v>71</v>
      </c>
      <c r="E395" s="13">
        <v>125000</v>
      </c>
      <c r="F395" s="14">
        <v>2</v>
      </c>
      <c r="G395" s="13">
        <v>250000</v>
      </c>
      <c r="H395" s="13">
        <v>0</v>
      </c>
      <c r="I395" s="15">
        <v>13907</v>
      </c>
      <c r="J395" s="7" t="s">
        <v>306</v>
      </c>
      <c r="K395" s="7" t="s">
        <v>301</v>
      </c>
      <c r="L395" s="7" t="s">
        <v>271</v>
      </c>
      <c r="M395" s="7" t="s">
        <v>22</v>
      </c>
      <c r="N395" s="14">
        <v>0</v>
      </c>
      <c r="O395" s="14">
        <v>0</v>
      </c>
      <c r="P395" s="14">
        <v>233</v>
      </c>
      <c r="Q395" s="7" t="s">
        <v>23</v>
      </c>
      <c r="R395" s="7" t="s">
        <v>2416</v>
      </c>
      <c r="S395" s="7" t="s">
        <v>3001</v>
      </c>
      <c r="T395" s="7" t="s">
        <v>3002</v>
      </c>
      <c r="U395" s="7" t="s">
        <v>3084</v>
      </c>
      <c r="V395" s="9" t="s">
        <v>3084</v>
      </c>
      <c r="W395" s="265" t="s">
        <v>19627</v>
      </c>
      <c r="X395" s="265" t="str">
        <f t="shared" si="56"/>
        <v>ไม่ซ้ำ</v>
      </c>
      <c r="Y395" s="265"/>
      <c r="Z395" s="8"/>
    </row>
    <row r="396" spans="1:26" ht="37.5">
      <c r="A396" s="32">
        <v>113080</v>
      </c>
      <c r="B396" s="33" t="s">
        <v>1194</v>
      </c>
      <c r="C396" s="34" t="s">
        <v>1217</v>
      </c>
      <c r="D396" s="12" t="s">
        <v>71</v>
      </c>
      <c r="E396" s="13">
        <v>140000</v>
      </c>
      <c r="F396" s="14">
        <v>1</v>
      </c>
      <c r="G396" s="13">
        <v>140000</v>
      </c>
      <c r="H396" s="13">
        <v>0</v>
      </c>
      <c r="I396" s="16" t="s">
        <v>1627</v>
      </c>
      <c r="J396" s="7" t="s">
        <v>1212</v>
      </c>
      <c r="K396" s="7" t="s">
        <v>271</v>
      </c>
      <c r="L396" s="7" t="s">
        <v>271</v>
      </c>
      <c r="M396" s="7" t="s">
        <v>22</v>
      </c>
      <c r="N396" s="14">
        <v>0</v>
      </c>
      <c r="O396" s="14">
        <v>0</v>
      </c>
      <c r="P396" s="14">
        <v>234</v>
      </c>
      <c r="Q396" s="7" t="s">
        <v>23</v>
      </c>
      <c r="R396" s="7" t="s">
        <v>1889</v>
      </c>
      <c r="S396" s="7" t="s">
        <v>2479</v>
      </c>
      <c r="T396" s="7" t="s">
        <v>3085</v>
      </c>
      <c r="U396" s="7" t="s">
        <v>3086</v>
      </c>
      <c r="V396" s="9"/>
      <c r="W396" s="265" t="s">
        <v>19653</v>
      </c>
      <c r="X396" s="265" t="str">
        <f t="shared" si="56"/>
        <v>ไม่ซ้ำ</v>
      </c>
      <c r="Y396" s="265"/>
      <c r="Z396" s="8"/>
    </row>
    <row r="397" spans="1:26" ht="75">
      <c r="A397" s="32">
        <v>115311</v>
      </c>
      <c r="B397" s="33" t="s">
        <v>1226</v>
      </c>
      <c r="C397" s="34" t="s">
        <v>1227</v>
      </c>
      <c r="D397" s="12" t="s">
        <v>71</v>
      </c>
      <c r="E397" s="13">
        <v>60000</v>
      </c>
      <c r="F397" s="14">
        <v>1</v>
      </c>
      <c r="G397" s="13">
        <v>60000</v>
      </c>
      <c r="H397" s="13">
        <v>0</v>
      </c>
      <c r="I397" s="15">
        <v>13908</v>
      </c>
      <c r="J397" s="7" t="s">
        <v>333</v>
      </c>
      <c r="K397" s="7" t="s">
        <v>334</v>
      </c>
      <c r="L397" s="7" t="s">
        <v>271</v>
      </c>
      <c r="M397" s="7" t="s">
        <v>22</v>
      </c>
      <c r="N397" s="14">
        <v>0</v>
      </c>
      <c r="O397" s="14">
        <v>0</v>
      </c>
      <c r="P397" s="14">
        <v>235</v>
      </c>
      <c r="Q397" s="7" t="s">
        <v>53</v>
      </c>
      <c r="R397" s="7" t="s">
        <v>3087</v>
      </c>
      <c r="S397" s="7" t="s">
        <v>2563</v>
      </c>
      <c r="T397" s="7" t="s">
        <v>3088</v>
      </c>
      <c r="U397" s="7" t="s">
        <v>3089</v>
      </c>
      <c r="V397" s="9" t="s">
        <v>3090</v>
      </c>
      <c r="W397" s="265" t="s">
        <v>19654</v>
      </c>
      <c r="X397" s="265" t="str">
        <f t="shared" si="56"/>
        <v>ไม่ซ้ำ</v>
      </c>
      <c r="Y397" s="265"/>
      <c r="Z397" s="8"/>
    </row>
    <row r="398" spans="1:26" ht="37.5">
      <c r="A398" s="32">
        <v>115359</v>
      </c>
      <c r="B398" s="33" t="s">
        <v>1188</v>
      </c>
      <c r="C398" s="34" t="s">
        <v>1217</v>
      </c>
      <c r="D398" s="12" t="s">
        <v>71</v>
      </c>
      <c r="E398" s="13">
        <v>250000</v>
      </c>
      <c r="F398" s="14">
        <v>1</v>
      </c>
      <c r="G398" s="13">
        <v>250000</v>
      </c>
      <c r="H398" s="13">
        <v>250000</v>
      </c>
      <c r="I398" s="16" t="s">
        <v>364</v>
      </c>
      <c r="J398" s="7" t="s">
        <v>365</v>
      </c>
      <c r="K398" s="7" t="s">
        <v>366</v>
      </c>
      <c r="L398" s="7" t="s">
        <v>271</v>
      </c>
      <c r="M398" s="7" t="s">
        <v>22</v>
      </c>
      <c r="N398" s="14">
        <v>0</v>
      </c>
      <c r="O398" s="14">
        <v>0</v>
      </c>
      <c r="P398" s="14">
        <v>236</v>
      </c>
      <c r="Q398" s="7" t="s">
        <v>75</v>
      </c>
      <c r="R398" s="7"/>
      <c r="S398" s="7"/>
      <c r="T398" s="7"/>
      <c r="U398" s="7"/>
      <c r="V398" s="9"/>
      <c r="W398" s="265" t="s">
        <v>19655</v>
      </c>
      <c r="X398" s="265" t="str">
        <f t="shared" si="56"/>
        <v>ไม่ซ้ำ</v>
      </c>
      <c r="Y398" s="265"/>
      <c r="Z398" s="8"/>
    </row>
    <row r="399" spans="1:26" ht="37.5">
      <c r="A399" s="32">
        <v>1260137</v>
      </c>
      <c r="B399" s="33" t="s">
        <v>1208</v>
      </c>
      <c r="C399" s="34" t="s">
        <v>1402</v>
      </c>
      <c r="D399" s="12" t="s">
        <v>66</v>
      </c>
      <c r="E399" s="13">
        <v>100000</v>
      </c>
      <c r="F399" s="14">
        <v>1</v>
      </c>
      <c r="G399" s="13">
        <v>100000</v>
      </c>
      <c r="H399" s="13">
        <v>0</v>
      </c>
      <c r="I399" s="16" t="s">
        <v>1094</v>
      </c>
      <c r="J399" s="7" t="s">
        <v>1095</v>
      </c>
      <c r="K399" s="7" t="s">
        <v>800</v>
      </c>
      <c r="L399" s="7" t="s">
        <v>692</v>
      </c>
      <c r="M399" s="7" t="s">
        <v>22</v>
      </c>
      <c r="N399" s="14">
        <v>0</v>
      </c>
      <c r="O399" s="14">
        <v>0</v>
      </c>
      <c r="P399" s="14">
        <v>237</v>
      </c>
      <c r="Q399" s="7" t="s">
        <v>46</v>
      </c>
      <c r="R399" s="7" t="s">
        <v>3091</v>
      </c>
      <c r="S399" s="7" t="s">
        <v>3092</v>
      </c>
      <c r="T399" s="7" t="s">
        <v>3093</v>
      </c>
      <c r="U399" s="7" t="s">
        <v>3094</v>
      </c>
      <c r="V399" s="9" t="s">
        <v>3095</v>
      </c>
      <c r="W399" s="265" t="s">
        <v>19656</v>
      </c>
      <c r="X399" s="265" t="str">
        <f t="shared" si="56"/>
        <v>ไม่ซ้ำ</v>
      </c>
      <c r="Y399" s="265"/>
      <c r="Z399" s="8"/>
    </row>
    <row r="400" spans="1:26" ht="75">
      <c r="A400" s="32">
        <v>1259927</v>
      </c>
      <c r="B400" s="33" t="s">
        <v>1208</v>
      </c>
      <c r="C400" s="34" t="s">
        <v>1362</v>
      </c>
      <c r="D400" s="12" t="s">
        <v>66</v>
      </c>
      <c r="E400" s="13">
        <v>250000</v>
      </c>
      <c r="F400" s="14">
        <v>1</v>
      </c>
      <c r="G400" s="13">
        <v>250000</v>
      </c>
      <c r="H400" s="13">
        <v>0</v>
      </c>
      <c r="I400" s="16" t="s">
        <v>86</v>
      </c>
      <c r="J400" s="7" t="s">
        <v>87</v>
      </c>
      <c r="K400" s="7" t="s">
        <v>88</v>
      </c>
      <c r="L400" s="7" t="s">
        <v>21</v>
      </c>
      <c r="M400" s="7" t="s">
        <v>22</v>
      </c>
      <c r="N400" s="14">
        <v>0</v>
      </c>
      <c r="O400" s="14">
        <v>0</v>
      </c>
      <c r="P400" s="14">
        <v>238</v>
      </c>
      <c r="Q400" s="7" t="s">
        <v>46</v>
      </c>
      <c r="R400" s="7" t="s">
        <v>3096</v>
      </c>
      <c r="S400" s="7" t="s">
        <v>3097</v>
      </c>
      <c r="T400" s="7" t="s">
        <v>3098</v>
      </c>
      <c r="U400" s="7" t="s">
        <v>3099</v>
      </c>
      <c r="V400" s="9" t="s">
        <v>3098</v>
      </c>
      <c r="W400" s="265" t="s">
        <v>19657</v>
      </c>
      <c r="X400" s="265" t="str">
        <f t="shared" si="56"/>
        <v>ไม่ซ้ำ</v>
      </c>
      <c r="Y400" s="265"/>
      <c r="Z400" s="8"/>
    </row>
    <row r="401" spans="1:26" ht="56.25">
      <c r="A401" s="32">
        <v>1260116</v>
      </c>
      <c r="B401" s="33" t="s">
        <v>1208</v>
      </c>
      <c r="C401" s="34" t="s">
        <v>1394</v>
      </c>
      <c r="D401" s="12" t="s">
        <v>66</v>
      </c>
      <c r="E401" s="13">
        <v>150000</v>
      </c>
      <c r="F401" s="14">
        <v>1</v>
      </c>
      <c r="G401" s="13">
        <v>150000</v>
      </c>
      <c r="H401" s="13">
        <v>0</v>
      </c>
      <c r="I401" s="16" t="s">
        <v>40</v>
      </c>
      <c r="J401" s="7" t="s">
        <v>41</v>
      </c>
      <c r="K401" s="7" t="s">
        <v>42</v>
      </c>
      <c r="L401" s="7" t="s">
        <v>21</v>
      </c>
      <c r="M401" s="7" t="s">
        <v>22</v>
      </c>
      <c r="N401" s="14">
        <v>0</v>
      </c>
      <c r="O401" s="14">
        <v>0</v>
      </c>
      <c r="P401" s="14">
        <v>239</v>
      </c>
      <c r="Q401" s="7" t="s">
        <v>46</v>
      </c>
      <c r="R401" s="7" t="s">
        <v>3100</v>
      </c>
      <c r="S401" s="7" t="s">
        <v>2695</v>
      </c>
      <c r="T401" s="7" t="s">
        <v>3101</v>
      </c>
      <c r="U401" s="7" t="s">
        <v>3102</v>
      </c>
      <c r="V401" s="9" t="s">
        <v>3103</v>
      </c>
      <c r="W401" s="265" t="s">
        <v>19658</v>
      </c>
      <c r="X401" s="265" t="str">
        <f t="shared" si="56"/>
        <v>ไม่ซ้ำ</v>
      </c>
      <c r="Y401" s="265"/>
      <c r="Z401" s="8"/>
    </row>
    <row r="402" spans="1:26" ht="56.25">
      <c r="A402" s="32">
        <v>1260502</v>
      </c>
      <c r="B402" s="33" t="s">
        <v>1208</v>
      </c>
      <c r="C402" s="34" t="s">
        <v>1487</v>
      </c>
      <c r="D402" s="12" t="s">
        <v>66</v>
      </c>
      <c r="E402" s="13">
        <v>70000</v>
      </c>
      <c r="F402" s="14">
        <v>1</v>
      </c>
      <c r="G402" s="13">
        <v>70000</v>
      </c>
      <c r="H402" s="13">
        <v>0</v>
      </c>
      <c r="I402" s="16" t="s">
        <v>18</v>
      </c>
      <c r="J402" s="7" t="s">
        <v>19</v>
      </c>
      <c r="K402" s="7" t="s">
        <v>20</v>
      </c>
      <c r="L402" s="7" t="s">
        <v>21</v>
      </c>
      <c r="M402" s="7" t="s">
        <v>22</v>
      </c>
      <c r="N402" s="14">
        <v>0</v>
      </c>
      <c r="O402" s="14">
        <v>0</v>
      </c>
      <c r="P402" s="14">
        <v>240</v>
      </c>
      <c r="Q402" s="7" t="s">
        <v>46</v>
      </c>
      <c r="R402" s="7" t="s">
        <v>2031</v>
      </c>
      <c r="S402" s="7" t="s">
        <v>3026</v>
      </c>
      <c r="T402" s="7" t="s">
        <v>3027</v>
      </c>
      <c r="U402" s="7" t="s">
        <v>3028</v>
      </c>
      <c r="V402" s="9" t="s">
        <v>1764</v>
      </c>
      <c r="W402" s="265" t="s">
        <v>19659</v>
      </c>
      <c r="X402" s="265" t="str">
        <f t="shared" si="56"/>
        <v>ไม่ซ้ำ</v>
      </c>
      <c r="Y402" s="265"/>
      <c r="Z402" s="8"/>
    </row>
    <row r="403" spans="1:26" ht="56.25">
      <c r="A403" s="32">
        <v>1260528</v>
      </c>
      <c r="B403" s="33" t="s">
        <v>1208</v>
      </c>
      <c r="C403" s="34" t="s">
        <v>1396</v>
      </c>
      <c r="D403" s="12" t="s">
        <v>66</v>
      </c>
      <c r="E403" s="13">
        <v>170000</v>
      </c>
      <c r="F403" s="14">
        <v>1</v>
      </c>
      <c r="G403" s="13">
        <v>170000</v>
      </c>
      <c r="H403" s="13">
        <v>0</v>
      </c>
      <c r="I403" s="16" t="s">
        <v>50</v>
      </c>
      <c r="J403" s="7" t="s">
        <v>51</v>
      </c>
      <c r="K403" s="7" t="s">
        <v>52</v>
      </c>
      <c r="L403" s="7" t="s">
        <v>21</v>
      </c>
      <c r="M403" s="7" t="s">
        <v>22</v>
      </c>
      <c r="N403" s="14">
        <v>0</v>
      </c>
      <c r="O403" s="14">
        <v>0</v>
      </c>
      <c r="P403" s="14">
        <v>241</v>
      </c>
      <c r="Q403" s="7" t="s">
        <v>46</v>
      </c>
      <c r="R403" s="7" t="s">
        <v>2031</v>
      </c>
      <c r="S403" s="7" t="s">
        <v>2695</v>
      </c>
      <c r="T403" s="7" t="s">
        <v>3104</v>
      </c>
      <c r="U403" s="7" t="s">
        <v>3105</v>
      </c>
      <c r="V403" s="9" t="s">
        <v>1764</v>
      </c>
      <c r="W403" s="265" t="s">
        <v>19660</v>
      </c>
      <c r="X403" s="265" t="str">
        <f t="shared" si="56"/>
        <v>ไม่ซ้ำ</v>
      </c>
      <c r="Y403" s="265"/>
      <c r="Z403" s="8"/>
    </row>
    <row r="404" spans="1:26" ht="93.75">
      <c r="A404" s="32">
        <v>1260540</v>
      </c>
      <c r="B404" s="33" t="s">
        <v>1208</v>
      </c>
      <c r="C404" s="34" t="s">
        <v>1500</v>
      </c>
      <c r="D404" s="12" t="s">
        <v>66</v>
      </c>
      <c r="E404" s="13">
        <v>179400</v>
      </c>
      <c r="F404" s="14">
        <v>1</v>
      </c>
      <c r="G404" s="13">
        <v>179400</v>
      </c>
      <c r="H404" s="13">
        <v>0</v>
      </c>
      <c r="I404" s="16" t="s">
        <v>26</v>
      </c>
      <c r="J404" s="7" t="s">
        <v>27</v>
      </c>
      <c r="K404" s="7" t="s">
        <v>28</v>
      </c>
      <c r="L404" s="7" t="s">
        <v>21</v>
      </c>
      <c r="M404" s="7" t="s">
        <v>22</v>
      </c>
      <c r="N404" s="14">
        <v>0</v>
      </c>
      <c r="O404" s="14">
        <v>0</v>
      </c>
      <c r="P404" s="14">
        <v>242</v>
      </c>
      <c r="Q404" s="7" t="s">
        <v>23</v>
      </c>
      <c r="R404" s="7" t="s">
        <v>2905</v>
      </c>
      <c r="S404" s="7" t="s">
        <v>2695</v>
      </c>
      <c r="T404" s="7" t="s">
        <v>2906</v>
      </c>
      <c r="U404" s="7" t="s">
        <v>2300</v>
      </c>
      <c r="V404" s="9" t="s">
        <v>1746</v>
      </c>
      <c r="W404" s="265" t="s">
        <v>19661</v>
      </c>
      <c r="X404" s="265" t="str">
        <f t="shared" si="56"/>
        <v>ไม่ซ้ำ</v>
      </c>
      <c r="Y404" s="265"/>
      <c r="Z404" s="8"/>
    </row>
    <row r="405" spans="1:26" ht="93.75">
      <c r="A405" s="32">
        <v>1260608</v>
      </c>
      <c r="B405" s="33" t="s">
        <v>1208</v>
      </c>
      <c r="C405" s="34" t="s">
        <v>1511</v>
      </c>
      <c r="D405" s="12" t="s">
        <v>66</v>
      </c>
      <c r="E405" s="13">
        <v>31500</v>
      </c>
      <c r="F405" s="14">
        <v>2</v>
      </c>
      <c r="G405" s="13">
        <v>63000</v>
      </c>
      <c r="H405" s="13">
        <v>0</v>
      </c>
      <c r="I405" s="16" t="s">
        <v>425</v>
      </c>
      <c r="J405" s="7" t="s">
        <v>426</v>
      </c>
      <c r="K405" s="7" t="s">
        <v>427</v>
      </c>
      <c r="L405" s="7" t="s">
        <v>428</v>
      </c>
      <c r="M405" s="7" t="s">
        <v>22</v>
      </c>
      <c r="N405" s="14">
        <v>0</v>
      </c>
      <c r="O405" s="14">
        <v>0</v>
      </c>
      <c r="P405" s="14">
        <v>243</v>
      </c>
      <c r="Q405" s="7" t="s">
        <v>23</v>
      </c>
      <c r="R405" s="7" t="s">
        <v>3106</v>
      </c>
      <c r="S405" s="7" t="s">
        <v>1890</v>
      </c>
      <c r="T405" s="7" t="s">
        <v>2962</v>
      </c>
      <c r="U405" s="7" t="s">
        <v>2962</v>
      </c>
      <c r="V405" s="9" t="s">
        <v>1746</v>
      </c>
      <c r="W405" s="265" t="s">
        <v>19662</v>
      </c>
      <c r="X405" s="265" t="str">
        <f t="shared" si="56"/>
        <v>ไม่ซ้ำ</v>
      </c>
      <c r="Y405" s="265"/>
      <c r="Z405" s="8"/>
    </row>
    <row r="406" spans="1:26" ht="112.5">
      <c r="A406" s="32">
        <v>115373</v>
      </c>
      <c r="B406" s="32">
        <v>9543</v>
      </c>
      <c r="C406" s="34" t="s">
        <v>1236</v>
      </c>
      <c r="D406" s="12" t="s">
        <v>17</v>
      </c>
      <c r="E406" s="13">
        <v>8413000</v>
      </c>
      <c r="F406" s="14">
        <v>1</v>
      </c>
      <c r="G406" s="13">
        <v>8413000</v>
      </c>
      <c r="H406" s="13">
        <v>0</v>
      </c>
      <c r="I406" s="15">
        <v>11018</v>
      </c>
      <c r="J406" s="7" t="s">
        <v>263</v>
      </c>
      <c r="K406" s="7" t="s">
        <v>264</v>
      </c>
      <c r="L406" s="7" t="s">
        <v>264</v>
      </c>
      <c r="M406" s="7" t="s">
        <v>22</v>
      </c>
      <c r="N406" s="14">
        <v>0</v>
      </c>
      <c r="O406" s="14">
        <v>0</v>
      </c>
      <c r="P406" s="14">
        <v>244</v>
      </c>
      <c r="Q406" s="7" t="s">
        <v>23</v>
      </c>
      <c r="R406" s="7" t="s">
        <v>3107</v>
      </c>
      <c r="S406" s="7" t="s">
        <v>3108</v>
      </c>
      <c r="T406" s="7" t="s">
        <v>3109</v>
      </c>
      <c r="U406" s="7" t="s">
        <v>3110</v>
      </c>
      <c r="V406" s="9" t="s">
        <v>3111</v>
      </c>
      <c r="W406" s="265" t="s">
        <v>19663</v>
      </c>
      <c r="X406" s="265" t="str">
        <f t="shared" si="56"/>
        <v>ไม่ซ้ำ</v>
      </c>
      <c r="Y406" s="265" t="str">
        <f t="shared" ref="Y406:Y407" si="57">IFERROR(IF(E406=Z406,"ถูกต้อง","ราคาไม่ตรง"),"ควรตรวจสอบ")</f>
        <v>ถูกต้อง</v>
      </c>
      <c r="Z406" s="436">
        <f>VLOOKUP(B406,building,5,FALSE)</f>
        <v>8413000</v>
      </c>
    </row>
    <row r="407" spans="1:26" ht="93.75">
      <c r="A407" s="32">
        <v>1260548</v>
      </c>
      <c r="B407" s="32">
        <v>11057</v>
      </c>
      <c r="C407" s="34" t="s">
        <v>1180</v>
      </c>
      <c r="D407" s="12" t="s">
        <v>17</v>
      </c>
      <c r="E407" s="13">
        <v>1099700</v>
      </c>
      <c r="F407" s="14">
        <v>1</v>
      </c>
      <c r="G407" s="13">
        <v>1099700</v>
      </c>
      <c r="H407" s="13">
        <v>0</v>
      </c>
      <c r="I407" s="15">
        <v>11026</v>
      </c>
      <c r="J407" s="7" t="s">
        <v>405</v>
      </c>
      <c r="K407" s="7" t="s">
        <v>21</v>
      </c>
      <c r="L407" s="7" t="s">
        <v>21</v>
      </c>
      <c r="M407" s="7" t="s">
        <v>22</v>
      </c>
      <c r="N407" s="14">
        <v>0</v>
      </c>
      <c r="O407" s="14">
        <v>0</v>
      </c>
      <c r="P407" s="14">
        <v>245</v>
      </c>
      <c r="Q407" s="7" t="s">
        <v>46</v>
      </c>
      <c r="R407" s="7" t="s">
        <v>3112</v>
      </c>
      <c r="S407" s="7" t="s">
        <v>3113</v>
      </c>
      <c r="T407" s="7" t="s">
        <v>2765</v>
      </c>
      <c r="U407" s="7" t="s">
        <v>2766</v>
      </c>
      <c r="V407" s="9" t="s">
        <v>3114</v>
      </c>
      <c r="W407" s="265" t="s">
        <v>19664</v>
      </c>
      <c r="X407" s="265" t="str">
        <f t="shared" si="56"/>
        <v>ไม่ซ้ำ</v>
      </c>
      <c r="Y407" s="265" t="str">
        <f t="shared" si="57"/>
        <v>ถูกต้อง</v>
      </c>
      <c r="Z407" s="436">
        <f>VLOOKUP(B407,building,5,FALSE)</f>
        <v>1099700</v>
      </c>
    </row>
    <row r="408" spans="1:26" ht="150">
      <c r="A408" s="32">
        <v>1260547</v>
      </c>
      <c r="B408" s="33" t="s">
        <v>1208</v>
      </c>
      <c r="C408" s="34" t="s">
        <v>1503</v>
      </c>
      <c r="D408" s="12" t="s">
        <v>66</v>
      </c>
      <c r="E408" s="13">
        <v>1888</v>
      </c>
      <c r="F408" s="14">
        <v>500</v>
      </c>
      <c r="G408" s="13">
        <v>944000</v>
      </c>
      <c r="H408" s="13">
        <v>0</v>
      </c>
      <c r="I408" s="15">
        <v>25058</v>
      </c>
      <c r="J408" s="7" t="s">
        <v>519</v>
      </c>
      <c r="K408" s="7" t="s">
        <v>520</v>
      </c>
      <c r="L408" s="7" t="s">
        <v>467</v>
      </c>
      <c r="M408" s="7" t="s">
        <v>22</v>
      </c>
      <c r="N408" s="14">
        <v>0</v>
      </c>
      <c r="O408" s="14">
        <v>0</v>
      </c>
      <c r="P408" s="14">
        <v>246</v>
      </c>
      <c r="Q408" s="7" t="s">
        <v>53</v>
      </c>
      <c r="R408" s="7" t="s">
        <v>3115</v>
      </c>
      <c r="S408" s="7" t="s">
        <v>2292</v>
      </c>
      <c r="T408" s="7" t="s">
        <v>3116</v>
      </c>
      <c r="U408" s="7" t="s">
        <v>3117</v>
      </c>
      <c r="V408" s="9" t="s">
        <v>3118</v>
      </c>
      <c r="W408" s="265" t="s">
        <v>19665</v>
      </c>
      <c r="X408" s="265" t="str">
        <f t="shared" si="56"/>
        <v>ไม่ซ้ำ</v>
      </c>
      <c r="Y408" s="265"/>
      <c r="Z408" s="8"/>
    </row>
    <row r="409" spans="1:26" ht="93.75">
      <c r="A409" s="32">
        <v>1260459</v>
      </c>
      <c r="B409" s="33" t="s">
        <v>1208</v>
      </c>
      <c r="C409" s="34" t="s">
        <v>1468</v>
      </c>
      <c r="D409" s="12" t="s">
        <v>66</v>
      </c>
      <c r="E409" s="13">
        <v>72500</v>
      </c>
      <c r="F409" s="14">
        <v>1</v>
      </c>
      <c r="G409" s="13">
        <v>72500</v>
      </c>
      <c r="H409" s="13">
        <v>0</v>
      </c>
      <c r="I409" s="16" t="s">
        <v>1635</v>
      </c>
      <c r="J409" s="7" t="s">
        <v>1287</v>
      </c>
      <c r="K409" s="7" t="s">
        <v>500</v>
      </c>
      <c r="L409" s="7" t="s">
        <v>356</v>
      </c>
      <c r="M409" s="7" t="s">
        <v>22</v>
      </c>
      <c r="N409" s="14">
        <v>0</v>
      </c>
      <c r="O409" s="14">
        <v>0</v>
      </c>
      <c r="P409" s="14">
        <v>247</v>
      </c>
      <c r="Q409" s="7" t="s">
        <v>23</v>
      </c>
      <c r="R409" s="7" t="s">
        <v>2123</v>
      </c>
      <c r="S409" s="7" t="s">
        <v>3119</v>
      </c>
      <c r="T409" s="7" t="s">
        <v>3120</v>
      </c>
      <c r="U409" s="7" t="s">
        <v>3121</v>
      </c>
      <c r="V409" s="9" t="s">
        <v>1746</v>
      </c>
      <c r="W409" s="265" t="s">
        <v>19666</v>
      </c>
      <c r="X409" s="265" t="str">
        <f t="shared" si="56"/>
        <v>ไม่ซ้ำ</v>
      </c>
      <c r="Y409" s="265"/>
      <c r="Z409" s="8"/>
    </row>
    <row r="410" spans="1:26" ht="37.5">
      <c r="A410" s="32">
        <v>111104</v>
      </c>
      <c r="B410" s="32">
        <v>5419</v>
      </c>
      <c r="C410" s="34" t="s">
        <v>1203</v>
      </c>
      <c r="D410" s="12" t="s">
        <v>71</v>
      </c>
      <c r="E410" s="13">
        <v>150000</v>
      </c>
      <c r="F410" s="14">
        <v>1</v>
      </c>
      <c r="G410" s="13">
        <v>150000</v>
      </c>
      <c r="H410" s="13">
        <v>0</v>
      </c>
      <c r="I410" s="16" t="s">
        <v>1626</v>
      </c>
      <c r="J410" s="7" t="s">
        <v>1202</v>
      </c>
      <c r="K410" s="7" t="s">
        <v>264</v>
      </c>
      <c r="L410" s="7" t="s">
        <v>264</v>
      </c>
      <c r="M410" s="7" t="s">
        <v>22</v>
      </c>
      <c r="N410" s="14">
        <v>0</v>
      </c>
      <c r="O410" s="14">
        <v>0</v>
      </c>
      <c r="P410" s="14">
        <v>248</v>
      </c>
      <c r="Q410" s="7" t="s">
        <v>23</v>
      </c>
      <c r="R410" s="7" t="s">
        <v>1848</v>
      </c>
      <c r="S410" s="7" t="s">
        <v>1208</v>
      </c>
      <c r="T410" s="7" t="s">
        <v>1203</v>
      </c>
      <c r="U410" s="7" t="s">
        <v>3122</v>
      </c>
      <c r="V410" s="9" t="s">
        <v>3056</v>
      </c>
      <c r="W410" s="265" t="s">
        <v>19667</v>
      </c>
      <c r="X410" s="265" t="str">
        <f t="shared" si="56"/>
        <v>ไม่ซ้ำ</v>
      </c>
      <c r="Y410" s="265"/>
      <c r="Z410" s="8"/>
    </row>
    <row r="411" spans="1:26" ht="56.25">
      <c r="A411" s="32">
        <v>1260369</v>
      </c>
      <c r="B411" s="33" t="s">
        <v>1208</v>
      </c>
      <c r="C411" s="34" t="s">
        <v>1443</v>
      </c>
      <c r="D411" s="12" t="s">
        <v>66</v>
      </c>
      <c r="E411" s="13">
        <v>480000</v>
      </c>
      <c r="F411" s="14">
        <v>1</v>
      </c>
      <c r="G411" s="13">
        <v>480000</v>
      </c>
      <c r="H411" s="13">
        <v>0</v>
      </c>
      <c r="I411" s="16" t="s">
        <v>801</v>
      </c>
      <c r="J411" s="7" t="s">
        <v>802</v>
      </c>
      <c r="K411" s="7" t="s">
        <v>21</v>
      </c>
      <c r="L411" s="7" t="s">
        <v>21</v>
      </c>
      <c r="M411" s="7" t="s">
        <v>22</v>
      </c>
      <c r="N411" s="14">
        <v>0</v>
      </c>
      <c r="O411" s="14">
        <v>0</v>
      </c>
      <c r="P411" s="14">
        <v>249</v>
      </c>
      <c r="Q411" s="7" t="s">
        <v>46</v>
      </c>
      <c r="R411" s="7" t="s">
        <v>3123</v>
      </c>
      <c r="S411" s="7" t="s">
        <v>3063</v>
      </c>
      <c r="T411" s="7" t="s">
        <v>3124</v>
      </c>
      <c r="U411" s="7" t="s">
        <v>3124</v>
      </c>
      <c r="V411" s="9" t="s">
        <v>3125</v>
      </c>
      <c r="W411" s="265" t="s">
        <v>19668</v>
      </c>
      <c r="X411" s="265" t="str">
        <f t="shared" si="56"/>
        <v>ไม่ซ้ำ</v>
      </c>
      <c r="Y411" s="265"/>
      <c r="Z411" s="8"/>
    </row>
    <row r="412" spans="1:26" ht="93.75">
      <c r="A412" s="32">
        <v>1260433</v>
      </c>
      <c r="B412" s="33" t="s">
        <v>1208</v>
      </c>
      <c r="C412" s="34" t="s">
        <v>1460</v>
      </c>
      <c r="D412" s="12" t="s">
        <v>66</v>
      </c>
      <c r="E412" s="13">
        <v>72500</v>
      </c>
      <c r="F412" s="14">
        <v>1</v>
      </c>
      <c r="G412" s="13">
        <v>72500</v>
      </c>
      <c r="H412" s="13">
        <v>0</v>
      </c>
      <c r="I412" s="16" t="s">
        <v>72</v>
      </c>
      <c r="J412" s="7" t="s">
        <v>73</v>
      </c>
      <c r="K412" s="7" t="s">
        <v>74</v>
      </c>
      <c r="L412" s="7" t="s">
        <v>74</v>
      </c>
      <c r="M412" s="7" t="s">
        <v>22</v>
      </c>
      <c r="N412" s="14">
        <v>0</v>
      </c>
      <c r="O412" s="14">
        <v>0</v>
      </c>
      <c r="P412" s="14">
        <v>250</v>
      </c>
      <c r="Q412" s="7" t="s">
        <v>46</v>
      </c>
      <c r="R412" s="7" t="s">
        <v>3126</v>
      </c>
      <c r="S412" s="7" t="s">
        <v>1997</v>
      </c>
      <c r="T412" s="7" t="s">
        <v>3126</v>
      </c>
      <c r="U412" s="7" t="s">
        <v>3127</v>
      </c>
      <c r="V412" s="9" t="s">
        <v>1764</v>
      </c>
      <c r="W412" s="265" t="s">
        <v>19669</v>
      </c>
      <c r="X412" s="265" t="str">
        <f t="shared" si="56"/>
        <v>ไม่ซ้ำ</v>
      </c>
      <c r="Y412" s="265"/>
      <c r="Z412" s="8"/>
    </row>
    <row r="413" spans="1:26" ht="131.25">
      <c r="A413" s="32">
        <v>1260468</v>
      </c>
      <c r="B413" s="33" t="s">
        <v>1208</v>
      </c>
      <c r="C413" s="34" t="s">
        <v>1471</v>
      </c>
      <c r="D413" s="12" t="s">
        <v>66</v>
      </c>
      <c r="E413" s="13">
        <v>400000</v>
      </c>
      <c r="F413" s="14">
        <v>1</v>
      </c>
      <c r="G413" s="13">
        <v>400000</v>
      </c>
      <c r="H413" s="13">
        <v>0</v>
      </c>
      <c r="I413" s="15">
        <v>14148</v>
      </c>
      <c r="J413" s="7" t="s">
        <v>339</v>
      </c>
      <c r="K413" s="7" t="s">
        <v>340</v>
      </c>
      <c r="L413" s="7" t="s">
        <v>215</v>
      </c>
      <c r="M413" s="7" t="s">
        <v>22</v>
      </c>
      <c r="N413" s="14">
        <v>0</v>
      </c>
      <c r="O413" s="14">
        <v>0</v>
      </c>
      <c r="P413" s="14">
        <v>251</v>
      </c>
      <c r="Q413" s="7" t="s">
        <v>23</v>
      </c>
      <c r="R413" s="7" t="s">
        <v>3128</v>
      </c>
      <c r="S413" s="7" t="s">
        <v>3129</v>
      </c>
      <c r="T413" s="7" t="s">
        <v>3130</v>
      </c>
      <c r="U413" s="7" t="s">
        <v>3131</v>
      </c>
      <c r="V413" s="9" t="s">
        <v>3132</v>
      </c>
      <c r="W413" s="265" t="s">
        <v>19670</v>
      </c>
      <c r="X413" s="265" t="str">
        <f t="shared" si="56"/>
        <v>ไม่ซ้ำ</v>
      </c>
      <c r="Y413" s="265"/>
      <c r="Z413" s="8"/>
    </row>
    <row r="414" spans="1:26" ht="56.25">
      <c r="A414" s="32">
        <v>110978</v>
      </c>
      <c r="B414" s="33" t="s">
        <v>1188</v>
      </c>
      <c r="C414" s="34" t="s">
        <v>1189</v>
      </c>
      <c r="D414" s="12" t="s">
        <v>71</v>
      </c>
      <c r="E414" s="13">
        <v>239890</v>
      </c>
      <c r="F414" s="14">
        <v>1</v>
      </c>
      <c r="G414" s="13">
        <v>239890</v>
      </c>
      <c r="H414" s="13">
        <v>0</v>
      </c>
      <c r="I414" s="15">
        <v>13907</v>
      </c>
      <c r="J414" s="7" t="s">
        <v>306</v>
      </c>
      <c r="K414" s="7" t="s">
        <v>301</v>
      </c>
      <c r="L414" s="7" t="s">
        <v>271</v>
      </c>
      <c r="M414" s="7" t="s">
        <v>22</v>
      </c>
      <c r="N414" s="14">
        <v>0</v>
      </c>
      <c r="O414" s="14">
        <v>0</v>
      </c>
      <c r="P414" s="14">
        <v>252</v>
      </c>
      <c r="Q414" s="7" t="s">
        <v>46</v>
      </c>
      <c r="R414" s="7" t="s">
        <v>1889</v>
      </c>
      <c r="S414" s="7" t="s">
        <v>3001</v>
      </c>
      <c r="T414" s="7" t="s">
        <v>3002</v>
      </c>
      <c r="U414" s="7" t="s">
        <v>3133</v>
      </c>
      <c r="V414" s="9" t="s">
        <v>3133</v>
      </c>
      <c r="W414" s="265" t="s">
        <v>19671</v>
      </c>
      <c r="X414" s="265" t="str">
        <f t="shared" si="56"/>
        <v>ไม่ซ้ำ</v>
      </c>
      <c r="Y414" s="265"/>
      <c r="Z414" s="8"/>
    </row>
    <row r="415" spans="1:26" ht="37.5">
      <c r="A415" s="32">
        <v>113190</v>
      </c>
      <c r="B415" s="33" t="s">
        <v>1185</v>
      </c>
      <c r="C415" s="34" t="s">
        <v>1218</v>
      </c>
      <c r="D415" s="12" t="s">
        <v>71</v>
      </c>
      <c r="E415" s="13">
        <v>60000</v>
      </c>
      <c r="F415" s="14">
        <v>1</v>
      </c>
      <c r="G415" s="13">
        <v>60000</v>
      </c>
      <c r="H415" s="13">
        <v>0</v>
      </c>
      <c r="I415" s="16" t="s">
        <v>1627</v>
      </c>
      <c r="J415" s="7" t="s">
        <v>1212</v>
      </c>
      <c r="K415" s="7" t="s">
        <v>271</v>
      </c>
      <c r="L415" s="7" t="s">
        <v>271</v>
      </c>
      <c r="M415" s="7" t="s">
        <v>22</v>
      </c>
      <c r="N415" s="14">
        <v>0</v>
      </c>
      <c r="O415" s="14">
        <v>0</v>
      </c>
      <c r="P415" s="14">
        <v>253</v>
      </c>
      <c r="Q415" s="7" t="s">
        <v>23</v>
      </c>
      <c r="R415" s="7" t="s">
        <v>1889</v>
      </c>
      <c r="S415" s="7" t="s">
        <v>3134</v>
      </c>
      <c r="T415" s="7" t="s">
        <v>3135</v>
      </c>
      <c r="U415" s="7" t="s">
        <v>3136</v>
      </c>
      <c r="V415" s="9"/>
      <c r="W415" s="265" t="s">
        <v>19672</v>
      </c>
      <c r="X415" s="265" t="str">
        <f t="shared" si="56"/>
        <v>ไม่ซ้ำ</v>
      </c>
      <c r="Y415" s="265"/>
      <c r="Z415" s="8"/>
    </row>
    <row r="416" spans="1:26" ht="56.25">
      <c r="A416" s="32">
        <v>115314</v>
      </c>
      <c r="B416" s="33" t="s">
        <v>1226</v>
      </c>
      <c r="C416" s="34" t="s">
        <v>1228</v>
      </c>
      <c r="D416" s="12" t="s">
        <v>71</v>
      </c>
      <c r="E416" s="13">
        <v>70000</v>
      </c>
      <c r="F416" s="14">
        <v>1</v>
      </c>
      <c r="G416" s="13">
        <v>70000</v>
      </c>
      <c r="H416" s="13">
        <v>0</v>
      </c>
      <c r="I416" s="15">
        <v>13908</v>
      </c>
      <c r="J416" s="7" t="s">
        <v>333</v>
      </c>
      <c r="K416" s="7" t="s">
        <v>334</v>
      </c>
      <c r="L416" s="7" t="s">
        <v>271</v>
      </c>
      <c r="M416" s="7" t="s">
        <v>22</v>
      </c>
      <c r="N416" s="14">
        <v>0</v>
      </c>
      <c r="O416" s="14">
        <v>0</v>
      </c>
      <c r="P416" s="14">
        <v>254</v>
      </c>
      <c r="Q416" s="7" t="s">
        <v>53</v>
      </c>
      <c r="R416" s="7" t="s">
        <v>3137</v>
      </c>
      <c r="S416" s="7" t="s">
        <v>2563</v>
      </c>
      <c r="T416" s="7" t="s">
        <v>3138</v>
      </c>
      <c r="U416" s="7" t="s">
        <v>3139</v>
      </c>
      <c r="V416" s="9" t="s">
        <v>3140</v>
      </c>
      <c r="W416" s="265" t="s">
        <v>19673</v>
      </c>
      <c r="X416" s="265" t="str">
        <f t="shared" si="56"/>
        <v>ไม่ซ้ำ</v>
      </c>
      <c r="Y416" s="265"/>
      <c r="Z416" s="8"/>
    </row>
    <row r="417" spans="1:26" ht="93.75">
      <c r="A417" s="32">
        <v>1260111</v>
      </c>
      <c r="B417" s="33" t="s">
        <v>1208</v>
      </c>
      <c r="C417" s="34" t="s">
        <v>1391</v>
      </c>
      <c r="D417" s="12" t="s">
        <v>66</v>
      </c>
      <c r="E417" s="13">
        <v>1159400</v>
      </c>
      <c r="F417" s="14">
        <v>1</v>
      </c>
      <c r="G417" s="13">
        <v>1159400</v>
      </c>
      <c r="H417" s="13">
        <v>0</v>
      </c>
      <c r="I417" s="16" t="s">
        <v>364</v>
      </c>
      <c r="J417" s="7" t="s">
        <v>365</v>
      </c>
      <c r="K417" s="7" t="s">
        <v>366</v>
      </c>
      <c r="L417" s="7" t="s">
        <v>271</v>
      </c>
      <c r="M417" s="7" t="s">
        <v>22</v>
      </c>
      <c r="N417" s="14">
        <v>0</v>
      </c>
      <c r="O417" s="14">
        <v>0</v>
      </c>
      <c r="P417" s="14">
        <v>255</v>
      </c>
      <c r="Q417" s="7" t="s">
        <v>23</v>
      </c>
      <c r="R417" s="7" t="s">
        <v>3141</v>
      </c>
      <c r="S417" s="7" t="s">
        <v>2479</v>
      </c>
      <c r="T417" s="7" t="s">
        <v>3142</v>
      </c>
      <c r="U417" s="7" t="s">
        <v>3143</v>
      </c>
      <c r="V417" s="9" t="s">
        <v>1746</v>
      </c>
      <c r="W417" s="265" t="s">
        <v>19674</v>
      </c>
      <c r="X417" s="265" t="str">
        <f t="shared" si="56"/>
        <v>ไม่ซ้ำ</v>
      </c>
      <c r="Y417" s="265"/>
      <c r="Z417" s="8"/>
    </row>
    <row r="418" spans="1:26" ht="56.25">
      <c r="A418" s="32">
        <v>1260104</v>
      </c>
      <c r="B418" s="32">
        <v>7427</v>
      </c>
      <c r="C418" s="34" t="s">
        <v>1290</v>
      </c>
      <c r="D418" s="12" t="s">
        <v>17</v>
      </c>
      <c r="E418" s="13">
        <v>127500</v>
      </c>
      <c r="F418" s="14">
        <v>1</v>
      </c>
      <c r="G418" s="13">
        <v>127500</v>
      </c>
      <c r="H418" s="13">
        <v>0</v>
      </c>
      <c r="I418" s="16" t="s">
        <v>86</v>
      </c>
      <c r="J418" s="7" t="s">
        <v>87</v>
      </c>
      <c r="K418" s="7" t="s">
        <v>88</v>
      </c>
      <c r="L418" s="7" t="s">
        <v>21</v>
      </c>
      <c r="M418" s="7" t="s">
        <v>22</v>
      </c>
      <c r="N418" s="14">
        <v>0</v>
      </c>
      <c r="O418" s="14">
        <v>0</v>
      </c>
      <c r="P418" s="14">
        <v>256</v>
      </c>
      <c r="Q418" s="7" t="s">
        <v>46</v>
      </c>
      <c r="R418" s="7" t="s">
        <v>3144</v>
      </c>
      <c r="S418" s="7" t="s">
        <v>3145</v>
      </c>
      <c r="T418" s="7" t="s">
        <v>3146</v>
      </c>
      <c r="U418" s="7" t="s">
        <v>3147</v>
      </c>
      <c r="V418" s="9" t="s">
        <v>3148</v>
      </c>
      <c r="W418" s="265" t="s">
        <v>19675</v>
      </c>
      <c r="X418" s="265" t="str">
        <f t="shared" si="56"/>
        <v>ไม่ซ้ำ</v>
      </c>
      <c r="Y418" s="265" t="str">
        <f>IFERROR(IF(E418=Z418,"ถูกต้อง","ราคาไม่ตรง"),"ควรตรวจสอบ")</f>
        <v>ถูกต้อง</v>
      </c>
      <c r="Z418" s="436">
        <f>VLOOKUP(B418,building,5,FALSE)</f>
        <v>127500</v>
      </c>
    </row>
    <row r="419" spans="1:26" ht="56.25">
      <c r="A419" s="32">
        <v>1260117</v>
      </c>
      <c r="B419" s="33" t="s">
        <v>1208</v>
      </c>
      <c r="C419" s="34" t="s">
        <v>1395</v>
      </c>
      <c r="D419" s="12" t="s">
        <v>66</v>
      </c>
      <c r="E419" s="13">
        <v>55000</v>
      </c>
      <c r="F419" s="14">
        <v>1</v>
      </c>
      <c r="G419" s="13">
        <v>55000</v>
      </c>
      <c r="H419" s="13">
        <v>0</v>
      </c>
      <c r="I419" s="16" t="s">
        <v>40</v>
      </c>
      <c r="J419" s="7" t="s">
        <v>41</v>
      </c>
      <c r="K419" s="7" t="s">
        <v>42</v>
      </c>
      <c r="L419" s="7" t="s">
        <v>21</v>
      </c>
      <c r="M419" s="7" t="s">
        <v>22</v>
      </c>
      <c r="N419" s="14">
        <v>0</v>
      </c>
      <c r="O419" s="14">
        <v>0</v>
      </c>
      <c r="P419" s="14">
        <v>257</v>
      </c>
      <c r="Q419" s="7" t="s">
        <v>46</v>
      </c>
      <c r="R419" s="7" t="s">
        <v>3149</v>
      </c>
      <c r="S419" s="7" t="s">
        <v>3150</v>
      </c>
      <c r="T419" s="7" t="s">
        <v>3151</v>
      </c>
      <c r="U419" s="7" t="s">
        <v>3152</v>
      </c>
      <c r="V419" s="9" t="s">
        <v>3153</v>
      </c>
      <c r="W419" s="265" t="s">
        <v>19676</v>
      </c>
      <c r="X419" s="265" t="str">
        <f t="shared" si="56"/>
        <v>ไม่ซ้ำ</v>
      </c>
      <c r="Y419" s="265"/>
      <c r="Z419" s="8"/>
    </row>
    <row r="420" spans="1:26" ht="93.75">
      <c r="A420" s="32">
        <v>1260509</v>
      </c>
      <c r="B420" s="33" t="s">
        <v>1208</v>
      </c>
      <c r="C420" s="34" t="s">
        <v>1488</v>
      </c>
      <c r="D420" s="12" t="s">
        <v>66</v>
      </c>
      <c r="E420" s="14">
        <v>450</v>
      </c>
      <c r="F420" s="14">
        <v>300</v>
      </c>
      <c r="G420" s="13">
        <v>135000</v>
      </c>
      <c r="H420" s="13">
        <v>0</v>
      </c>
      <c r="I420" s="16" t="s">
        <v>18</v>
      </c>
      <c r="J420" s="7" t="s">
        <v>19</v>
      </c>
      <c r="K420" s="7" t="s">
        <v>20</v>
      </c>
      <c r="L420" s="7" t="s">
        <v>21</v>
      </c>
      <c r="M420" s="7" t="s">
        <v>22</v>
      </c>
      <c r="N420" s="14">
        <v>0</v>
      </c>
      <c r="O420" s="14">
        <v>0</v>
      </c>
      <c r="P420" s="14">
        <v>258</v>
      </c>
      <c r="Q420" s="7" t="s">
        <v>53</v>
      </c>
      <c r="R420" s="7" t="s">
        <v>3154</v>
      </c>
      <c r="S420" s="7" t="s">
        <v>3155</v>
      </c>
      <c r="T420" s="7" t="s">
        <v>3156</v>
      </c>
      <c r="U420" s="7" t="s">
        <v>2908</v>
      </c>
      <c r="V420" s="9" t="s">
        <v>1789</v>
      </c>
      <c r="W420" s="265" t="s">
        <v>19677</v>
      </c>
      <c r="X420" s="265" t="str">
        <f t="shared" si="56"/>
        <v>ไม่ซ้ำ</v>
      </c>
      <c r="Y420" s="265"/>
      <c r="Z420" s="8"/>
    </row>
    <row r="421" spans="1:26" ht="93.75">
      <c r="A421" s="32">
        <v>1260531</v>
      </c>
      <c r="B421" s="32">
        <v>11057</v>
      </c>
      <c r="C421" s="34" t="s">
        <v>1180</v>
      </c>
      <c r="D421" s="12" t="s">
        <v>17</v>
      </c>
      <c r="E421" s="13">
        <v>1099700</v>
      </c>
      <c r="F421" s="14">
        <v>1</v>
      </c>
      <c r="G421" s="13">
        <v>1099700</v>
      </c>
      <c r="H421" s="13">
        <v>0</v>
      </c>
      <c r="I421" s="16" t="s">
        <v>50</v>
      </c>
      <c r="J421" s="7" t="s">
        <v>51</v>
      </c>
      <c r="K421" s="7" t="s">
        <v>52</v>
      </c>
      <c r="L421" s="7" t="s">
        <v>21</v>
      </c>
      <c r="M421" s="7" t="s">
        <v>22</v>
      </c>
      <c r="N421" s="14">
        <v>0</v>
      </c>
      <c r="O421" s="14">
        <v>0</v>
      </c>
      <c r="P421" s="14">
        <v>259</v>
      </c>
      <c r="Q421" s="7" t="s">
        <v>46</v>
      </c>
      <c r="R421" s="7" t="s">
        <v>3157</v>
      </c>
      <c r="S421" s="7" t="s">
        <v>3158</v>
      </c>
      <c r="T421" s="7" t="s">
        <v>3159</v>
      </c>
      <c r="U421" s="7" t="s">
        <v>3160</v>
      </c>
      <c r="V421" s="9" t="s">
        <v>1764</v>
      </c>
      <c r="W421" s="265" t="s">
        <v>19678</v>
      </c>
      <c r="X421" s="265" t="str">
        <f t="shared" si="56"/>
        <v>ไม่ซ้ำ</v>
      </c>
      <c r="Y421" s="265" t="str">
        <f>IFERROR(IF(E421=Z421,"ถูกต้อง","ราคาไม่ตรง"),"ควรตรวจสอบ")</f>
        <v>ถูกต้อง</v>
      </c>
      <c r="Z421" s="436">
        <f>VLOOKUP(B421,building,5,FALSE)</f>
        <v>1099700</v>
      </c>
    </row>
    <row r="422" spans="1:26" ht="56.25">
      <c r="A422" s="32">
        <v>1260541</v>
      </c>
      <c r="B422" s="33" t="s">
        <v>1208</v>
      </c>
      <c r="C422" s="34" t="s">
        <v>1501</v>
      </c>
      <c r="D422" s="12" t="s">
        <v>66</v>
      </c>
      <c r="E422" s="13">
        <v>150000</v>
      </c>
      <c r="F422" s="14">
        <v>1</v>
      </c>
      <c r="G422" s="13">
        <v>150000</v>
      </c>
      <c r="H422" s="13">
        <v>0</v>
      </c>
      <c r="I422" s="16" t="s">
        <v>26</v>
      </c>
      <c r="J422" s="7" t="s">
        <v>27</v>
      </c>
      <c r="K422" s="7" t="s">
        <v>28</v>
      </c>
      <c r="L422" s="7" t="s">
        <v>21</v>
      </c>
      <c r="M422" s="7" t="s">
        <v>22</v>
      </c>
      <c r="N422" s="14">
        <v>0</v>
      </c>
      <c r="O422" s="14">
        <v>0</v>
      </c>
      <c r="P422" s="14">
        <v>260</v>
      </c>
      <c r="Q422" s="7" t="s">
        <v>46</v>
      </c>
      <c r="R422" s="7" t="s">
        <v>3100</v>
      </c>
      <c r="S422" s="7" t="s">
        <v>2695</v>
      </c>
      <c r="T422" s="7" t="s">
        <v>3161</v>
      </c>
      <c r="U422" s="7" t="s">
        <v>3102</v>
      </c>
      <c r="V422" s="9" t="s">
        <v>1764</v>
      </c>
      <c r="W422" s="265" t="s">
        <v>19679</v>
      </c>
      <c r="X422" s="265" t="str">
        <f t="shared" si="56"/>
        <v>ไม่ซ้ำ</v>
      </c>
      <c r="Y422" s="265"/>
      <c r="Z422" s="8"/>
    </row>
    <row r="423" spans="1:26" ht="93.75">
      <c r="A423" s="32">
        <v>1260460</v>
      </c>
      <c r="B423" s="33" t="s">
        <v>1208</v>
      </c>
      <c r="C423" s="34" t="s">
        <v>1469</v>
      </c>
      <c r="D423" s="12" t="s">
        <v>66</v>
      </c>
      <c r="E423" s="13">
        <v>3083</v>
      </c>
      <c r="F423" s="14">
        <v>120</v>
      </c>
      <c r="G423" s="13">
        <v>369960</v>
      </c>
      <c r="H423" s="13">
        <v>0</v>
      </c>
      <c r="I423" s="16" t="s">
        <v>1635</v>
      </c>
      <c r="J423" s="7" t="s">
        <v>1287</v>
      </c>
      <c r="K423" s="7" t="s">
        <v>500</v>
      </c>
      <c r="L423" s="7" t="s">
        <v>356</v>
      </c>
      <c r="M423" s="7" t="s">
        <v>22</v>
      </c>
      <c r="N423" s="14">
        <v>0</v>
      </c>
      <c r="O423" s="14">
        <v>0</v>
      </c>
      <c r="P423" s="14">
        <v>262</v>
      </c>
      <c r="Q423" s="7" t="s">
        <v>23</v>
      </c>
      <c r="R423" s="7" t="s">
        <v>2123</v>
      </c>
      <c r="S423" s="7" t="s">
        <v>3119</v>
      </c>
      <c r="T423" s="7" t="s">
        <v>3162</v>
      </c>
      <c r="U423" s="7" t="s">
        <v>2244</v>
      </c>
      <c r="V423" s="9" t="s">
        <v>1746</v>
      </c>
      <c r="W423" s="265" t="s">
        <v>19680</v>
      </c>
      <c r="X423" s="265" t="str">
        <f t="shared" si="56"/>
        <v>ไม่ซ้ำ</v>
      </c>
      <c r="Y423" s="265"/>
      <c r="Z423" s="8"/>
    </row>
    <row r="424" spans="1:26" ht="37.5">
      <c r="A424" s="32">
        <v>1260371</v>
      </c>
      <c r="B424" s="33" t="s">
        <v>1208</v>
      </c>
      <c r="C424" s="34" t="s">
        <v>1444</v>
      </c>
      <c r="D424" s="12" t="s">
        <v>66</v>
      </c>
      <c r="E424" s="13">
        <v>300000</v>
      </c>
      <c r="F424" s="14">
        <v>1</v>
      </c>
      <c r="G424" s="13">
        <v>300000</v>
      </c>
      <c r="H424" s="13">
        <v>0</v>
      </c>
      <c r="I424" s="16" t="s">
        <v>801</v>
      </c>
      <c r="J424" s="7" t="s">
        <v>802</v>
      </c>
      <c r="K424" s="7" t="s">
        <v>21</v>
      </c>
      <c r="L424" s="7" t="s">
        <v>21</v>
      </c>
      <c r="M424" s="7" t="s">
        <v>22</v>
      </c>
      <c r="N424" s="14">
        <v>0</v>
      </c>
      <c r="O424" s="14">
        <v>0</v>
      </c>
      <c r="P424" s="14">
        <v>263</v>
      </c>
      <c r="Q424" s="7" t="s">
        <v>23</v>
      </c>
      <c r="R424" s="7" t="s">
        <v>2351</v>
      </c>
      <c r="S424" s="7" t="s">
        <v>2352</v>
      </c>
      <c r="T424" s="7" t="s">
        <v>2353</v>
      </c>
      <c r="U424" s="7" t="s">
        <v>2354</v>
      </c>
      <c r="V424" s="9" t="s">
        <v>2355</v>
      </c>
      <c r="W424" s="265" t="s">
        <v>19681</v>
      </c>
      <c r="X424" s="265" t="str">
        <f t="shared" si="56"/>
        <v>ไม่ซ้ำ</v>
      </c>
      <c r="Y424" s="265"/>
      <c r="Z424" s="8"/>
    </row>
    <row r="425" spans="1:26" ht="75">
      <c r="A425" s="32">
        <v>1260469</v>
      </c>
      <c r="B425" s="33" t="s">
        <v>1208</v>
      </c>
      <c r="C425" s="34" t="s">
        <v>1472</v>
      </c>
      <c r="D425" s="12" t="s">
        <v>566</v>
      </c>
      <c r="E425" s="13">
        <v>57000</v>
      </c>
      <c r="F425" s="14">
        <v>1</v>
      </c>
      <c r="G425" s="13">
        <v>57000</v>
      </c>
      <c r="H425" s="13">
        <v>57000</v>
      </c>
      <c r="I425" s="15">
        <v>14148</v>
      </c>
      <c r="J425" s="7" t="s">
        <v>339</v>
      </c>
      <c r="K425" s="7" t="s">
        <v>340</v>
      </c>
      <c r="L425" s="7" t="s">
        <v>215</v>
      </c>
      <c r="M425" s="7" t="s">
        <v>22</v>
      </c>
      <c r="N425" s="14">
        <v>0</v>
      </c>
      <c r="O425" s="14">
        <v>0</v>
      </c>
      <c r="P425" s="14">
        <v>264</v>
      </c>
      <c r="Q425" s="7" t="s">
        <v>75</v>
      </c>
      <c r="R425" s="7" t="s">
        <v>3163</v>
      </c>
      <c r="S425" s="7" t="s">
        <v>3164</v>
      </c>
      <c r="T425" s="7" t="s">
        <v>3165</v>
      </c>
      <c r="U425" s="7" t="s">
        <v>3166</v>
      </c>
      <c r="V425" s="9" t="s">
        <v>3167</v>
      </c>
      <c r="W425" s="265" t="s">
        <v>19682</v>
      </c>
      <c r="X425" s="265" t="str">
        <f t="shared" si="56"/>
        <v>ไม่ซ้ำ</v>
      </c>
      <c r="Y425" s="265"/>
      <c r="Z425" s="8"/>
    </row>
    <row r="426" spans="1:26" ht="56.25">
      <c r="A426" s="32">
        <v>110980</v>
      </c>
      <c r="B426" s="33" t="s">
        <v>1190</v>
      </c>
      <c r="C426" s="34" t="s">
        <v>1191</v>
      </c>
      <c r="D426" s="12" t="s">
        <v>71</v>
      </c>
      <c r="E426" s="13">
        <v>450000</v>
      </c>
      <c r="F426" s="14">
        <v>1</v>
      </c>
      <c r="G426" s="13">
        <v>450000</v>
      </c>
      <c r="H426" s="13">
        <v>0</v>
      </c>
      <c r="I426" s="15">
        <v>13907</v>
      </c>
      <c r="J426" s="7" t="s">
        <v>306</v>
      </c>
      <c r="K426" s="7" t="s">
        <v>301</v>
      </c>
      <c r="L426" s="7" t="s">
        <v>271</v>
      </c>
      <c r="M426" s="7" t="s">
        <v>22</v>
      </c>
      <c r="N426" s="14">
        <v>0</v>
      </c>
      <c r="O426" s="14">
        <v>0</v>
      </c>
      <c r="P426" s="14">
        <v>265</v>
      </c>
      <c r="Q426" s="7" t="s">
        <v>23</v>
      </c>
      <c r="R426" s="7" t="s">
        <v>1848</v>
      </c>
      <c r="S426" s="7" t="s">
        <v>3001</v>
      </c>
      <c r="T426" s="7" t="s">
        <v>3002</v>
      </c>
      <c r="U426" s="7" t="s">
        <v>3133</v>
      </c>
      <c r="V426" s="9" t="s">
        <v>3133</v>
      </c>
      <c r="W426" s="265" t="s">
        <v>19683</v>
      </c>
      <c r="X426" s="265" t="str">
        <f t="shared" si="56"/>
        <v>ไม่ซ้ำ</v>
      </c>
      <c r="Y426" s="265"/>
      <c r="Z426" s="8"/>
    </row>
    <row r="427" spans="1:26" ht="37.5">
      <c r="A427" s="32">
        <v>113332</v>
      </c>
      <c r="B427" s="33" t="s">
        <v>1187</v>
      </c>
      <c r="C427" s="34" t="s">
        <v>1219</v>
      </c>
      <c r="D427" s="12" t="s">
        <v>71</v>
      </c>
      <c r="E427" s="13">
        <v>160000</v>
      </c>
      <c r="F427" s="14">
        <v>1</v>
      </c>
      <c r="G427" s="13">
        <v>160000</v>
      </c>
      <c r="H427" s="13">
        <v>0</v>
      </c>
      <c r="I427" s="16" t="s">
        <v>1627</v>
      </c>
      <c r="J427" s="7" t="s">
        <v>1212</v>
      </c>
      <c r="K427" s="7" t="s">
        <v>271</v>
      </c>
      <c r="L427" s="7" t="s">
        <v>271</v>
      </c>
      <c r="M427" s="7" t="s">
        <v>22</v>
      </c>
      <c r="N427" s="14">
        <v>0</v>
      </c>
      <c r="O427" s="14">
        <v>0</v>
      </c>
      <c r="P427" s="14">
        <v>266</v>
      </c>
      <c r="Q427" s="7" t="s">
        <v>23</v>
      </c>
      <c r="R427" s="7" t="s">
        <v>3168</v>
      </c>
      <c r="S427" s="7" t="s">
        <v>2479</v>
      </c>
      <c r="T427" s="7" t="s">
        <v>3169</v>
      </c>
      <c r="U427" s="7" t="s">
        <v>3170</v>
      </c>
      <c r="V427" s="9"/>
      <c r="W427" s="265" t="s">
        <v>19684</v>
      </c>
      <c r="X427" s="265" t="str">
        <f t="shared" si="56"/>
        <v>ไม่ซ้ำ</v>
      </c>
      <c r="Y427" s="265"/>
      <c r="Z427" s="8"/>
    </row>
    <row r="428" spans="1:26" ht="75">
      <c r="A428" s="32">
        <v>115316</v>
      </c>
      <c r="B428" s="33" t="s">
        <v>1226</v>
      </c>
      <c r="C428" s="34" t="s">
        <v>1229</v>
      </c>
      <c r="D428" s="12" t="s">
        <v>71</v>
      </c>
      <c r="E428" s="13">
        <v>66000</v>
      </c>
      <c r="F428" s="14">
        <v>1</v>
      </c>
      <c r="G428" s="13">
        <v>66000</v>
      </c>
      <c r="H428" s="13">
        <v>0</v>
      </c>
      <c r="I428" s="15">
        <v>13908</v>
      </c>
      <c r="J428" s="7" t="s">
        <v>333</v>
      </c>
      <c r="K428" s="7" t="s">
        <v>334</v>
      </c>
      <c r="L428" s="7" t="s">
        <v>271</v>
      </c>
      <c r="M428" s="7" t="s">
        <v>22</v>
      </c>
      <c r="N428" s="14">
        <v>0</v>
      </c>
      <c r="O428" s="14">
        <v>0</v>
      </c>
      <c r="P428" s="14">
        <v>267</v>
      </c>
      <c r="Q428" s="7" t="s">
        <v>46</v>
      </c>
      <c r="R428" s="7" t="s">
        <v>3171</v>
      </c>
      <c r="S428" s="7" t="s">
        <v>2563</v>
      </c>
      <c r="T428" s="7" t="s">
        <v>3172</v>
      </c>
      <c r="U428" s="7" t="s">
        <v>3173</v>
      </c>
      <c r="V428" s="9" t="s">
        <v>3174</v>
      </c>
      <c r="W428" s="265" t="s">
        <v>19685</v>
      </c>
      <c r="X428" s="265" t="str">
        <f t="shared" si="56"/>
        <v>ไม่ซ้ำ</v>
      </c>
      <c r="Y428" s="265"/>
      <c r="Z428" s="8"/>
    </row>
    <row r="429" spans="1:26" ht="112.5">
      <c r="A429" s="32">
        <v>1260112</v>
      </c>
      <c r="B429" s="33" t="s">
        <v>1208</v>
      </c>
      <c r="C429" s="34" t="s">
        <v>1392</v>
      </c>
      <c r="D429" s="12" t="s">
        <v>66</v>
      </c>
      <c r="E429" s="13">
        <v>636300</v>
      </c>
      <c r="F429" s="14">
        <v>1</v>
      </c>
      <c r="G429" s="13">
        <v>636300</v>
      </c>
      <c r="H429" s="13">
        <v>0</v>
      </c>
      <c r="I429" s="16" t="s">
        <v>364</v>
      </c>
      <c r="J429" s="7" t="s">
        <v>365</v>
      </c>
      <c r="K429" s="7" t="s">
        <v>366</v>
      </c>
      <c r="L429" s="7" t="s">
        <v>271</v>
      </c>
      <c r="M429" s="7" t="s">
        <v>22</v>
      </c>
      <c r="N429" s="14">
        <v>0</v>
      </c>
      <c r="O429" s="14">
        <v>0</v>
      </c>
      <c r="P429" s="14">
        <v>268</v>
      </c>
      <c r="Q429" s="7" t="s">
        <v>23</v>
      </c>
      <c r="R429" s="7" t="s">
        <v>3175</v>
      </c>
      <c r="S429" s="7" t="s">
        <v>3176</v>
      </c>
      <c r="T429" s="7" t="s">
        <v>3177</v>
      </c>
      <c r="U429" s="7" t="s">
        <v>3178</v>
      </c>
      <c r="V429" s="9" t="s">
        <v>3179</v>
      </c>
      <c r="W429" s="265" t="s">
        <v>19686</v>
      </c>
      <c r="X429" s="265" t="str">
        <f t="shared" si="56"/>
        <v>ไม่ซ้ำ</v>
      </c>
      <c r="Y429" s="265"/>
      <c r="Z429" s="8"/>
    </row>
    <row r="430" spans="1:26" s="453" customFormat="1" ht="93.75">
      <c r="A430" s="446">
        <v>1260105</v>
      </c>
      <c r="B430" s="446">
        <v>11057</v>
      </c>
      <c r="C430" s="448" t="s">
        <v>1386</v>
      </c>
      <c r="D430" s="447" t="s">
        <v>17</v>
      </c>
      <c r="E430" s="449">
        <v>1138200</v>
      </c>
      <c r="F430" s="450">
        <v>1</v>
      </c>
      <c r="G430" s="449">
        <v>1138200</v>
      </c>
      <c r="H430" s="449">
        <v>0</v>
      </c>
      <c r="I430" s="454" t="s">
        <v>86</v>
      </c>
      <c r="J430" s="448" t="s">
        <v>87</v>
      </c>
      <c r="K430" s="448" t="s">
        <v>88</v>
      </c>
      <c r="L430" s="448" t="s">
        <v>21</v>
      </c>
      <c r="M430" s="448" t="s">
        <v>22</v>
      </c>
      <c r="N430" s="450">
        <v>0</v>
      </c>
      <c r="O430" s="450">
        <v>0</v>
      </c>
      <c r="P430" s="450">
        <v>269</v>
      </c>
      <c r="Q430" s="448" t="s">
        <v>53</v>
      </c>
      <c r="R430" s="448" t="s">
        <v>3180</v>
      </c>
      <c r="S430" s="448" t="s">
        <v>3181</v>
      </c>
      <c r="T430" s="448" t="s">
        <v>3182</v>
      </c>
      <c r="U430" s="448" t="s">
        <v>3183</v>
      </c>
      <c r="V430" s="448" t="s">
        <v>3184</v>
      </c>
      <c r="W430" s="448" t="s">
        <v>19687</v>
      </c>
      <c r="X430" s="448" t="str">
        <f t="shared" si="56"/>
        <v>ไม่ซ้ำ</v>
      </c>
      <c r="Y430" s="448" t="str">
        <f>IFERROR(IF(E430=Z430,"ถูกต้อง","ราคาไม่ตรง"),"ควรตรวจสอบ")</f>
        <v>ราคาไม่ตรง</v>
      </c>
      <c r="Z430" s="452">
        <f>VLOOKUP(B430,building,5,FALSE)</f>
        <v>1099700</v>
      </c>
    </row>
    <row r="431" spans="1:26" ht="56.25">
      <c r="A431" s="32">
        <v>1260118</v>
      </c>
      <c r="B431" s="33" t="s">
        <v>1208</v>
      </c>
      <c r="C431" s="34" t="s">
        <v>1396</v>
      </c>
      <c r="D431" s="12" t="s">
        <v>66</v>
      </c>
      <c r="E431" s="13">
        <v>200000</v>
      </c>
      <c r="F431" s="14">
        <v>1</v>
      </c>
      <c r="G431" s="13">
        <v>200000</v>
      </c>
      <c r="H431" s="13">
        <v>0</v>
      </c>
      <c r="I431" s="16" t="s">
        <v>40</v>
      </c>
      <c r="J431" s="7" t="s">
        <v>41</v>
      </c>
      <c r="K431" s="7" t="s">
        <v>42</v>
      </c>
      <c r="L431" s="7" t="s">
        <v>21</v>
      </c>
      <c r="M431" s="7" t="s">
        <v>22</v>
      </c>
      <c r="N431" s="14">
        <v>0</v>
      </c>
      <c r="O431" s="14">
        <v>0</v>
      </c>
      <c r="P431" s="14">
        <v>270</v>
      </c>
      <c r="Q431" s="7" t="s">
        <v>46</v>
      </c>
      <c r="R431" s="7" t="s">
        <v>2031</v>
      </c>
      <c r="S431" s="7" t="s">
        <v>2695</v>
      </c>
      <c r="T431" s="7" t="s">
        <v>3185</v>
      </c>
      <c r="U431" s="7" t="s">
        <v>3105</v>
      </c>
      <c r="V431" s="9" t="s">
        <v>3186</v>
      </c>
      <c r="W431" s="265" t="s">
        <v>19688</v>
      </c>
      <c r="X431" s="265" t="str">
        <f t="shared" si="56"/>
        <v>ไม่ซ้ำ</v>
      </c>
      <c r="Y431" s="265"/>
      <c r="Z431" s="8"/>
    </row>
    <row r="432" spans="1:26" ht="56.25">
      <c r="A432" s="32">
        <v>1260510</v>
      </c>
      <c r="B432" s="33" t="s">
        <v>1208</v>
      </c>
      <c r="C432" s="34" t="s">
        <v>1489</v>
      </c>
      <c r="D432" s="12" t="s">
        <v>66</v>
      </c>
      <c r="E432" s="13">
        <v>127500</v>
      </c>
      <c r="F432" s="14">
        <v>1</v>
      </c>
      <c r="G432" s="13">
        <v>127500</v>
      </c>
      <c r="H432" s="13">
        <v>0</v>
      </c>
      <c r="I432" s="16" t="s">
        <v>18</v>
      </c>
      <c r="J432" s="7" t="s">
        <v>19</v>
      </c>
      <c r="K432" s="7" t="s">
        <v>20</v>
      </c>
      <c r="L432" s="7" t="s">
        <v>21</v>
      </c>
      <c r="M432" s="7" t="s">
        <v>22</v>
      </c>
      <c r="N432" s="14">
        <v>0</v>
      </c>
      <c r="O432" s="14">
        <v>0</v>
      </c>
      <c r="P432" s="14">
        <v>271</v>
      </c>
      <c r="Q432" s="7" t="s">
        <v>46</v>
      </c>
      <c r="R432" s="7" t="s">
        <v>2031</v>
      </c>
      <c r="S432" s="7" t="s">
        <v>3026</v>
      </c>
      <c r="T432" s="7" t="s">
        <v>3187</v>
      </c>
      <c r="U432" s="7" t="s">
        <v>3028</v>
      </c>
      <c r="V432" s="9" t="s">
        <v>1764</v>
      </c>
      <c r="W432" s="265" t="s">
        <v>19689</v>
      </c>
      <c r="X432" s="265" t="str">
        <f t="shared" si="56"/>
        <v>ไม่ซ้ำ</v>
      </c>
      <c r="Y432" s="265"/>
      <c r="Z432" s="8"/>
    </row>
    <row r="433" spans="1:26" ht="56.25">
      <c r="A433" s="32">
        <v>1260532</v>
      </c>
      <c r="B433" s="33" t="s">
        <v>1208</v>
      </c>
      <c r="C433" s="34" t="s">
        <v>1395</v>
      </c>
      <c r="D433" s="12" t="s">
        <v>66</v>
      </c>
      <c r="E433" s="13">
        <v>99000</v>
      </c>
      <c r="F433" s="14">
        <v>1</v>
      </c>
      <c r="G433" s="13">
        <v>99000</v>
      </c>
      <c r="H433" s="13">
        <v>0</v>
      </c>
      <c r="I433" s="16" t="s">
        <v>50</v>
      </c>
      <c r="J433" s="7" t="s">
        <v>51</v>
      </c>
      <c r="K433" s="7" t="s">
        <v>52</v>
      </c>
      <c r="L433" s="7" t="s">
        <v>21</v>
      </c>
      <c r="M433" s="7" t="s">
        <v>22</v>
      </c>
      <c r="N433" s="14">
        <v>0</v>
      </c>
      <c r="O433" s="14">
        <v>0</v>
      </c>
      <c r="P433" s="14">
        <v>272</v>
      </c>
      <c r="Q433" s="7" t="s">
        <v>46</v>
      </c>
      <c r="R433" s="7" t="s">
        <v>3149</v>
      </c>
      <c r="S433" s="7" t="s">
        <v>3150</v>
      </c>
      <c r="T433" s="7" t="s">
        <v>3188</v>
      </c>
      <c r="U433" s="7" t="s">
        <v>3152</v>
      </c>
      <c r="V433" s="9" t="s">
        <v>1764</v>
      </c>
      <c r="W433" s="265" t="s">
        <v>19690</v>
      </c>
      <c r="X433" s="265" t="str">
        <f t="shared" si="56"/>
        <v>ไม่ซ้ำ</v>
      </c>
      <c r="Y433" s="265"/>
      <c r="Z433" s="8"/>
    </row>
    <row r="434" spans="1:26" ht="93.75">
      <c r="A434" s="32">
        <v>1260542</v>
      </c>
      <c r="B434" s="33" t="s">
        <v>1208</v>
      </c>
      <c r="C434" s="34" t="s">
        <v>1396</v>
      </c>
      <c r="D434" s="12" t="s">
        <v>66</v>
      </c>
      <c r="E434" s="13">
        <v>150000</v>
      </c>
      <c r="F434" s="14">
        <v>1</v>
      </c>
      <c r="G434" s="13">
        <v>150000</v>
      </c>
      <c r="H434" s="13">
        <v>0</v>
      </c>
      <c r="I434" s="16" t="s">
        <v>26</v>
      </c>
      <c r="J434" s="7" t="s">
        <v>27</v>
      </c>
      <c r="K434" s="7" t="s">
        <v>28</v>
      </c>
      <c r="L434" s="7" t="s">
        <v>21</v>
      </c>
      <c r="M434" s="7" t="s">
        <v>22</v>
      </c>
      <c r="N434" s="14">
        <v>0</v>
      </c>
      <c r="O434" s="14">
        <v>0</v>
      </c>
      <c r="P434" s="14">
        <v>273</v>
      </c>
      <c r="Q434" s="7" t="s">
        <v>23</v>
      </c>
      <c r="R434" s="7" t="s">
        <v>2031</v>
      </c>
      <c r="S434" s="7" t="s">
        <v>2695</v>
      </c>
      <c r="T434" s="7" t="s">
        <v>3104</v>
      </c>
      <c r="U434" s="7" t="s">
        <v>3105</v>
      </c>
      <c r="V434" s="9" t="s">
        <v>1746</v>
      </c>
      <c r="W434" s="265" t="s">
        <v>19691</v>
      </c>
      <c r="X434" s="265" t="str">
        <f t="shared" si="56"/>
        <v>ไม่ซ้ำ</v>
      </c>
      <c r="Y434" s="265"/>
      <c r="Z434" s="8"/>
    </row>
    <row r="435" spans="1:26" s="453" customFormat="1" ht="112.5">
      <c r="A435" s="446">
        <v>1260461</v>
      </c>
      <c r="B435" s="446">
        <v>11057</v>
      </c>
      <c r="C435" s="448" t="s">
        <v>1470</v>
      </c>
      <c r="D435" s="447" t="s">
        <v>17</v>
      </c>
      <c r="E435" s="449">
        <v>1429600</v>
      </c>
      <c r="F435" s="450">
        <v>1</v>
      </c>
      <c r="G435" s="449">
        <v>1429600</v>
      </c>
      <c r="H435" s="449">
        <v>0</v>
      </c>
      <c r="I435" s="454" t="s">
        <v>1635</v>
      </c>
      <c r="J435" s="448" t="s">
        <v>1287</v>
      </c>
      <c r="K435" s="448" t="s">
        <v>500</v>
      </c>
      <c r="L435" s="448" t="s">
        <v>356</v>
      </c>
      <c r="M435" s="448" t="s">
        <v>22</v>
      </c>
      <c r="N435" s="450">
        <v>0</v>
      </c>
      <c r="O435" s="450">
        <v>0</v>
      </c>
      <c r="P435" s="450">
        <v>275</v>
      </c>
      <c r="Q435" s="448" t="s">
        <v>23</v>
      </c>
      <c r="R435" s="448" t="s">
        <v>2123</v>
      </c>
      <c r="S435" s="448" t="s">
        <v>3119</v>
      </c>
      <c r="T435" s="448" t="s">
        <v>2950</v>
      </c>
      <c r="U435" s="448" t="s">
        <v>3189</v>
      </c>
      <c r="V435" s="448" t="s">
        <v>1746</v>
      </c>
      <c r="W435" s="448" t="s">
        <v>19692</v>
      </c>
      <c r="X435" s="448" t="str">
        <f t="shared" si="56"/>
        <v>ไม่ซ้ำ</v>
      </c>
      <c r="Y435" s="448" t="str">
        <f>IFERROR(IF(E435=Z435,"ถูกต้อง","ราคาไม่ตรง"),"ควรตรวจสอบ")</f>
        <v>ราคาไม่ตรง</v>
      </c>
      <c r="Z435" s="452">
        <f>VLOOKUP(B435,building,5,FALSE)</f>
        <v>1099700</v>
      </c>
    </row>
    <row r="436" spans="1:26" ht="56.25">
      <c r="A436" s="32">
        <v>1260470</v>
      </c>
      <c r="B436" s="33" t="s">
        <v>1208</v>
      </c>
      <c r="C436" s="34" t="s">
        <v>1473</v>
      </c>
      <c r="D436" s="12" t="s">
        <v>66</v>
      </c>
      <c r="E436" s="13">
        <v>243504</v>
      </c>
      <c r="F436" s="14">
        <v>1</v>
      </c>
      <c r="G436" s="13">
        <v>243504</v>
      </c>
      <c r="H436" s="13">
        <v>0</v>
      </c>
      <c r="I436" s="15">
        <v>14148</v>
      </c>
      <c r="J436" s="7" t="s">
        <v>339</v>
      </c>
      <c r="K436" s="7" t="s">
        <v>340</v>
      </c>
      <c r="L436" s="7" t="s">
        <v>215</v>
      </c>
      <c r="M436" s="7" t="s">
        <v>22</v>
      </c>
      <c r="N436" s="14">
        <v>0</v>
      </c>
      <c r="O436" s="14">
        <v>0</v>
      </c>
      <c r="P436" s="14">
        <v>276</v>
      </c>
      <c r="Q436" s="7" t="s">
        <v>23</v>
      </c>
      <c r="R436" s="7" t="s">
        <v>3190</v>
      </c>
      <c r="S436" s="7" t="s">
        <v>3191</v>
      </c>
      <c r="T436" s="7" t="s">
        <v>3192</v>
      </c>
      <c r="U436" s="7" t="s">
        <v>3193</v>
      </c>
      <c r="V436" s="9" t="s">
        <v>3194</v>
      </c>
      <c r="W436" s="265" t="s">
        <v>19693</v>
      </c>
      <c r="X436" s="265" t="str">
        <f t="shared" si="56"/>
        <v>ไม่ซ้ำ</v>
      </c>
      <c r="Y436" s="265"/>
      <c r="Z436" s="8"/>
    </row>
    <row r="437" spans="1:26" ht="37.5">
      <c r="A437" s="32">
        <v>113333</v>
      </c>
      <c r="B437" s="33" t="s">
        <v>1220</v>
      </c>
      <c r="C437" s="34" t="s">
        <v>1221</v>
      </c>
      <c r="D437" s="12" t="s">
        <v>71</v>
      </c>
      <c r="E437" s="13">
        <v>60000</v>
      </c>
      <c r="F437" s="14">
        <v>1</v>
      </c>
      <c r="G437" s="13">
        <v>60000</v>
      </c>
      <c r="H437" s="13">
        <v>0</v>
      </c>
      <c r="I437" s="16" t="s">
        <v>1627</v>
      </c>
      <c r="J437" s="7" t="s">
        <v>1212</v>
      </c>
      <c r="K437" s="7" t="s">
        <v>271</v>
      </c>
      <c r="L437" s="7" t="s">
        <v>271</v>
      </c>
      <c r="M437" s="7" t="s">
        <v>22</v>
      </c>
      <c r="N437" s="14">
        <v>0</v>
      </c>
      <c r="O437" s="14">
        <v>0</v>
      </c>
      <c r="P437" s="14">
        <v>277</v>
      </c>
      <c r="Q437" s="7" t="s">
        <v>23</v>
      </c>
      <c r="R437" s="7" t="s">
        <v>1889</v>
      </c>
      <c r="S437" s="7" t="s">
        <v>2479</v>
      </c>
      <c r="T437" s="7" t="s">
        <v>3195</v>
      </c>
      <c r="U437" s="7" t="s">
        <v>3196</v>
      </c>
      <c r="V437" s="9"/>
      <c r="W437" s="265" t="s">
        <v>19694</v>
      </c>
      <c r="X437" s="265" t="str">
        <f t="shared" si="56"/>
        <v>ไม่ซ้ำ</v>
      </c>
      <c r="Y437" s="265"/>
      <c r="Z437" s="8"/>
    </row>
    <row r="438" spans="1:26" ht="75">
      <c r="A438" s="32">
        <v>115317</v>
      </c>
      <c r="B438" s="33" t="s">
        <v>1226</v>
      </c>
      <c r="C438" s="34" t="s">
        <v>1229</v>
      </c>
      <c r="D438" s="12" t="s">
        <v>71</v>
      </c>
      <c r="E438" s="13">
        <v>66000</v>
      </c>
      <c r="F438" s="14">
        <v>1</v>
      </c>
      <c r="G438" s="13">
        <v>66000</v>
      </c>
      <c r="H438" s="13">
        <v>0</v>
      </c>
      <c r="I438" s="15">
        <v>13908</v>
      </c>
      <c r="J438" s="7" t="s">
        <v>333</v>
      </c>
      <c r="K438" s="7" t="s">
        <v>334</v>
      </c>
      <c r="L438" s="7" t="s">
        <v>271</v>
      </c>
      <c r="M438" s="7" t="s">
        <v>22</v>
      </c>
      <c r="N438" s="14">
        <v>0</v>
      </c>
      <c r="O438" s="14">
        <v>0</v>
      </c>
      <c r="P438" s="14">
        <v>278</v>
      </c>
      <c r="Q438" s="7" t="s">
        <v>46</v>
      </c>
      <c r="R438" s="7" t="s">
        <v>3171</v>
      </c>
      <c r="S438" s="7" t="s">
        <v>2563</v>
      </c>
      <c r="T438" s="7" t="s">
        <v>3197</v>
      </c>
      <c r="U438" s="7" t="s">
        <v>3198</v>
      </c>
      <c r="V438" s="9" t="s">
        <v>3199</v>
      </c>
      <c r="W438" s="265" t="s">
        <v>19685</v>
      </c>
      <c r="X438" s="265" t="str">
        <f t="shared" si="56"/>
        <v>ไม่ซ้ำ</v>
      </c>
      <c r="Y438" s="265"/>
      <c r="Z438" s="8"/>
    </row>
    <row r="439" spans="1:26" ht="56.25">
      <c r="A439" s="32">
        <v>120084</v>
      </c>
      <c r="B439" s="33" t="s">
        <v>1194</v>
      </c>
      <c r="C439" s="34" t="s">
        <v>1206</v>
      </c>
      <c r="D439" s="12" t="s">
        <v>71</v>
      </c>
      <c r="E439" s="13">
        <v>72500</v>
      </c>
      <c r="F439" s="14">
        <v>1</v>
      </c>
      <c r="G439" s="13">
        <v>72500</v>
      </c>
      <c r="H439" s="13">
        <v>0</v>
      </c>
      <c r="I439" s="15">
        <v>13907</v>
      </c>
      <c r="J439" s="7" t="s">
        <v>306</v>
      </c>
      <c r="K439" s="7" t="s">
        <v>301</v>
      </c>
      <c r="L439" s="7" t="s">
        <v>271</v>
      </c>
      <c r="M439" s="7" t="s">
        <v>22</v>
      </c>
      <c r="N439" s="14">
        <v>0</v>
      </c>
      <c r="O439" s="14">
        <v>0</v>
      </c>
      <c r="P439" s="14">
        <v>279</v>
      </c>
      <c r="Q439" s="7" t="s">
        <v>46</v>
      </c>
      <c r="R439" s="7" t="s">
        <v>1889</v>
      </c>
      <c r="S439" s="7" t="s">
        <v>3001</v>
      </c>
      <c r="T439" s="7" t="s">
        <v>3002</v>
      </c>
      <c r="U439" s="7" t="s">
        <v>3133</v>
      </c>
      <c r="V439" s="9" t="s">
        <v>3133</v>
      </c>
      <c r="W439" s="265" t="s">
        <v>19695</v>
      </c>
      <c r="X439" s="265" t="str">
        <f t="shared" si="56"/>
        <v>ไม่ซ้ำ</v>
      </c>
      <c r="Y439" s="265"/>
      <c r="Z439" s="8"/>
    </row>
    <row r="440" spans="1:26" ht="75">
      <c r="A440" s="32">
        <v>1260115</v>
      </c>
      <c r="B440" s="33" t="s">
        <v>1208</v>
      </c>
      <c r="C440" s="34" t="s">
        <v>1393</v>
      </c>
      <c r="D440" s="12" t="s">
        <v>66</v>
      </c>
      <c r="E440" s="13">
        <v>350000</v>
      </c>
      <c r="F440" s="14">
        <v>1</v>
      </c>
      <c r="G440" s="13">
        <v>350000</v>
      </c>
      <c r="H440" s="13">
        <v>0</v>
      </c>
      <c r="I440" s="16" t="s">
        <v>364</v>
      </c>
      <c r="J440" s="7" t="s">
        <v>365</v>
      </c>
      <c r="K440" s="7" t="s">
        <v>366</v>
      </c>
      <c r="L440" s="7" t="s">
        <v>271</v>
      </c>
      <c r="M440" s="7" t="s">
        <v>22</v>
      </c>
      <c r="N440" s="14">
        <v>0</v>
      </c>
      <c r="O440" s="14">
        <v>0</v>
      </c>
      <c r="P440" s="14">
        <v>280</v>
      </c>
      <c r="Q440" s="7" t="s">
        <v>46</v>
      </c>
      <c r="R440" s="7" t="s">
        <v>3200</v>
      </c>
      <c r="S440" s="7" t="s">
        <v>2574</v>
      </c>
      <c r="T440" s="7" t="s">
        <v>3201</v>
      </c>
      <c r="U440" s="7" t="s">
        <v>3202</v>
      </c>
      <c r="V440" s="9" t="s">
        <v>3203</v>
      </c>
      <c r="W440" s="265" t="s">
        <v>19696</v>
      </c>
      <c r="X440" s="265" t="str">
        <f t="shared" si="56"/>
        <v>ไม่ซ้ำ</v>
      </c>
      <c r="Y440" s="265"/>
      <c r="Z440" s="8"/>
    </row>
    <row r="441" spans="1:26" ht="93.75">
      <c r="A441" s="32">
        <v>1260106</v>
      </c>
      <c r="B441" s="33" t="s">
        <v>1208</v>
      </c>
      <c r="C441" s="34" t="s">
        <v>1387</v>
      </c>
      <c r="D441" s="12" t="s">
        <v>66</v>
      </c>
      <c r="E441" s="13">
        <v>95000</v>
      </c>
      <c r="F441" s="14">
        <v>1</v>
      </c>
      <c r="G441" s="13">
        <v>95000</v>
      </c>
      <c r="H441" s="13">
        <v>0</v>
      </c>
      <c r="I441" s="16" t="s">
        <v>86</v>
      </c>
      <c r="J441" s="7" t="s">
        <v>87</v>
      </c>
      <c r="K441" s="7" t="s">
        <v>88</v>
      </c>
      <c r="L441" s="7" t="s">
        <v>21</v>
      </c>
      <c r="M441" s="7" t="s">
        <v>22</v>
      </c>
      <c r="N441" s="14">
        <v>0</v>
      </c>
      <c r="O441" s="14">
        <v>0</v>
      </c>
      <c r="P441" s="14">
        <v>281</v>
      </c>
      <c r="Q441" s="7" t="s">
        <v>46</v>
      </c>
      <c r="R441" s="7" t="s">
        <v>3204</v>
      </c>
      <c r="S441" s="7" t="s">
        <v>3205</v>
      </c>
      <c r="T441" s="7" t="s">
        <v>3206</v>
      </c>
      <c r="U441" s="7" t="s">
        <v>3207</v>
      </c>
      <c r="V441" s="9" t="s">
        <v>3208</v>
      </c>
      <c r="W441" s="265" t="s">
        <v>19697</v>
      </c>
      <c r="X441" s="265" t="str">
        <f t="shared" si="56"/>
        <v>ไม่ซ้ำ</v>
      </c>
      <c r="Y441" s="265"/>
      <c r="Z441" s="8"/>
    </row>
    <row r="442" spans="1:26" ht="93.75">
      <c r="A442" s="32">
        <v>1260120</v>
      </c>
      <c r="B442" s="32">
        <v>11057</v>
      </c>
      <c r="C442" s="34" t="s">
        <v>1180</v>
      </c>
      <c r="D442" s="12" t="s">
        <v>17</v>
      </c>
      <c r="E442" s="13">
        <v>1099700</v>
      </c>
      <c r="F442" s="14">
        <v>1</v>
      </c>
      <c r="G442" s="13">
        <v>1099700</v>
      </c>
      <c r="H442" s="13">
        <v>0</v>
      </c>
      <c r="I442" s="16" t="s">
        <v>40</v>
      </c>
      <c r="J442" s="7" t="s">
        <v>41</v>
      </c>
      <c r="K442" s="7" t="s">
        <v>42</v>
      </c>
      <c r="L442" s="7" t="s">
        <v>21</v>
      </c>
      <c r="M442" s="7" t="s">
        <v>22</v>
      </c>
      <c r="N442" s="14">
        <v>0</v>
      </c>
      <c r="O442" s="14">
        <v>0</v>
      </c>
      <c r="P442" s="14">
        <v>282</v>
      </c>
      <c r="Q442" s="7" t="s">
        <v>23</v>
      </c>
      <c r="R442" s="7" t="s">
        <v>3209</v>
      </c>
      <c r="S442" s="7" t="s">
        <v>1848</v>
      </c>
      <c r="T442" s="7" t="s">
        <v>3210</v>
      </c>
      <c r="U442" s="7" t="s">
        <v>3160</v>
      </c>
      <c r="V442" s="9" t="s">
        <v>3211</v>
      </c>
      <c r="W442" s="265" t="s">
        <v>19698</v>
      </c>
      <c r="X442" s="265" t="str">
        <f t="shared" si="56"/>
        <v>ไม่ซ้ำ</v>
      </c>
      <c r="Y442" s="265" t="str">
        <f>IFERROR(IF(E442=Z442,"ถูกต้อง","ราคาไม่ตรง"),"ควรตรวจสอบ")</f>
        <v>ถูกต้อง</v>
      </c>
      <c r="Z442" s="436">
        <f>VLOOKUP(B442,building,5,FALSE)</f>
        <v>1099700</v>
      </c>
    </row>
    <row r="443" spans="1:26" ht="93.75">
      <c r="A443" s="32">
        <v>1260513</v>
      </c>
      <c r="B443" s="33" t="s">
        <v>1208</v>
      </c>
      <c r="C443" s="34" t="s">
        <v>1490</v>
      </c>
      <c r="D443" s="12" t="s">
        <v>66</v>
      </c>
      <c r="E443" s="13">
        <v>150000</v>
      </c>
      <c r="F443" s="14">
        <v>1</v>
      </c>
      <c r="G443" s="13">
        <v>150000</v>
      </c>
      <c r="H443" s="13">
        <v>0</v>
      </c>
      <c r="I443" s="16" t="s">
        <v>18</v>
      </c>
      <c r="J443" s="7" t="s">
        <v>19</v>
      </c>
      <c r="K443" s="7" t="s">
        <v>20</v>
      </c>
      <c r="L443" s="7" t="s">
        <v>21</v>
      </c>
      <c r="M443" s="7" t="s">
        <v>22</v>
      </c>
      <c r="N443" s="14">
        <v>0</v>
      </c>
      <c r="O443" s="14">
        <v>0</v>
      </c>
      <c r="P443" s="14">
        <v>283</v>
      </c>
      <c r="Q443" s="7" t="s">
        <v>53</v>
      </c>
      <c r="R443" s="7" t="s">
        <v>3154</v>
      </c>
      <c r="S443" s="7" t="s">
        <v>3155</v>
      </c>
      <c r="T443" s="7" t="s">
        <v>3212</v>
      </c>
      <c r="U443" s="7" t="s">
        <v>2908</v>
      </c>
      <c r="V443" s="9" t="s">
        <v>1789</v>
      </c>
      <c r="W443" s="265" t="s">
        <v>19699</v>
      </c>
      <c r="X443" s="265" t="str">
        <f t="shared" si="56"/>
        <v>ไม่ซ้ำ</v>
      </c>
      <c r="Y443" s="265"/>
      <c r="Z443" s="8"/>
    </row>
    <row r="444" spans="1:26" ht="93.75">
      <c r="A444" s="32">
        <v>1260543</v>
      </c>
      <c r="B444" s="33" t="s">
        <v>1208</v>
      </c>
      <c r="C444" s="34" t="s">
        <v>1487</v>
      </c>
      <c r="D444" s="12" t="s">
        <v>66</v>
      </c>
      <c r="E444" s="13">
        <v>70000</v>
      </c>
      <c r="F444" s="14">
        <v>1</v>
      </c>
      <c r="G444" s="13">
        <v>70000</v>
      </c>
      <c r="H444" s="13">
        <v>0</v>
      </c>
      <c r="I444" s="16" t="s">
        <v>26</v>
      </c>
      <c r="J444" s="7" t="s">
        <v>27</v>
      </c>
      <c r="K444" s="7" t="s">
        <v>28</v>
      </c>
      <c r="L444" s="7" t="s">
        <v>21</v>
      </c>
      <c r="M444" s="7" t="s">
        <v>22</v>
      </c>
      <c r="N444" s="14">
        <v>0</v>
      </c>
      <c r="O444" s="14">
        <v>0</v>
      </c>
      <c r="P444" s="14">
        <v>284</v>
      </c>
      <c r="Q444" s="7" t="s">
        <v>23</v>
      </c>
      <c r="R444" s="7" t="s">
        <v>2031</v>
      </c>
      <c r="S444" s="7" t="s">
        <v>3026</v>
      </c>
      <c r="T444" s="7" t="s">
        <v>3027</v>
      </c>
      <c r="U444" s="7" t="s">
        <v>3028</v>
      </c>
      <c r="V444" s="9" t="s">
        <v>1746</v>
      </c>
      <c r="W444" s="265" t="s">
        <v>19700</v>
      </c>
      <c r="X444" s="265" t="str">
        <f t="shared" si="56"/>
        <v>ไม่ซ้ำ</v>
      </c>
      <c r="Y444" s="265"/>
      <c r="Z444" s="8"/>
    </row>
    <row r="445" spans="1:26" ht="93.75">
      <c r="A445" s="32">
        <v>1260462</v>
      </c>
      <c r="B445" s="32">
        <v>7427</v>
      </c>
      <c r="C445" s="34" t="s">
        <v>1290</v>
      </c>
      <c r="D445" s="12" t="s">
        <v>17</v>
      </c>
      <c r="E445" s="13">
        <v>127500</v>
      </c>
      <c r="F445" s="14">
        <v>1</v>
      </c>
      <c r="G445" s="13">
        <v>127500</v>
      </c>
      <c r="H445" s="13">
        <v>0</v>
      </c>
      <c r="I445" s="16" t="s">
        <v>1635</v>
      </c>
      <c r="J445" s="7" t="s">
        <v>1287</v>
      </c>
      <c r="K445" s="7" t="s">
        <v>500</v>
      </c>
      <c r="L445" s="7" t="s">
        <v>356</v>
      </c>
      <c r="M445" s="7" t="s">
        <v>22</v>
      </c>
      <c r="N445" s="14">
        <v>0</v>
      </c>
      <c r="O445" s="14">
        <v>0</v>
      </c>
      <c r="P445" s="14">
        <v>285</v>
      </c>
      <c r="Q445" s="7" t="s">
        <v>23</v>
      </c>
      <c r="R445" s="7" t="s">
        <v>2123</v>
      </c>
      <c r="S445" s="7" t="s">
        <v>3119</v>
      </c>
      <c r="T445" s="7" t="s">
        <v>2123</v>
      </c>
      <c r="U445" s="7" t="s">
        <v>2784</v>
      </c>
      <c r="V445" s="9" t="s">
        <v>1746</v>
      </c>
      <c r="W445" s="265" t="s">
        <v>19560</v>
      </c>
      <c r="X445" s="265" t="str">
        <f t="shared" si="56"/>
        <v>ไม่ซ้ำ</v>
      </c>
      <c r="Y445" s="265" t="str">
        <f t="shared" ref="Y445:Y446" si="58">IFERROR(IF(E445=Z445,"ถูกต้อง","ราคาไม่ตรง"),"ควรตรวจสอบ")</f>
        <v>ถูกต้อง</v>
      </c>
      <c r="Z445" s="436">
        <f>VLOOKUP(B445,building,5,FALSE)</f>
        <v>127500</v>
      </c>
    </row>
    <row r="446" spans="1:26" ht="75">
      <c r="A446" s="32">
        <v>1260471</v>
      </c>
      <c r="B446" s="32">
        <v>11058</v>
      </c>
      <c r="C446" s="34" t="s">
        <v>1452</v>
      </c>
      <c r="D446" s="12" t="s">
        <v>17</v>
      </c>
      <c r="E446" s="13">
        <v>1546100</v>
      </c>
      <c r="F446" s="14">
        <v>1</v>
      </c>
      <c r="G446" s="13">
        <v>1546100</v>
      </c>
      <c r="H446" s="13">
        <v>0</v>
      </c>
      <c r="I446" s="15">
        <v>14148</v>
      </c>
      <c r="J446" s="7" t="s">
        <v>339</v>
      </c>
      <c r="K446" s="7" t="s">
        <v>340</v>
      </c>
      <c r="L446" s="7" t="s">
        <v>215</v>
      </c>
      <c r="M446" s="7" t="s">
        <v>22</v>
      </c>
      <c r="N446" s="14">
        <v>0</v>
      </c>
      <c r="O446" s="14">
        <v>0</v>
      </c>
      <c r="P446" s="14">
        <v>286</v>
      </c>
      <c r="Q446" s="7" t="s">
        <v>23</v>
      </c>
      <c r="R446" s="7" t="s">
        <v>3213</v>
      </c>
      <c r="S446" s="7" t="s">
        <v>3214</v>
      </c>
      <c r="T446" s="7" t="s">
        <v>3215</v>
      </c>
      <c r="U446" s="7" t="s">
        <v>3216</v>
      </c>
      <c r="V446" s="9" t="s">
        <v>3217</v>
      </c>
      <c r="W446" s="265" t="s">
        <v>19701</v>
      </c>
      <c r="X446" s="265" t="str">
        <f t="shared" si="56"/>
        <v>ไม่ซ้ำ</v>
      </c>
      <c r="Y446" s="265" t="str">
        <f t="shared" si="58"/>
        <v>ถูกต้อง</v>
      </c>
      <c r="Z446" s="436">
        <f>VLOOKUP(B446,building,5,FALSE)</f>
        <v>1546100</v>
      </c>
    </row>
    <row r="447" spans="1:26" ht="37.5">
      <c r="A447" s="32">
        <v>113335</v>
      </c>
      <c r="B447" s="33" t="s">
        <v>1188</v>
      </c>
      <c r="C447" s="34" t="s">
        <v>1222</v>
      </c>
      <c r="D447" s="12" t="s">
        <v>71</v>
      </c>
      <c r="E447" s="13">
        <v>80000</v>
      </c>
      <c r="F447" s="14">
        <v>1</v>
      </c>
      <c r="G447" s="13">
        <v>80000</v>
      </c>
      <c r="H447" s="13">
        <v>0</v>
      </c>
      <c r="I447" s="16" t="s">
        <v>1627</v>
      </c>
      <c r="J447" s="7" t="s">
        <v>1212</v>
      </c>
      <c r="K447" s="7" t="s">
        <v>271</v>
      </c>
      <c r="L447" s="7" t="s">
        <v>271</v>
      </c>
      <c r="M447" s="7" t="s">
        <v>22</v>
      </c>
      <c r="N447" s="14">
        <v>0</v>
      </c>
      <c r="O447" s="14">
        <v>0</v>
      </c>
      <c r="P447" s="14">
        <v>287</v>
      </c>
      <c r="Q447" s="7" t="s">
        <v>23</v>
      </c>
      <c r="R447" s="7" t="s">
        <v>1889</v>
      </c>
      <c r="S447" s="7" t="s">
        <v>3218</v>
      </c>
      <c r="T447" s="7" t="s">
        <v>3219</v>
      </c>
      <c r="U447" s="7" t="s">
        <v>3220</v>
      </c>
      <c r="V447" s="9"/>
      <c r="W447" s="265" t="s">
        <v>19702</v>
      </c>
      <c r="X447" s="265" t="str">
        <f t="shared" si="56"/>
        <v>ไม่ซ้ำ</v>
      </c>
      <c r="Y447" s="265"/>
      <c r="Z447" s="8"/>
    </row>
    <row r="448" spans="1:26" ht="75">
      <c r="A448" s="32">
        <v>1260304</v>
      </c>
      <c r="B448" s="33" t="s">
        <v>1208</v>
      </c>
      <c r="C448" s="34" t="s">
        <v>1430</v>
      </c>
      <c r="D448" s="12" t="s">
        <v>566</v>
      </c>
      <c r="E448" s="13">
        <v>240000</v>
      </c>
      <c r="F448" s="14">
        <v>1</v>
      </c>
      <c r="G448" s="13">
        <v>240000</v>
      </c>
      <c r="H448" s="13">
        <v>240000</v>
      </c>
      <c r="I448" s="15">
        <v>13907</v>
      </c>
      <c r="J448" s="7" t="s">
        <v>306</v>
      </c>
      <c r="K448" s="7" t="s">
        <v>301</v>
      </c>
      <c r="L448" s="7" t="s">
        <v>271</v>
      </c>
      <c r="M448" s="7" t="s">
        <v>22</v>
      </c>
      <c r="N448" s="14">
        <v>0</v>
      </c>
      <c r="O448" s="14">
        <v>0</v>
      </c>
      <c r="P448" s="14">
        <v>288</v>
      </c>
      <c r="Q448" s="7" t="s">
        <v>46</v>
      </c>
      <c r="R448" s="7" t="s">
        <v>3221</v>
      </c>
      <c r="S448" s="7" t="s">
        <v>3222</v>
      </c>
      <c r="T448" s="7" t="s">
        <v>3223</v>
      </c>
      <c r="U448" s="7" t="s">
        <v>3224</v>
      </c>
      <c r="V448" s="9" t="s">
        <v>3225</v>
      </c>
      <c r="W448" s="265" t="s">
        <v>19703</v>
      </c>
      <c r="X448" s="265" t="str">
        <f t="shared" si="56"/>
        <v>ไม่ซ้ำ</v>
      </c>
      <c r="Y448" s="265"/>
      <c r="Z448" s="8"/>
    </row>
    <row r="449" spans="1:26" ht="75">
      <c r="A449" s="32">
        <v>1260121</v>
      </c>
      <c r="B449" s="33" t="s">
        <v>1208</v>
      </c>
      <c r="C449" s="34" t="s">
        <v>1397</v>
      </c>
      <c r="D449" s="12" t="s">
        <v>66</v>
      </c>
      <c r="E449" s="13">
        <v>95000</v>
      </c>
      <c r="F449" s="14">
        <v>1</v>
      </c>
      <c r="G449" s="13">
        <v>95000</v>
      </c>
      <c r="H449" s="13">
        <v>0</v>
      </c>
      <c r="I449" s="16" t="s">
        <v>40</v>
      </c>
      <c r="J449" s="7" t="s">
        <v>41</v>
      </c>
      <c r="K449" s="7" t="s">
        <v>42</v>
      </c>
      <c r="L449" s="7" t="s">
        <v>21</v>
      </c>
      <c r="M449" s="7" t="s">
        <v>22</v>
      </c>
      <c r="N449" s="14">
        <v>0</v>
      </c>
      <c r="O449" s="14">
        <v>0</v>
      </c>
      <c r="P449" s="14">
        <v>289</v>
      </c>
      <c r="Q449" s="7" t="s">
        <v>23</v>
      </c>
      <c r="R449" s="7" t="s">
        <v>2898</v>
      </c>
      <c r="S449" s="7" t="s">
        <v>2695</v>
      </c>
      <c r="T449" s="7" t="s">
        <v>2899</v>
      </c>
      <c r="U449" s="7" t="s">
        <v>3226</v>
      </c>
      <c r="V449" s="9" t="s">
        <v>3227</v>
      </c>
      <c r="W449" s="265" t="s">
        <v>19704</v>
      </c>
      <c r="X449" s="265" t="str">
        <f t="shared" si="56"/>
        <v>ไม่ซ้ำ</v>
      </c>
      <c r="Y449" s="265"/>
      <c r="Z449" s="8"/>
    </row>
    <row r="450" spans="1:26" ht="75">
      <c r="A450" s="32">
        <v>1260485</v>
      </c>
      <c r="B450" s="33" t="s">
        <v>1208</v>
      </c>
      <c r="C450" s="34" t="s">
        <v>1482</v>
      </c>
      <c r="D450" s="12" t="s">
        <v>66</v>
      </c>
      <c r="E450" s="13">
        <v>250000</v>
      </c>
      <c r="F450" s="14">
        <v>1</v>
      </c>
      <c r="G450" s="13">
        <v>250000</v>
      </c>
      <c r="H450" s="13">
        <v>0</v>
      </c>
      <c r="I450" s="16" t="s">
        <v>86</v>
      </c>
      <c r="J450" s="7" t="s">
        <v>87</v>
      </c>
      <c r="K450" s="7" t="s">
        <v>88</v>
      </c>
      <c r="L450" s="7" t="s">
        <v>21</v>
      </c>
      <c r="M450" s="7" t="s">
        <v>22</v>
      </c>
      <c r="N450" s="14">
        <v>0</v>
      </c>
      <c r="O450" s="14">
        <v>0</v>
      </c>
      <c r="P450" s="14">
        <v>290</v>
      </c>
      <c r="Q450" s="7" t="s">
        <v>46</v>
      </c>
      <c r="R450" s="7" t="s">
        <v>3228</v>
      </c>
      <c r="S450" s="7" t="s">
        <v>3229</v>
      </c>
      <c r="T450" s="7" t="s">
        <v>3230</v>
      </c>
      <c r="U450" s="7" t="s">
        <v>3231</v>
      </c>
      <c r="V450" s="9" t="s">
        <v>3232</v>
      </c>
      <c r="W450" s="265" t="s">
        <v>19705</v>
      </c>
      <c r="X450" s="265" t="str">
        <f t="shared" ref="X450:X513" si="59">IFERROR(VLOOKUP(W450,check2,8,FALSE),"ไม่ซ้ำ")</f>
        <v>ไม่ซ้ำ</v>
      </c>
      <c r="Y450" s="265"/>
      <c r="Z450" s="8"/>
    </row>
    <row r="451" spans="1:26" ht="93.75">
      <c r="A451" s="32">
        <v>1260515</v>
      </c>
      <c r="B451" s="33" t="s">
        <v>1208</v>
      </c>
      <c r="C451" s="34" t="s">
        <v>1491</v>
      </c>
      <c r="D451" s="12" t="s">
        <v>66</v>
      </c>
      <c r="E451" s="13">
        <v>170000</v>
      </c>
      <c r="F451" s="14">
        <v>1</v>
      </c>
      <c r="G451" s="13">
        <v>170000</v>
      </c>
      <c r="H451" s="13">
        <v>0</v>
      </c>
      <c r="I451" s="16" t="s">
        <v>18</v>
      </c>
      <c r="J451" s="7" t="s">
        <v>19</v>
      </c>
      <c r="K451" s="7" t="s">
        <v>20</v>
      </c>
      <c r="L451" s="7" t="s">
        <v>21</v>
      </c>
      <c r="M451" s="7" t="s">
        <v>22</v>
      </c>
      <c r="N451" s="14">
        <v>0</v>
      </c>
      <c r="O451" s="14">
        <v>0</v>
      </c>
      <c r="P451" s="14">
        <v>291</v>
      </c>
      <c r="Q451" s="7" t="s">
        <v>23</v>
      </c>
      <c r="R451" s="7" t="s">
        <v>3154</v>
      </c>
      <c r="S451" s="7" t="s">
        <v>3155</v>
      </c>
      <c r="T451" s="7" t="s">
        <v>3233</v>
      </c>
      <c r="U451" s="7" t="s">
        <v>2908</v>
      </c>
      <c r="V451" s="9" t="s">
        <v>1746</v>
      </c>
      <c r="W451" s="265" t="s">
        <v>19706</v>
      </c>
      <c r="X451" s="265" t="str">
        <f t="shared" si="59"/>
        <v>ไม่ซ้ำ</v>
      </c>
      <c r="Y451" s="265"/>
      <c r="Z451" s="8"/>
    </row>
    <row r="452" spans="1:26" ht="93.75">
      <c r="A452" s="32">
        <v>1260463</v>
      </c>
      <c r="B452" s="33" t="s">
        <v>1293</v>
      </c>
      <c r="C452" s="34" t="s">
        <v>1294</v>
      </c>
      <c r="D452" s="12" t="s">
        <v>17</v>
      </c>
      <c r="E452" s="13">
        <v>179400</v>
      </c>
      <c r="F452" s="14">
        <v>1</v>
      </c>
      <c r="G452" s="13">
        <v>179400</v>
      </c>
      <c r="H452" s="13">
        <v>0</v>
      </c>
      <c r="I452" s="16" t="s">
        <v>1635</v>
      </c>
      <c r="J452" s="7" t="s">
        <v>1287</v>
      </c>
      <c r="K452" s="7" t="s">
        <v>500</v>
      </c>
      <c r="L452" s="7" t="s">
        <v>356</v>
      </c>
      <c r="M452" s="7" t="s">
        <v>22</v>
      </c>
      <c r="N452" s="14">
        <v>0</v>
      </c>
      <c r="O452" s="14">
        <v>0</v>
      </c>
      <c r="P452" s="14">
        <v>292</v>
      </c>
      <c r="Q452" s="7" t="s">
        <v>23</v>
      </c>
      <c r="R452" s="7" t="s">
        <v>2905</v>
      </c>
      <c r="S452" s="7" t="s">
        <v>3119</v>
      </c>
      <c r="T452" s="7" t="s">
        <v>3234</v>
      </c>
      <c r="U452" s="7" t="s">
        <v>3235</v>
      </c>
      <c r="V452" s="9" t="s">
        <v>1746</v>
      </c>
      <c r="W452" s="265" t="s">
        <v>19707</v>
      </c>
      <c r="X452" s="265" t="str">
        <f t="shared" si="59"/>
        <v>ไม่ซ้ำ</v>
      </c>
      <c r="Y452" s="265" t="str">
        <f t="shared" ref="Y452:Y453" si="60">IFERROR(IF(E452=Z452,"ถูกต้อง","ราคาไม่ตรง"),"ควรตรวจสอบ")</f>
        <v>ถูกต้อง</v>
      </c>
      <c r="Z452" s="436">
        <f>VLOOKUP(B452,building,5,FALSE)</f>
        <v>179400</v>
      </c>
    </row>
    <row r="453" spans="1:26" ht="56.25">
      <c r="A453" s="32">
        <v>1260122</v>
      </c>
      <c r="B453" s="32">
        <v>7427</v>
      </c>
      <c r="C453" s="34" t="s">
        <v>1290</v>
      </c>
      <c r="D453" s="12" t="s">
        <v>17</v>
      </c>
      <c r="E453" s="13">
        <v>127500</v>
      </c>
      <c r="F453" s="14">
        <v>1</v>
      </c>
      <c r="G453" s="13">
        <v>127500</v>
      </c>
      <c r="H453" s="13">
        <v>0</v>
      </c>
      <c r="I453" s="16" t="s">
        <v>40</v>
      </c>
      <c r="J453" s="7" t="s">
        <v>41</v>
      </c>
      <c r="K453" s="7" t="s">
        <v>42</v>
      </c>
      <c r="L453" s="7" t="s">
        <v>21</v>
      </c>
      <c r="M453" s="7" t="s">
        <v>22</v>
      </c>
      <c r="N453" s="14">
        <v>0</v>
      </c>
      <c r="O453" s="14">
        <v>0</v>
      </c>
      <c r="P453" s="14">
        <v>293</v>
      </c>
      <c r="Q453" s="7" t="s">
        <v>46</v>
      </c>
      <c r="R453" s="7" t="s">
        <v>2031</v>
      </c>
      <c r="S453" s="7" t="s">
        <v>3026</v>
      </c>
      <c r="T453" s="7" t="s">
        <v>3236</v>
      </c>
      <c r="U453" s="7" t="s">
        <v>3237</v>
      </c>
      <c r="V453" s="9" t="s">
        <v>3238</v>
      </c>
      <c r="W453" s="265" t="s">
        <v>19708</v>
      </c>
      <c r="X453" s="265" t="str">
        <f t="shared" si="59"/>
        <v>ไม่ซ้ำ</v>
      </c>
      <c r="Y453" s="265" t="str">
        <f t="shared" si="60"/>
        <v>ถูกต้อง</v>
      </c>
      <c r="Z453" s="436">
        <f>VLOOKUP(B453,building,5,FALSE)</f>
        <v>127500</v>
      </c>
    </row>
    <row r="454" spans="1:26" ht="56.25">
      <c r="A454" s="32">
        <v>1260493</v>
      </c>
      <c r="B454" s="33" t="s">
        <v>1208</v>
      </c>
      <c r="C454" s="34" t="s">
        <v>1396</v>
      </c>
      <c r="D454" s="12" t="s">
        <v>66</v>
      </c>
      <c r="E454" s="13">
        <v>150000</v>
      </c>
      <c r="F454" s="14">
        <v>1</v>
      </c>
      <c r="G454" s="13">
        <v>150000</v>
      </c>
      <c r="H454" s="13">
        <v>0</v>
      </c>
      <c r="I454" s="16" t="s">
        <v>86</v>
      </c>
      <c r="J454" s="7" t="s">
        <v>87</v>
      </c>
      <c r="K454" s="7" t="s">
        <v>88</v>
      </c>
      <c r="L454" s="7" t="s">
        <v>21</v>
      </c>
      <c r="M454" s="7" t="s">
        <v>22</v>
      </c>
      <c r="N454" s="14">
        <v>0</v>
      </c>
      <c r="O454" s="14">
        <v>0</v>
      </c>
      <c r="P454" s="14">
        <v>294</v>
      </c>
      <c r="Q454" s="7" t="s">
        <v>46</v>
      </c>
      <c r="R454" s="7" t="s">
        <v>3239</v>
      </c>
      <c r="S454" s="7" t="s">
        <v>2690</v>
      </c>
      <c r="T454" s="7" t="s">
        <v>3240</v>
      </c>
      <c r="U454" s="7" t="s">
        <v>3241</v>
      </c>
      <c r="V454" s="9" t="s">
        <v>3242</v>
      </c>
      <c r="W454" s="265" t="s">
        <v>19709</v>
      </c>
      <c r="X454" s="265" t="str">
        <f t="shared" si="59"/>
        <v>ไม่ซ้ำ</v>
      </c>
      <c r="Y454" s="265"/>
      <c r="Z454" s="8"/>
    </row>
    <row r="455" spans="1:26" ht="56.25">
      <c r="A455" s="32">
        <v>1260517</v>
      </c>
      <c r="B455" s="33" t="s">
        <v>1208</v>
      </c>
      <c r="C455" s="34" t="s">
        <v>1492</v>
      </c>
      <c r="D455" s="12" t="s">
        <v>66</v>
      </c>
      <c r="E455" s="13">
        <v>150000</v>
      </c>
      <c r="F455" s="14">
        <v>1</v>
      </c>
      <c r="G455" s="13">
        <v>150000</v>
      </c>
      <c r="H455" s="13">
        <v>0</v>
      </c>
      <c r="I455" s="16" t="s">
        <v>18</v>
      </c>
      <c r="J455" s="7" t="s">
        <v>19</v>
      </c>
      <c r="K455" s="7" t="s">
        <v>20</v>
      </c>
      <c r="L455" s="7" t="s">
        <v>21</v>
      </c>
      <c r="M455" s="7" t="s">
        <v>22</v>
      </c>
      <c r="N455" s="14">
        <v>0</v>
      </c>
      <c r="O455" s="14">
        <v>0</v>
      </c>
      <c r="P455" s="14">
        <v>295</v>
      </c>
      <c r="Q455" s="7" t="s">
        <v>46</v>
      </c>
      <c r="R455" s="7" t="s">
        <v>3100</v>
      </c>
      <c r="S455" s="7" t="s">
        <v>2695</v>
      </c>
      <c r="T455" s="7" t="s">
        <v>3161</v>
      </c>
      <c r="U455" s="7" t="s">
        <v>3102</v>
      </c>
      <c r="V455" s="9" t="s">
        <v>1764</v>
      </c>
      <c r="W455" s="265" t="s">
        <v>19710</v>
      </c>
      <c r="X455" s="265" t="str">
        <f t="shared" si="59"/>
        <v>ไม่ซ้ำ</v>
      </c>
      <c r="Y455" s="265"/>
      <c r="Z455" s="8"/>
    </row>
    <row r="456" spans="1:26" ht="56.25">
      <c r="A456" s="32">
        <v>1260124</v>
      </c>
      <c r="B456" s="33" t="s">
        <v>1208</v>
      </c>
      <c r="C456" s="34" t="s">
        <v>1398</v>
      </c>
      <c r="D456" s="12" t="s">
        <v>66</v>
      </c>
      <c r="E456" s="13">
        <v>150000</v>
      </c>
      <c r="F456" s="14">
        <v>1</v>
      </c>
      <c r="G456" s="13">
        <v>150000</v>
      </c>
      <c r="H456" s="13">
        <v>0</v>
      </c>
      <c r="I456" s="16" t="s">
        <v>40</v>
      </c>
      <c r="J456" s="7" t="s">
        <v>41</v>
      </c>
      <c r="K456" s="7" t="s">
        <v>42</v>
      </c>
      <c r="L456" s="7" t="s">
        <v>21</v>
      </c>
      <c r="M456" s="7" t="s">
        <v>22</v>
      </c>
      <c r="N456" s="14">
        <v>0</v>
      </c>
      <c r="O456" s="14">
        <v>0</v>
      </c>
      <c r="P456" s="14">
        <v>296</v>
      </c>
      <c r="Q456" s="7" t="s">
        <v>46</v>
      </c>
      <c r="R456" s="7" t="s">
        <v>2699</v>
      </c>
      <c r="S456" s="7" t="s">
        <v>2695</v>
      </c>
      <c r="T456" s="7" t="s">
        <v>3243</v>
      </c>
      <c r="U456" s="7" t="s">
        <v>3244</v>
      </c>
      <c r="V456" s="9" t="s">
        <v>3245</v>
      </c>
      <c r="W456" s="265" t="s">
        <v>19711</v>
      </c>
      <c r="X456" s="265" t="str">
        <f t="shared" si="59"/>
        <v>ไม่ซ้ำ</v>
      </c>
      <c r="Y456" s="265"/>
      <c r="Z456" s="8"/>
    </row>
    <row r="457" spans="1:26" ht="56.25">
      <c r="A457" s="32">
        <v>1260518</v>
      </c>
      <c r="B457" s="33" t="s">
        <v>1208</v>
      </c>
      <c r="C457" s="34" t="s">
        <v>1396</v>
      </c>
      <c r="D457" s="12" t="s">
        <v>66</v>
      </c>
      <c r="E457" s="13">
        <v>150000</v>
      </c>
      <c r="F457" s="14">
        <v>1</v>
      </c>
      <c r="G457" s="13">
        <v>150000</v>
      </c>
      <c r="H457" s="13">
        <v>0</v>
      </c>
      <c r="I457" s="16" t="s">
        <v>18</v>
      </c>
      <c r="J457" s="7" t="s">
        <v>19</v>
      </c>
      <c r="K457" s="7" t="s">
        <v>20</v>
      </c>
      <c r="L457" s="7" t="s">
        <v>21</v>
      </c>
      <c r="M457" s="7" t="s">
        <v>22</v>
      </c>
      <c r="N457" s="14">
        <v>0</v>
      </c>
      <c r="O457" s="14">
        <v>0</v>
      </c>
      <c r="P457" s="14">
        <v>297</v>
      </c>
      <c r="Q457" s="7" t="s">
        <v>46</v>
      </c>
      <c r="R457" s="7" t="s">
        <v>2031</v>
      </c>
      <c r="S457" s="7" t="s">
        <v>2695</v>
      </c>
      <c r="T457" s="7" t="s">
        <v>3104</v>
      </c>
      <c r="U457" s="7" t="s">
        <v>3105</v>
      </c>
      <c r="V457" s="9" t="s">
        <v>1764</v>
      </c>
      <c r="W457" s="265" t="s">
        <v>19712</v>
      </c>
      <c r="X457" s="265" t="str">
        <f t="shared" si="59"/>
        <v>ไม่ซ้ำ</v>
      </c>
      <c r="Y457" s="265"/>
      <c r="Z457" s="8"/>
    </row>
    <row r="458" spans="1:26" ht="56.25">
      <c r="A458" s="32">
        <v>1260522</v>
      </c>
      <c r="B458" s="33" t="s">
        <v>1208</v>
      </c>
      <c r="C458" s="34" t="s">
        <v>1495</v>
      </c>
      <c r="D458" s="12" t="s">
        <v>66</v>
      </c>
      <c r="E458" s="13">
        <v>60000</v>
      </c>
      <c r="F458" s="14">
        <v>1</v>
      </c>
      <c r="G458" s="13">
        <v>60000</v>
      </c>
      <c r="H458" s="13">
        <v>0</v>
      </c>
      <c r="I458" s="16" t="s">
        <v>86</v>
      </c>
      <c r="J458" s="7" t="s">
        <v>87</v>
      </c>
      <c r="K458" s="7" t="s">
        <v>88</v>
      </c>
      <c r="L458" s="7" t="s">
        <v>21</v>
      </c>
      <c r="M458" s="7" t="s">
        <v>22</v>
      </c>
      <c r="N458" s="14">
        <v>0</v>
      </c>
      <c r="O458" s="14">
        <v>0</v>
      </c>
      <c r="P458" s="14">
        <v>298</v>
      </c>
      <c r="Q458" s="7" t="s">
        <v>46</v>
      </c>
      <c r="R458" s="7" t="s">
        <v>3246</v>
      </c>
      <c r="S458" s="7" t="s">
        <v>3247</v>
      </c>
      <c r="T458" s="7" t="s">
        <v>3248</v>
      </c>
      <c r="U458" s="7" t="s">
        <v>3249</v>
      </c>
      <c r="V458" s="9" t="s">
        <v>3250</v>
      </c>
      <c r="W458" s="265" t="s">
        <v>19713</v>
      </c>
      <c r="X458" s="265" t="str">
        <f t="shared" si="59"/>
        <v>ไม่ซ้ำ</v>
      </c>
      <c r="Y458" s="265"/>
      <c r="Z458" s="8"/>
    </row>
    <row r="459" spans="1:26" ht="93.75">
      <c r="A459" s="32">
        <v>1260519</v>
      </c>
      <c r="B459" s="32">
        <v>11057</v>
      </c>
      <c r="C459" s="34" t="s">
        <v>1180</v>
      </c>
      <c r="D459" s="12" t="s">
        <v>17</v>
      </c>
      <c r="E459" s="13">
        <v>1099700</v>
      </c>
      <c r="F459" s="14">
        <v>1</v>
      </c>
      <c r="G459" s="13">
        <v>1099700</v>
      </c>
      <c r="H459" s="13">
        <v>0</v>
      </c>
      <c r="I459" s="16" t="s">
        <v>18</v>
      </c>
      <c r="J459" s="7" t="s">
        <v>19</v>
      </c>
      <c r="K459" s="7" t="s">
        <v>20</v>
      </c>
      <c r="L459" s="7" t="s">
        <v>21</v>
      </c>
      <c r="M459" s="7" t="s">
        <v>22</v>
      </c>
      <c r="N459" s="14">
        <v>0</v>
      </c>
      <c r="O459" s="14">
        <v>0</v>
      </c>
      <c r="P459" s="14">
        <v>299</v>
      </c>
      <c r="Q459" s="7" t="s">
        <v>23</v>
      </c>
      <c r="R459" s="7" t="s">
        <v>3251</v>
      </c>
      <c r="S459" s="7" t="s">
        <v>3158</v>
      </c>
      <c r="T459" s="7" t="s">
        <v>3252</v>
      </c>
      <c r="U459" s="7" t="s">
        <v>3160</v>
      </c>
      <c r="V459" s="9" t="s">
        <v>1746</v>
      </c>
      <c r="W459" s="265" t="s">
        <v>19714</v>
      </c>
      <c r="X459" s="265" t="str">
        <f t="shared" si="59"/>
        <v>ไม่ซ้ำ</v>
      </c>
      <c r="Y459" s="265" t="str">
        <f t="shared" ref="Y459:Y461" si="61">IFERROR(IF(E459=Z459,"ถูกต้อง","ราคาไม่ตรง"),"ควรตรวจสอบ")</f>
        <v>ถูกต้อง</v>
      </c>
      <c r="Z459" s="436">
        <f>VLOOKUP(B459,building,5,FALSE)</f>
        <v>1099700</v>
      </c>
    </row>
    <row r="460" spans="1:26" ht="75">
      <c r="A460" s="32">
        <v>1260401</v>
      </c>
      <c r="B460" s="32">
        <v>9638</v>
      </c>
      <c r="C460" s="34" t="s">
        <v>1453</v>
      </c>
      <c r="D460" s="12" t="s">
        <v>17</v>
      </c>
      <c r="E460" s="13">
        <v>12880800</v>
      </c>
      <c r="F460" s="14">
        <v>1</v>
      </c>
      <c r="G460" s="13">
        <v>12880800</v>
      </c>
      <c r="H460" s="13">
        <v>0</v>
      </c>
      <c r="I460" s="15">
        <v>11029</v>
      </c>
      <c r="J460" s="7" t="s">
        <v>345</v>
      </c>
      <c r="K460" s="7" t="s">
        <v>330</v>
      </c>
      <c r="L460" s="7" t="s">
        <v>331</v>
      </c>
      <c r="M460" s="7" t="s">
        <v>22</v>
      </c>
      <c r="N460" s="14">
        <v>0</v>
      </c>
      <c r="O460" s="14">
        <v>0</v>
      </c>
      <c r="P460" s="14">
        <v>300</v>
      </c>
      <c r="Q460" s="7" t="s">
        <v>23</v>
      </c>
      <c r="R460" s="7" t="s">
        <v>3253</v>
      </c>
      <c r="S460" s="7" t="s">
        <v>3254</v>
      </c>
      <c r="T460" s="7" t="s">
        <v>3255</v>
      </c>
      <c r="U460" s="7" t="s">
        <v>3256</v>
      </c>
      <c r="V460" s="9" t="s">
        <v>3257</v>
      </c>
      <c r="W460" s="265" t="s">
        <v>19715</v>
      </c>
      <c r="X460" s="265" t="str">
        <f t="shared" si="59"/>
        <v>ไม่ซ้ำ</v>
      </c>
      <c r="Y460" s="265" t="str">
        <f t="shared" si="61"/>
        <v>ถูกต้อง</v>
      </c>
      <c r="Z460" s="436">
        <f>VLOOKUP(B460,building,5,FALSE)</f>
        <v>12880800</v>
      </c>
    </row>
    <row r="461" spans="1:26" ht="56.25">
      <c r="A461" s="32">
        <v>115383</v>
      </c>
      <c r="B461" s="32">
        <v>11013</v>
      </c>
      <c r="C461" s="34" t="s">
        <v>1237</v>
      </c>
      <c r="D461" s="12" t="s">
        <v>17</v>
      </c>
      <c r="E461" s="13">
        <v>6583100</v>
      </c>
      <c r="F461" s="14">
        <v>1</v>
      </c>
      <c r="G461" s="13">
        <v>6583100</v>
      </c>
      <c r="H461" s="13">
        <v>0</v>
      </c>
      <c r="I461" s="15">
        <v>11018</v>
      </c>
      <c r="J461" s="7" t="s">
        <v>263</v>
      </c>
      <c r="K461" s="7" t="s">
        <v>264</v>
      </c>
      <c r="L461" s="7" t="s">
        <v>264</v>
      </c>
      <c r="M461" s="7" t="s">
        <v>22</v>
      </c>
      <c r="N461" s="14">
        <v>0</v>
      </c>
      <c r="O461" s="14">
        <v>0</v>
      </c>
      <c r="P461" s="14">
        <v>301</v>
      </c>
      <c r="Q461" s="7" t="s">
        <v>23</v>
      </c>
      <c r="R461" s="7" t="s">
        <v>3258</v>
      </c>
      <c r="S461" s="7" t="s">
        <v>2934</v>
      </c>
      <c r="T461" s="7" t="s">
        <v>2740</v>
      </c>
      <c r="U461" s="7" t="s">
        <v>2934</v>
      </c>
      <c r="V461" s="9" t="s">
        <v>3259</v>
      </c>
      <c r="W461" s="265" t="s">
        <v>19716</v>
      </c>
      <c r="X461" s="265" t="str">
        <f t="shared" si="59"/>
        <v>ไม่ซ้ำ</v>
      </c>
      <c r="Y461" s="265" t="str">
        <f t="shared" si="61"/>
        <v>ถูกต้อง</v>
      </c>
      <c r="Z461" s="436">
        <f>VLOOKUP(B461,building,5,FALSE)</f>
        <v>6583100</v>
      </c>
    </row>
    <row r="462" spans="1:26" ht="93.75">
      <c r="A462" s="32">
        <v>131456</v>
      </c>
      <c r="B462" s="32">
        <v>7280</v>
      </c>
      <c r="C462" s="34" t="s">
        <v>1309</v>
      </c>
      <c r="D462" s="12" t="s">
        <v>71</v>
      </c>
      <c r="E462" s="13">
        <v>12000000</v>
      </c>
      <c r="F462" s="14">
        <v>1</v>
      </c>
      <c r="G462" s="13">
        <v>12000000</v>
      </c>
      <c r="H462" s="13">
        <v>60000000</v>
      </c>
      <c r="I462" s="15">
        <v>10671</v>
      </c>
      <c r="J462" s="7" t="s">
        <v>602</v>
      </c>
      <c r="K462" s="7" t="s">
        <v>603</v>
      </c>
      <c r="L462" s="7" t="s">
        <v>257</v>
      </c>
      <c r="M462" s="7" t="s">
        <v>22</v>
      </c>
      <c r="N462" s="14">
        <v>0</v>
      </c>
      <c r="O462" s="14">
        <v>0</v>
      </c>
      <c r="P462" s="14">
        <v>302</v>
      </c>
      <c r="Q462" s="7" t="s">
        <v>75</v>
      </c>
      <c r="R462" s="7" t="s">
        <v>3260</v>
      </c>
      <c r="S462" s="7" t="s">
        <v>3261</v>
      </c>
      <c r="T462" s="7" t="s">
        <v>3260</v>
      </c>
      <c r="U462" s="7" t="s">
        <v>3262</v>
      </c>
      <c r="V462" s="9" t="s">
        <v>3263</v>
      </c>
      <c r="W462" s="265" t="s">
        <v>19717</v>
      </c>
      <c r="X462" s="265" t="str">
        <f t="shared" si="59"/>
        <v>ไม่ซ้ำ</v>
      </c>
      <c r="Y462" s="265"/>
      <c r="Z462" s="8"/>
    </row>
  </sheetData>
  <autoFilter ref="A1:Y46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O647"/>
  <sheetViews>
    <sheetView view="pageBreakPreview" topLeftCell="A364" zoomScale="85" zoomScaleNormal="85" zoomScaleSheetLayoutView="85" workbookViewId="0">
      <selection activeCell="A5" sqref="A5"/>
    </sheetView>
  </sheetViews>
  <sheetFormatPr defaultColWidth="14.42578125" defaultRowHeight="27"/>
  <cols>
    <col min="1" max="1" width="19.42578125" style="400" customWidth="1"/>
    <col min="2" max="2" width="77.42578125" style="401" customWidth="1"/>
    <col min="3" max="3" width="21.140625" style="400" customWidth="1"/>
    <col min="4" max="4" width="27.5703125" style="351" customWidth="1"/>
    <col min="5" max="5" width="15" style="402" customWidth="1"/>
    <col min="6" max="6" width="16.5703125" style="403" customWidth="1"/>
    <col min="7" max="7" width="15" style="403" customWidth="1"/>
    <col min="8" max="8" width="18.140625" style="403" customWidth="1"/>
    <col min="9" max="9" width="13.85546875" style="403" customWidth="1"/>
    <col min="10" max="10" width="24.5703125" style="400" customWidth="1"/>
    <col min="11" max="11" width="16.42578125" style="351" customWidth="1"/>
    <col min="12" max="12" width="37.7109375" style="404" customWidth="1"/>
    <col min="13" max="14" width="24.140625" style="404" customWidth="1"/>
    <col min="15" max="24" width="10.28515625" style="351" customWidth="1"/>
    <col min="25" max="25" width="9.140625" style="351" customWidth="1"/>
    <col min="26" max="258" width="14.42578125" style="351"/>
    <col min="259" max="259" width="24.140625" style="351" customWidth="1"/>
    <col min="260" max="260" width="66.28515625" style="351" customWidth="1"/>
    <col min="261" max="261" width="27.5703125" style="351" customWidth="1"/>
    <col min="262" max="262" width="15" style="351" customWidth="1"/>
    <col min="263" max="263" width="16.5703125" style="351" customWidth="1"/>
    <col min="264" max="264" width="15" style="351" customWidth="1"/>
    <col min="265" max="265" width="18.140625" style="351" customWidth="1"/>
    <col min="266" max="266" width="13.85546875" style="351" customWidth="1"/>
    <col min="267" max="267" width="24.5703125" style="351" customWidth="1"/>
    <col min="268" max="268" width="16.42578125" style="351" customWidth="1"/>
    <col min="269" max="269" width="37.7109375" style="351" customWidth="1"/>
    <col min="270" max="270" width="24.140625" style="351" customWidth="1"/>
    <col min="271" max="280" width="10.28515625" style="351" customWidth="1"/>
    <col min="281" max="281" width="9.140625" style="351" customWidth="1"/>
    <col min="282" max="514" width="14.42578125" style="351"/>
    <col min="515" max="515" width="24.140625" style="351" customWidth="1"/>
    <col min="516" max="516" width="66.28515625" style="351" customWidth="1"/>
    <col min="517" max="517" width="27.5703125" style="351" customWidth="1"/>
    <col min="518" max="518" width="15" style="351" customWidth="1"/>
    <col min="519" max="519" width="16.5703125" style="351" customWidth="1"/>
    <col min="520" max="520" width="15" style="351" customWidth="1"/>
    <col min="521" max="521" width="18.140625" style="351" customWidth="1"/>
    <col min="522" max="522" width="13.85546875" style="351" customWidth="1"/>
    <col min="523" max="523" width="24.5703125" style="351" customWidth="1"/>
    <col min="524" max="524" width="16.42578125" style="351" customWidth="1"/>
    <col min="525" max="525" width="37.7109375" style="351" customWidth="1"/>
    <col min="526" max="526" width="24.140625" style="351" customWidth="1"/>
    <col min="527" max="536" width="10.28515625" style="351" customWidth="1"/>
    <col min="537" max="537" width="9.140625" style="351" customWidth="1"/>
    <col min="538" max="770" width="14.42578125" style="351"/>
    <col min="771" max="771" width="24.140625" style="351" customWidth="1"/>
    <col min="772" max="772" width="66.28515625" style="351" customWidth="1"/>
    <col min="773" max="773" width="27.5703125" style="351" customWidth="1"/>
    <col min="774" max="774" width="15" style="351" customWidth="1"/>
    <col min="775" max="775" width="16.5703125" style="351" customWidth="1"/>
    <col min="776" max="776" width="15" style="351" customWidth="1"/>
    <col min="777" max="777" width="18.140625" style="351" customWidth="1"/>
    <col min="778" max="778" width="13.85546875" style="351" customWidth="1"/>
    <col min="779" max="779" width="24.5703125" style="351" customWidth="1"/>
    <col min="780" max="780" width="16.42578125" style="351" customWidth="1"/>
    <col min="781" max="781" width="37.7109375" style="351" customWidth="1"/>
    <col min="782" max="782" width="24.140625" style="351" customWidth="1"/>
    <col min="783" max="792" width="10.28515625" style="351" customWidth="1"/>
    <col min="793" max="793" width="9.140625" style="351" customWidth="1"/>
    <col min="794" max="1026" width="14.42578125" style="351"/>
    <col min="1027" max="1027" width="24.140625" style="351" customWidth="1"/>
    <col min="1028" max="1028" width="66.28515625" style="351" customWidth="1"/>
    <col min="1029" max="1029" width="27.5703125" style="351" customWidth="1"/>
    <col min="1030" max="1030" width="15" style="351" customWidth="1"/>
    <col min="1031" max="1031" width="16.5703125" style="351" customWidth="1"/>
    <col min="1032" max="1032" width="15" style="351" customWidth="1"/>
    <col min="1033" max="1033" width="18.140625" style="351" customWidth="1"/>
    <col min="1034" max="1034" width="13.85546875" style="351" customWidth="1"/>
    <col min="1035" max="1035" width="24.5703125" style="351" customWidth="1"/>
    <col min="1036" max="1036" width="16.42578125" style="351" customWidth="1"/>
    <col min="1037" max="1037" width="37.7109375" style="351" customWidth="1"/>
    <col min="1038" max="1038" width="24.140625" style="351" customWidth="1"/>
    <col min="1039" max="1048" width="10.28515625" style="351" customWidth="1"/>
    <col min="1049" max="1049" width="9.140625" style="351" customWidth="1"/>
    <col min="1050" max="1282" width="14.42578125" style="351"/>
    <col min="1283" max="1283" width="24.140625" style="351" customWidth="1"/>
    <col min="1284" max="1284" width="66.28515625" style="351" customWidth="1"/>
    <col min="1285" max="1285" width="27.5703125" style="351" customWidth="1"/>
    <col min="1286" max="1286" width="15" style="351" customWidth="1"/>
    <col min="1287" max="1287" width="16.5703125" style="351" customWidth="1"/>
    <col min="1288" max="1288" width="15" style="351" customWidth="1"/>
    <col min="1289" max="1289" width="18.140625" style="351" customWidth="1"/>
    <col min="1290" max="1290" width="13.85546875" style="351" customWidth="1"/>
    <col min="1291" max="1291" width="24.5703125" style="351" customWidth="1"/>
    <col min="1292" max="1292" width="16.42578125" style="351" customWidth="1"/>
    <col min="1293" max="1293" width="37.7109375" style="351" customWidth="1"/>
    <col min="1294" max="1294" width="24.140625" style="351" customWidth="1"/>
    <col min="1295" max="1304" width="10.28515625" style="351" customWidth="1"/>
    <col min="1305" max="1305" width="9.140625" style="351" customWidth="1"/>
    <col min="1306" max="1538" width="14.42578125" style="351"/>
    <col min="1539" max="1539" width="24.140625" style="351" customWidth="1"/>
    <col min="1540" max="1540" width="66.28515625" style="351" customWidth="1"/>
    <col min="1541" max="1541" width="27.5703125" style="351" customWidth="1"/>
    <col min="1542" max="1542" width="15" style="351" customWidth="1"/>
    <col min="1543" max="1543" width="16.5703125" style="351" customWidth="1"/>
    <col min="1544" max="1544" width="15" style="351" customWidth="1"/>
    <col min="1545" max="1545" width="18.140625" style="351" customWidth="1"/>
    <col min="1546" max="1546" width="13.85546875" style="351" customWidth="1"/>
    <col min="1547" max="1547" width="24.5703125" style="351" customWidth="1"/>
    <col min="1548" max="1548" width="16.42578125" style="351" customWidth="1"/>
    <col min="1549" max="1549" width="37.7109375" style="351" customWidth="1"/>
    <col min="1550" max="1550" width="24.140625" style="351" customWidth="1"/>
    <col min="1551" max="1560" width="10.28515625" style="351" customWidth="1"/>
    <col min="1561" max="1561" width="9.140625" style="351" customWidth="1"/>
    <col min="1562" max="1794" width="14.42578125" style="351"/>
    <col min="1795" max="1795" width="24.140625" style="351" customWidth="1"/>
    <col min="1796" max="1796" width="66.28515625" style="351" customWidth="1"/>
    <col min="1797" max="1797" width="27.5703125" style="351" customWidth="1"/>
    <col min="1798" max="1798" width="15" style="351" customWidth="1"/>
    <col min="1799" max="1799" width="16.5703125" style="351" customWidth="1"/>
    <col min="1800" max="1800" width="15" style="351" customWidth="1"/>
    <col min="1801" max="1801" width="18.140625" style="351" customWidth="1"/>
    <col min="1802" max="1802" width="13.85546875" style="351" customWidth="1"/>
    <col min="1803" max="1803" width="24.5703125" style="351" customWidth="1"/>
    <col min="1804" max="1804" width="16.42578125" style="351" customWidth="1"/>
    <col min="1805" max="1805" width="37.7109375" style="351" customWidth="1"/>
    <col min="1806" max="1806" width="24.140625" style="351" customWidth="1"/>
    <col min="1807" max="1816" width="10.28515625" style="351" customWidth="1"/>
    <col min="1817" max="1817" width="9.140625" style="351" customWidth="1"/>
    <col min="1818" max="2050" width="14.42578125" style="351"/>
    <col min="2051" max="2051" width="24.140625" style="351" customWidth="1"/>
    <col min="2052" max="2052" width="66.28515625" style="351" customWidth="1"/>
    <col min="2053" max="2053" width="27.5703125" style="351" customWidth="1"/>
    <col min="2054" max="2054" width="15" style="351" customWidth="1"/>
    <col min="2055" max="2055" width="16.5703125" style="351" customWidth="1"/>
    <col min="2056" max="2056" width="15" style="351" customWidth="1"/>
    <col min="2057" max="2057" width="18.140625" style="351" customWidth="1"/>
    <col min="2058" max="2058" width="13.85546875" style="351" customWidth="1"/>
    <col min="2059" max="2059" width="24.5703125" style="351" customWidth="1"/>
    <col min="2060" max="2060" width="16.42578125" style="351" customWidth="1"/>
    <col min="2061" max="2061" width="37.7109375" style="351" customWidth="1"/>
    <col min="2062" max="2062" width="24.140625" style="351" customWidth="1"/>
    <col min="2063" max="2072" width="10.28515625" style="351" customWidth="1"/>
    <col min="2073" max="2073" width="9.140625" style="351" customWidth="1"/>
    <col min="2074" max="2306" width="14.42578125" style="351"/>
    <col min="2307" max="2307" width="24.140625" style="351" customWidth="1"/>
    <col min="2308" max="2308" width="66.28515625" style="351" customWidth="1"/>
    <col min="2309" max="2309" width="27.5703125" style="351" customWidth="1"/>
    <col min="2310" max="2310" width="15" style="351" customWidth="1"/>
    <col min="2311" max="2311" width="16.5703125" style="351" customWidth="1"/>
    <col min="2312" max="2312" width="15" style="351" customWidth="1"/>
    <col min="2313" max="2313" width="18.140625" style="351" customWidth="1"/>
    <col min="2314" max="2314" width="13.85546875" style="351" customWidth="1"/>
    <col min="2315" max="2315" width="24.5703125" style="351" customWidth="1"/>
    <col min="2316" max="2316" width="16.42578125" style="351" customWidth="1"/>
    <col min="2317" max="2317" width="37.7109375" style="351" customWidth="1"/>
    <col min="2318" max="2318" width="24.140625" style="351" customWidth="1"/>
    <col min="2319" max="2328" width="10.28515625" style="351" customWidth="1"/>
    <col min="2329" max="2329" width="9.140625" style="351" customWidth="1"/>
    <col min="2330" max="2562" width="14.42578125" style="351"/>
    <col min="2563" max="2563" width="24.140625" style="351" customWidth="1"/>
    <col min="2564" max="2564" width="66.28515625" style="351" customWidth="1"/>
    <col min="2565" max="2565" width="27.5703125" style="351" customWidth="1"/>
    <col min="2566" max="2566" width="15" style="351" customWidth="1"/>
    <col min="2567" max="2567" width="16.5703125" style="351" customWidth="1"/>
    <col min="2568" max="2568" width="15" style="351" customWidth="1"/>
    <col min="2569" max="2569" width="18.140625" style="351" customWidth="1"/>
    <col min="2570" max="2570" width="13.85546875" style="351" customWidth="1"/>
    <col min="2571" max="2571" width="24.5703125" style="351" customWidth="1"/>
    <col min="2572" max="2572" width="16.42578125" style="351" customWidth="1"/>
    <col min="2573" max="2573" width="37.7109375" style="351" customWidth="1"/>
    <col min="2574" max="2574" width="24.140625" style="351" customWidth="1"/>
    <col min="2575" max="2584" width="10.28515625" style="351" customWidth="1"/>
    <col min="2585" max="2585" width="9.140625" style="351" customWidth="1"/>
    <col min="2586" max="2818" width="14.42578125" style="351"/>
    <col min="2819" max="2819" width="24.140625" style="351" customWidth="1"/>
    <col min="2820" max="2820" width="66.28515625" style="351" customWidth="1"/>
    <col min="2821" max="2821" width="27.5703125" style="351" customWidth="1"/>
    <col min="2822" max="2822" width="15" style="351" customWidth="1"/>
    <col min="2823" max="2823" width="16.5703125" style="351" customWidth="1"/>
    <col min="2824" max="2824" width="15" style="351" customWidth="1"/>
    <col min="2825" max="2825" width="18.140625" style="351" customWidth="1"/>
    <col min="2826" max="2826" width="13.85546875" style="351" customWidth="1"/>
    <col min="2827" max="2827" width="24.5703125" style="351" customWidth="1"/>
    <col min="2828" max="2828" width="16.42578125" style="351" customWidth="1"/>
    <col min="2829" max="2829" width="37.7109375" style="351" customWidth="1"/>
    <col min="2830" max="2830" width="24.140625" style="351" customWidth="1"/>
    <col min="2831" max="2840" width="10.28515625" style="351" customWidth="1"/>
    <col min="2841" max="2841" width="9.140625" style="351" customWidth="1"/>
    <col min="2842" max="3074" width="14.42578125" style="351"/>
    <col min="3075" max="3075" width="24.140625" style="351" customWidth="1"/>
    <col min="3076" max="3076" width="66.28515625" style="351" customWidth="1"/>
    <col min="3077" max="3077" width="27.5703125" style="351" customWidth="1"/>
    <col min="3078" max="3078" width="15" style="351" customWidth="1"/>
    <col min="3079" max="3079" width="16.5703125" style="351" customWidth="1"/>
    <col min="3080" max="3080" width="15" style="351" customWidth="1"/>
    <col min="3081" max="3081" width="18.140625" style="351" customWidth="1"/>
    <col min="3082" max="3082" width="13.85546875" style="351" customWidth="1"/>
    <col min="3083" max="3083" width="24.5703125" style="351" customWidth="1"/>
    <col min="3084" max="3084" width="16.42578125" style="351" customWidth="1"/>
    <col min="3085" max="3085" width="37.7109375" style="351" customWidth="1"/>
    <col min="3086" max="3086" width="24.140625" style="351" customWidth="1"/>
    <col min="3087" max="3096" width="10.28515625" style="351" customWidth="1"/>
    <col min="3097" max="3097" width="9.140625" style="351" customWidth="1"/>
    <col min="3098" max="3330" width="14.42578125" style="351"/>
    <col min="3331" max="3331" width="24.140625" style="351" customWidth="1"/>
    <col min="3332" max="3332" width="66.28515625" style="351" customWidth="1"/>
    <col min="3333" max="3333" width="27.5703125" style="351" customWidth="1"/>
    <col min="3334" max="3334" width="15" style="351" customWidth="1"/>
    <col min="3335" max="3335" width="16.5703125" style="351" customWidth="1"/>
    <col min="3336" max="3336" width="15" style="351" customWidth="1"/>
    <col min="3337" max="3337" width="18.140625" style="351" customWidth="1"/>
    <col min="3338" max="3338" width="13.85546875" style="351" customWidth="1"/>
    <col min="3339" max="3339" width="24.5703125" style="351" customWidth="1"/>
    <col min="3340" max="3340" width="16.42578125" style="351" customWidth="1"/>
    <col min="3341" max="3341" width="37.7109375" style="351" customWidth="1"/>
    <col min="3342" max="3342" width="24.140625" style="351" customWidth="1"/>
    <col min="3343" max="3352" width="10.28515625" style="351" customWidth="1"/>
    <col min="3353" max="3353" width="9.140625" style="351" customWidth="1"/>
    <col min="3354" max="3586" width="14.42578125" style="351"/>
    <col min="3587" max="3587" width="24.140625" style="351" customWidth="1"/>
    <col min="3588" max="3588" width="66.28515625" style="351" customWidth="1"/>
    <col min="3589" max="3589" width="27.5703125" style="351" customWidth="1"/>
    <col min="3590" max="3590" width="15" style="351" customWidth="1"/>
    <col min="3591" max="3591" width="16.5703125" style="351" customWidth="1"/>
    <col min="3592" max="3592" width="15" style="351" customWidth="1"/>
    <col min="3593" max="3593" width="18.140625" style="351" customWidth="1"/>
    <col min="3594" max="3594" width="13.85546875" style="351" customWidth="1"/>
    <col min="3595" max="3595" width="24.5703125" style="351" customWidth="1"/>
    <col min="3596" max="3596" width="16.42578125" style="351" customWidth="1"/>
    <col min="3597" max="3597" width="37.7109375" style="351" customWidth="1"/>
    <col min="3598" max="3598" width="24.140625" style="351" customWidth="1"/>
    <col min="3599" max="3608" width="10.28515625" style="351" customWidth="1"/>
    <col min="3609" max="3609" width="9.140625" style="351" customWidth="1"/>
    <col min="3610" max="3842" width="14.42578125" style="351"/>
    <col min="3843" max="3843" width="24.140625" style="351" customWidth="1"/>
    <col min="3844" max="3844" width="66.28515625" style="351" customWidth="1"/>
    <col min="3845" max="3845" width="27.5703125" style="351" customWidth="1"/>
    <col min="3846" max="3846" width="15" style="351" customWidth="1"/>
    <col min="3847" max="3847" width="16.5703125" style="351" customWidth="1"/>
    <col min="3848" max="3848" width="15" style="351" customWidth="1"/>
    <col min="3849" max="3849" width="18.140625" style="351" customWidth="1"/>
    <col min="3850" max="3850" width="13.85546875" style="351" customWidth="1"/>
    <col min="3851" max="3851" width="24.5703125" style="351" customWidth="1"/>
    <col min="3852" max="3852" width="16.42578125" style="351" customWidth="1"/>
    <col min="3853" max="3853" width="37.7109375" style="351" customWidth="1"/>
    <col min="3854" max="3854" width="24.140625" style="351" customWidth="1"/>
    <col min="3855" max="3864" width="10.28515625" style="351" customWidth="1"/>
    <col min="3865" max="3865" width="9.140625" style="351" customWidth="1"/>
    <col min="3866" max="4098" width="14.42578125" style="351"/>
    <col min="4099" max="4099" width="24.140625" style="351" customWidth="1"/>
    <col min="4100" max="4100" width="66.28515625" style="351" customWidth="1"/>
    <col min="4101" max="4101" width="27.5703125" style="351" customWidth="1"/>
    <col min="4102" max="4102" width="15" style="351" customWidth="1"/>
    <col min="4103" max="4103" width="16.5703125" style="351" customWidth="1"/>
    <col min="4104" max="4104" width="15" style="351" customWidth="1"/>
    <col min="4105" max="4105" width="18.140625" style="351" customWidth="1"/>
    <col min="4106" max="4106" width="13.85546875" style="351" customWidth="1"/>
    <col min="4107" max="4107" width="24.5703125" style="351" customWidth="1"/>
    <col min="4108" max="4108" width="16.42578125" style="351" customWidth="1"/>
    <col min="4109" max="4109" width="37.7109375" style="351" customWidth="1"/>
    <col min="4110" max="4110" width="24.140625" style="351" customWidth="1"/>
    <col min="4111" max="4120" width="10.28515625" style="351" customWidth="1"/>
    <col min="4121" max="4121" width="9.140625" style="351" customWidth="1"/>
    <col min="4122" max="4354" width="14.42578125" style="351"/>
    <col min="4355" max="4355" width="24.140625" style="351" customWidth="1"/>
    <col min="4356" max="4356" width="66.28515625" style="351" customWidth="1"/>
    <col min="4357" max="4357" width="27.5703125" style="351" customWidth="1"/>
    <col min="4358" max="4358" width="15" style="351" customWidth="1"/>
    <col min="4359" max="4359" width="16.5703125" style="351" customWidth="1"/>
    <col min="4360" max="4360" width="15" style="351" customWidth="1"/>
    <col min="4361" max="4361" width="18.140625" style="351" customWidth="1"/>
    <col min="4362" max="4362" width="13.85546875" style="351" customWidth="1"/>
    <col min="4363" max="4363" width="24.5703125" style="351" customWidth="1"/>
    <col min="4364" max="4364" width="16.42578125" style="351" customWidth="1"/>
    <col min="4365" max="4365" width="37.7109375" style="351" customWidth="1"/>
    <col min="4366" max="4366" width="24.140625" style="351" customWidth="1"/>
    <col min="4367" max="4376" width="10.28515625" style="351" customWidth="1"/>
    <col min="4377" max="4377" width="9.140625" style="351" customWidth="1"/>
    <col min="4378" max="4610" width="14.42578125" style="351"/>
    <col min="4611" max="4611" width="24.140625" style="351" customWidth="1"/>
    <col min="4612" max="4612" width="66.28515625" style="351" customWidth="1"/>
    <col min="4613" max="4613" width="27.5703125" style="351" customWidth="1"/>
    <col min="4614" max="4614" width="15" style="351" customWidth="1"/>
    <col min="4615" max="4615" width="16.5703125" style="351" customWidth="1"/>
    <col min="4616" max="4616" width="15" style="351" customWidth="1"/>
    <col min="4617" max="4617" width="18.140625" style="351" customWidth="1"/>
    <col min="4618" max="4618" width="13.85546875" style="351" customWidth="1"/>
    <col min="4619" max="4619" width="24.5703125" style="351" customWidth="1"/>
    <col min="4620" max="4620" width="16.42578125" style="351" customWidth="1"/>
    <col min="4621" max="4621" width="37.7109375" style="351" customWidth="1"/>
    <col min="4622" max="4622" width="24.140625" style="351" customWidth="1"/>
    <col min="4623" max="4632" width="10.28515625" style="351" customWidth="1"/>
    <col min="4633" max="4633" width="9.140625" style="351" customWidth="1"/>
    <col min="4634" max="4866" width="14.42578125" style="351"/>
    <col min="4867" max="4867" width="24.140625" style="351" customWidth="1"/>
    <col min="4868" max="4868" width="66.28515625" style="351" customWidth="1"/>
    <col min="4869" max="4869" width="27.5703125" style="351" customWidth="1"/>
    <col min="4870" max="4870" width="15" style="351" customWidth="1"/>
    <col min="4871" max="4871" width="16.5703125" style="351" customWidth="1"/>
    <col min="4872" max="4872" width="15" style="351" customWidth="1"/>
    <col min="4873" max="4873" width="18.140625" style="351" customWidth="1"/>
    <col min="4874" max="4874" width="13.85546875" style="351" customWidth="1"/>
    <col min="4875" max="4875" width="24.5703125" style="351" customWidth="1"/>
    <col min="4876" max="4876" width="16.42578125" style="351" customWidth="1"/>
    <col min="4877" max="4877" width="37.7109375" style="351" customWidth="1"/>
    <col min="4878" max="4878" width="24.140625" style="351" customWidth="1"/>
    <col min="4879" max="4888" width="10.28515625" style="351" customWidth="1"/>
    <col min="4889" max="4889" width="9.140625" style="351" customWidth="1"/>
    <col min="4890" max="5122" width="14.42578125" style="351"/>
    <col min="5123" max="5123" width="24.140625" style="351" customWidth="1"/>
    <col min="5124" max="5124" width="66.28515625" style="351" customWidth="1"/>
    <col min="5125" max="5125" width="27.5703125" style="351" customWidth="1"/>
    <col min="5126" max="5126" width="15" style="351" customWidth="1"/>
    <col min="5127" max="5127" width="16.5703125" style="351" customWidth="1"/>
    <col min="5128" max="5128" width="15" style="351" customWidth="1"/>
    <col min="5129" max="5129" width="18.140625" style="351" customWidth="1"/>
    <col min="5130" max="5130" width="13.85546875" style="351" customWidth="1"/>
    <col min="5131" max="5131" width="24.5703125" style="351" customWidth="1"/>
    <col min="5132" max="5132" width="16.42578125" style="351" customWidth="1"/>
    <col min="5133" max="5133" width="37.7109375" style="351" customWidth="1"/>
    <col min="5134" max="5134" width="24.140625" style="351" customWidth="1"/>
    <col min="5135" max="5144" width="10.28515625" style="351" customWidth="1"/>
    <col min="5145" max="5145" width="9.140625" style="351" customWidth="1"/>
    <col min="5146" max="5378" width="14.42578125" style="351"/>
    <col min="5379" max="5379" width="24.140625" style="351" customWidth="1"/>
    <col min="5380" max="5380" width="66.28515625" style="351" customWidth="1"/>
    <col min="5381" max="5381" width="27.5703125" style="351" customWidth="1"/>
    <col min="5382" max="5382" width="15" style="351" customWidth="1"/>
    <col min="5383" max="5383" width="16.5703125" style="351" customWidth="1"/>
    <col min="5384" max="5384" width="15" style="351" customWidth="1"/>
    <col min="5385" max="5385" width="18.140625" style="351" customWidth="1"/>
    <col min="5386" max="5386" width="13.85546875" style="351" customWidth="1"/>
    <col min="5387" max="5387" width="24.5703125" style="351" customWidth="1"/>
    <col min="5388" max="5388" width="16.42578125" style="351" customWidth="1"/>
    <col min="5389" max="5389" width="37.7109375" style="351" customWidth="1"/>
    <col min="5390" max="5390" width="24.140625" style="351" customWidth="1"/>
    <col min="5391" max="5400" width="10.28515625" style="351" customWidth="1"/>
    <col min="5401" max="5401" width="9.140625" style="351" customWidth="1"/>
    <col min="5402" max="5634" width="14.42578125" style="351"/>
    <col min="5635" max="5635" width="24.140625" style="351" customWidth="1"/>
    <col min="5636" max="5636" width="66.28515625" style="351" customWidth="1"/>
    <col min="5637" max="5637" width="27.5703125" style="351" customWidth="1"/>
    <col min="5638" max="5638" width="15" style="351" customWidth="1"/>
    <col min="5639" max="5639" width="16.5703125" style="351" customWidth="1"/>
    <col min="5640" max="5640" width="15" style="351" customWidth="1"/>
    <col min="5641" max="5641" width="18.140625" style="351" customWidth="1"/>
    <col min="5642" max="5642" width="13.85546875" style="351" customWidth="1"/>
    <col min="5643" max="5643" width="24.5703125" style="351" customWidth="1"/>
    <col min="5644" max="5644" width="16.42578125" style="351" customWidth="1"/>
    <col min="5645" max="5645" width="37.7109375" style="351" customWidth="1"/>
    <col min="5646" max="5646" width="24.140625" style="351" customWidth="1"/>
    <col min="5647" max="5656" width="10.28515625" style="351" customWidth="1"/>
    <col min="5657" max="5657" width="9.140625" style="351" customWidth="1"/>
    <col min="5658" max="5890" width="14.42578125" style="351"/>
    <col min="5891" max="5891" width="24.140625" style="351" customWidth="1"/>
    <col min="5892" max="5892" width="66.28515625" style="351" customWidth="1"/>
    <col min="5893" max="5893" width="27.5703125" style="351" customWidth="1"/>
    <col min="5894" max="5894" width="15" style="351" customWidth="1"/>
    <col min="5895" max="5895" width="16.5703125" style="351" customWidth="1"/>
    <col min="5896" max="5896" width="15" style="351" customWidth="1"/>
    <col min="5897" max="5897" width="18.140625" style="351" customWidth="1"/>
    <col min="5898" max="5898" width="13.85546875" style="351" customWidth="1"/>
    <col min="5899" max="5899" width="24.5703125" style="351" customWidth="1"/>
    <col min="5900" max="5900" width="16.42578125" style="351" customWidth="1"/>
    <col min="5901" max="5901" width="37.7109375" style="351" customWidth="1"/>
    <col min="5902" max="5902" width="24.140625" style="351" customWidth="1"/>
    <col min="5903" max="5912" width="10.28515625" style="351" customWidth="1"/>
    <col min="5913" max="5913" width="9.140625" style="351" customWidth="1"/>
    <col min="5914" max="6146" width="14.42578125" style="351"/>
    <col min="6147" max="6147" width="24.140625" style="351" customWidth="1"/>
    <col min="6148" max="6148" width="66.28515625" style="351" customWidth="1"/>
    <col min="6149" max="6149" width="27.5703125" style="351" customWidth="1"/>
    <col min="6150" max="6150" width="15" style="351" customWidth="1"/>
    <col min="6151" max="6151" width="16.5703125" style="351" customWidth="1"/>
    <col min="6152" max="6152" width="15" style="351" customWidth="1"/>
    <col min="6153" max="6153" width="18.140625" style="351" customWidth="1"/>
    <col min="6154" max="6154" width="13.85546875" style="351" customWidth="1"/>
    <col min="6155" max="6155" width="24.5703125" style="351" customWidth="1"/>
    <col min="6156" max="6156" width="16.42578125" style="351" customWidth="1"/>
    <col min="6157" max="6157" width="37.7109375" style="351" customWidth="1"/>
    <col min="6158" max="6158" width="24.140625" style="351" customWidth="1"/>
    <col min="6159" max="6168" width="10.28515625" style="351" customWidth="1"/>
    <col min="6169" max="6169" width="9.140625" style="351" customWidth="1"/>
    <col min="6170" max="6402" width="14.42578125" style="351"/>
    <col min="6403" max="6403" width="24.140625" style="351" customWidth="1"/>
    <col min="6404" max="6404" width="66.28515625" style="351" customWidth="1"/>
    <col min="6405" max="6405" width="27.5703125" style="351" customWidth="1"/>
    <col min="6406" max="6406" width="15" style="351" customWidth="1"/>
    <col min="6407" max="6407" width="16.5703125" style="351" customWidth="1"/>
    <col min="6408" max="6408" width="15" style="351" customWidth="1"/>
    <col min="6409" max="6409" width="18.140625" style="351" customWidth="1"/>
    <col min="6410" max="6410" width="13.85546875" style="351" customWidth="1"/>
    <col min="6411" max="6411" width="24.5703125" style="351" customWidth="1"/>
    <col min="6412" max="6412" width="16.42578125" style="351" customWidth="1"/>
    <col min="6413" max="6413" width="37.7109375" style="351" customWidth="1"/>
    <col min="6414" max="6414" width="24.140625" style="351" customWidth="1"/>
    <col min="6415" max="6424" width="10.28515625" style="351" customWidth="1"/>
    <col min="6425" max="6425" width="9.140625" style="351" customWidth="1"/>
    <col min="6426" max="6658" width="14.42578125" style="351"/>
    <col min="6659" max="6659" width="24.140625" style="351" customWidth="1"/>
    <col min="6660" max="6660" width="66.28515625" style="351" customWidth="1"/>
    <col min="6661" max="6661" width="27.5703125" style="351" customWidth="1"/>
    <col min="6662" max="6662" width="15" style="351" customWidth="1"/>
    <col min="6663" max="6663" width="16.5703125" style="351" customWidth="1"/>
    <col min="6664" max="6664" width="15" style="351" customWidth="1"/>
    <col min="6665" max="6665" width="18.140625" style="351" customWidth="1"/>
    <col min="6666" max="6666" width="13.85546875" style="351" customWidth="1"/>
    <col min="6667" max="6667" width="24.5703125" style="351" customWidth="1"/>
    <col min="6668" max="6668" width="16.42578125" style="351" customWidth="1"/>
    <col min="6669" max="6669" width="37.7109375" style="351" customWidth="1"/>
    <col min="6670" max="6670" width="24.140625" style="351" customWidth="1"/>
    <col min="6671" max="6680" width="10.28515625" style="351" customWidth="1"/>
    <col min="6681" max="6681" width="9.140625" style="351" customWidth="1"/>
    <col min="6682" max="6914" width="14.42578125" style="351"/>
    <col min="6915" max="6915" width="24.140625" style="351" customWidth="1"/>
    <col min="6916" max="6916" width="66.28515625" style="351" customWidth="1"/>
    <col min="6917" max="6917" width="27.5703125" style="351" customWidth="1"/>
    <col min="6918" max="6918" width="15" style="351" customWidth="1"/>
    <col min="6919" max="6919" width="16.5703125" style="351" customWidth="1"/>
    <col min="6920" max="6920" width="15" style="351" customWidth="1"/>
    <col min="6921" max="6921" width="18.140625" style="351" customWidth="1"/>
    <col min="6922" max="6922" width="13.85546875" style="351" customWidth="1"/>
    <col min="6923" max="6923" width="24.5703125" style="351" customWidth="1"/>
    <col min="6924" max="6924" width="16.42578125" style="351" customWidth="1"/>
    <col min="6925" max="6925" width="37.7109375" style="351" customWidth="1"/>
    <col min="6926" max="6926" width="24.140625" style="351" customWidth="1"/>
    <col min="6927" max="6936" width="10.28515625" style="351" customWidth="1"/>
    <col min="6937" max="6937" width="9.140625" style="351" customWidth="1"/>
    <col min="6938" max="7170" width="14.42578125" style="351"/>
    <col min="7171" max="7171" width="24.140625" style="351" customWidth="1"/>
    <col min="7172" max="7172" width="66.28515625" style="351" customWidth="1"/>
    <col min="7173" max="7173" width="27.5703125" style="351" customWidth="1"/>
    <col min="7174" max="7174" width="15" style="351" customWidth="1"/>
    <col min="7175" max="7175" width="16.5703125" style="351" customWidth="1"/>
    <col min="7176" max="7176" width="15" style="351" customWidth="1"/>
    <col min="7177" max="7177" width="18.140625" style="351" customWidth="1"/>
    <col min="7178" max="7178" width="13.85546875" style="351" customWidth="1"/>
    <col min="7179" max="7179" width="24.5703125" style="351" customWidth="1"/>
    <col min="7180" max="7180" width="16.42578125" style="351" customWidth="1"/>
    <col min="7181" max="7181" width="37.7109375" style="351" customWidth="1"/>
    <col min="7182" max="7182" width="24.140625" style="351" customWidth="1"/>
    <col min="7183" max="7192" width="10.28515625" style="351" customWidth="1"/>
    <col min="7193" max="7193" width="9.140625" style="351" customWidth="1"/>
    <col min="7194" max="7426" width="14.42578125" style="351"/>
    <col min="7427" max="7427" width="24.140625" style="351" customWidth="1"/>
    <col min="7428" max="7428" width="66.28515625" style="351" customWidth="1"/>
    <col min="7429" max="7429" width="27.5703125" style="351" customWidth="1"/>
    <col min="7430" max="7430" width="15" style="351" customWidth="1"/>
    <col min="7431" max="7431" width="16.5703125" style="351" customWidth="1"/>
    <col min="7432" max="7432" width="15" style="351" customWidth="1"/>
    <col min="7433" max="7433" width="18.140625" style="351" customWidth="1"/>
    <col min="7434" max="7434" width="13.85546875" style="351" customWidth="1"/>
    <col min="7435" max="7435" width="24.5703125" style="351" customWidth="1"/>
    <col min="7436" max="7436" width="16.42578125" style="351" customWidth="1"/>
    <col min="7437" max="7437" width="37.7109375" style="351" customWidth="1"/>
    <col min="7438" max="7438" width="24.140625" style="351" customWidth="1"/>
    <col min="7439" max="7448" width="10.28515625" style="351" customWidth="1"/>
    <col min="7449" max="7449" width="9.140625" style="351" customWidth="1"/>
    <col min="7450" max="7682" width="14.42578125" style="351"/>
    <col min="7683" max="7683" width="24.140625" style="351" customWidth="1"/>
    <col min="7684" max="7684" width="66.28515625" style="351" customWidth="1"/>
    <col min="7685" max="7685" width="27.5703125" style="351" customWidth="1"/>
    <col min="7686" max="7686" width="15" style="351" customWidth="1"/>
    <col min="7687" max="7687" width="16.5703125" style="351" customWidth="1"/>
    <col min="7688" max="7688" width="15" style="351" customWidth="1"/>
    <col min="7689" max="7689" width="18.140625" style="351" customWidth="1"/>
    <col min="7690" max="7690" width="13.85546875" style="351" customWidth="1"/>
    <col min="7691" max="7691" width="24.5703125" style="351" customWidth="1"/>
    <col min="7692" max="7692" width="16.42578125" style="351" customWidth="1"/>
    <col min="7693" max="7693" width="37.7109375" style="351" customWidth="1"/>
    <col min="7694" max="7694" width="24.140625" style="351" customWidth="1"/>
    <col min="7695" max="7704" width="10.28515625" style="351" customWidth="1"/>
    <col min="7705" max="7705" width="9.140625" style="351" customWidth="1"/>
    <col min="7706" max="7938" width="14.42578125" style="351"/>
    <col min="7939" max="7939" width="24.140625" style="351" customWidth="1"/>
    <col min="7940" max="7940" width="66.28515625" style="351" customWidth="1"/>
    <col min="7941" max="7941" width="27.5703125" style="351" customWidth="1"/>
    <col min="7942" max="7942" width="15" style="351" customWidth="1"/>
    <col min="7943" max="7943" width="16.5703125" style="351" customWidth="1"/>
    <col min="7944" max="7944" width="15" style="351" customWidth="1"/>
    <col min="7945" max="7945" width="18.140625" style="351" customWidth="1"/>
    <col min="7946" max="7946" width="13.85546875" style="351" customWidth="1"/>
    <col min="7947" max="7947" width="24.5703125" style="351" customWidth="1"/>
    <col min="7948" max="7948" width="16.42578125" style="351" customWidth="1"/>
    <col min="7949" max="7949" width="37.7109375" style="351" customWidth="1"/>
    <col min="7950" max="7950" width="24.140625" style="351" customWidth="1"/>
    <col min="7951" max="7960" width="10.28515625" style="351" customWidth="1"/>
    <col min="7961" max="7961" width="9.140625" style="351" customWidth="1"/>
    <col min="7962" max="8194" width="14.42578125" style="351"/>
    <col min="8195" max="8195" width="24.140625" style="351" customWidth="1"/>
    <col min="8196" max="8196" width="66.28515625" style="351" customWidth="1"/>
    <col min="8197" max="8197" width="27.5703125" style="351" customWidth="1"/>
    <col min="8198" max="8198" width="15" style="351" customWidth="1"/>
    <col min="8199" max="8199" width="16.5703125" style="351" customWidth="1"/>
    <col min="8200" max="8200" width="15" style="351" customWidth="1"/>
    <col min="8201" max="8201" width="18.140625" style="351" customWidth="1"/>
    <col min="8202" max="8202" width="13.85546875" style="351" customWidth="1"/>
    <col min="8203" max="8203" width="24.5703125" style="351" customWidth="1"/>
    <col min="8204" max="8204" width="16.42578125" style="351" customWidth="1"/>
    <col min="8205" max="8205" width="37.7109375" style="351" customWidth="1"/>
    <col min="8206" max="8206" width="24.140625" style="351" customWidth="1"/>
    <col min="8207" max="8216" width="10.28515625" style="351" customWidth="1"/>
    <col min="8217" max="8217" width="9.140625" style="351" customWidth="1"/>
    <col min="8218" max="8450" width="14.42578125" style="351"/>
    <col min="8451" max="8451" width="24.140625" style="351" customWidth="1"/>
    <col min="8452" max="8452" width="66.28515625" style="351" customWidth="1"/>
    <col min="8453" max="8453" width="27.5703125" style="351" customWidth="1"/>
    <col min="8454" max="8454" width="15" style="351" customWidth="1"/>
    <col min="8455" max="8455" width="16.5703125" style="351" customWidth="1"/>
    <col min="8456" max="8456" width="15" style="351" customWidth="1"/>
    <col min="8457" max="8457" width="18.140625" style="351" customWidth="1"/>
    <col min="8458" max="8458" width="13.85546875" style="351" customWidth="1"/>
    <col min="8459" max="8459" width="24.5703125" style="351" customWidth="1"/>
    <col min="8460" max="8460" width="16.42578125" style="351" customWidth="1"/>
    <col min="8461" max="8461" width="37.7109375" style="351" customWidth="1"/>
    <col min="8462" max="8462" width="24.140625" style="351" customWidth="1"/>
    <col min="8463" max="8472" width="10.28515625" style="351" customWidth="1"/>
    <col min="8473" max="8473" width="9.140625" style="351" customWidth="1"/>
    <col min="8474" max="8706" width="14.42578125" style="351"/>
    <col min="8707" max="8707" width="24.140625" style="351" customWidth="1"/>
    <col min="8708" max="8708" width="66.28515625" style="351" customWidth="1"/>
    <col min="8709" max="8709" width="27.5703125" style="351" customWidth="1"/>
    <col min="8710" max="8710" width="15" style="351" customWidth="1"/>
    <col min="8711" max="8711" width="16.5703125" style="351" customWidth="1"/>
    <col min="8712" max="8712" width="15" style="351" customWidth="1"/>
    <col min="8713" max="8713" width="18.140625" style="351" customWidth="1"/>
    <col min="8714" max="8714" width="13.85546875" style="351" customWidth="1"/>
    <col min="8715" max="8715" width="24.5703125" style="351" customWidth="1"/>
    <col min="8716" max="8716" width="16.42578125" style="351" customWidth="1"/>
    <col min="8717" max="8717" width="37.7109375" style="351" customWidth="1"/>
    <col min="8718" max="8718" width="24.140625" style="351" customWidth="1"/>
    <col min="8719" max="8728" width="10.28515625" style="351" customWidth="1"/>
    <col min="8729" max="8729" width="9.140625" style="351" customWidth="1"/>
    <col min="8730" max="8962" width="14.42578125" style="351"/>
    <col min="8963" max="8963" width="24.140625" style="351" customWidth="1"/>
    <col min="8964" max="8964" width="66.28515625" style="351" customWidth="1"/>
    <col min="8965" max="8965" width="27.5703125" style="351" customWidth="1"/>
    <col min="8966" max="8966" width="15" style="351" customWidth="1"/>
    <col min="8967" max="8967" width="16.5703125" style="351" customWidth="1"/>
    <col min="8968" max="8968" width="15" style="351" customWidth="1"/>
    <col min="8969" max="8969" width="18.140625" style="351" customWidth="1"/>
    <col min="8970" max="8970" width="13.85546875" style="351" customWidth="1"/>
    <col min="8971" max="8971" width="24.5703125" style="351" customWidth="1"/>
    <col min="8972" max="8972" width="16.42578125" style="351" customWidth="1"/>
    <col min="8973" max="8973" width="37.7109375" style="351" customWidth="1"/>
    <col min="8974" max="8974" width="24.140625" style="351" customWidth="1"/>
    <col min="8975" max="8984" width="10.28515625" style="351" customWidth="1"/>
    <col min="8985" max="8985" width="9.140625" style="351" customWidth="1"/>
    <col min="8986" max="9218" width="14.42578125" style="351"/>
    <col min="9219" max="9219" width="24.140625" style="351" customWidth="1"/>
    <col min="9220" max="9220" width="66.28515625" style="351" customWidth="1"/>
    <col min="9221" max="9221" width="27.5703125" style="351" customWidth="1"/>
    <col min="9222" max="9222" width="15" style="351" customWidth="1"/>
    <col min="9223" max="9223" width="16.5703125" style="351" customWidth="1"/>
    <col min="9224" max="9224" width="15" style="351" customWidth="1"/>
    <col min="9225" max="9225" width="18.140625" style="351" customWidth="1"/>
    <col min="9226" max="9226" width="13.85546875" style="351" customWidth="1"/>
    <col min="9227" max="9227" width="24.5703125" style="351" customWidth="1"/>
    <col min="9228" max="9228" width="16.42578125" style="351" customWidth="1"/>
    <col min="9229" max="9229" width="37.7109375" style="351" customWidth="1"/>
    <col min="9230" max="9230" width="24.140625" style="351" customWidth="1"/>
    <col min="9231" max="9240" width="10.28515625" style="351" customWidth="1"/>
    <col min="9241" max="9241" width="9.140625" style="351" customWidth="1"/>
    <col min="9242" max="9474" width="14.42578125" style="351"/>
    <col min="9475" max="9475" width="24.140625" style="351" customWidth="1"/>
    <col min="9476" max="9476" width="66.28515625" style="351" customWidth="1"/>
    <col min="9477" max="9477" width="27.5703125" style="351" customWidth="1"/>
    <col min="9478" max="9478" width="15" style="351" customWidth="1"/>
    <col min="9479" max="9479" width="16.5703125" style="351" customWidth="1"/>
    <col min="9480" max="9480" width="15" style="351" customWidth="1"/>
    <col min="9481" max="9481" width="18.140625" style="351" customWidth="1"/>
    <col min="9482" max="9482" width="13.85546875" style="351" customWidth="1"/>
    <col min="9483" max="9483" width="24.5703125" style="351" customWidth="1"/>
    <col min="9484" max="9484" width="16.42578125" style="351" customWidth="1"/>
    <col min="9485" max="9485" width="37.7109375" style="351" customWidth="1"/>
    <col min="9486" max="9486" width="24.140625" style="351" customWidth="1"/>
    <col min="9487" max="9496" width="10.28515625" style="351" customWidth="1"/>
    <col min="9497" max="9497" width="9.140625" style="351" customWidth="1"/>
    <col min="9498" max="9730" width="14.42578125" style="351"/>
    <col min="9731" max="9731" width="24.140625" style="351" customWidth="1"/>
    <col min="9732" max="9732" width="66.28515625" style="351" customWidth="1"/>
    <col min="9733" max="9733" width="27.5703125" style="351" customWidth="1"/>
    <col min="9734" max="9734" width="15" style="351" customWidth="1"/>
    <col min="9735" max="9735" width="16.5703125" style="351" customWidth="1"/>
    <col min="9736" max="9736" width="15" style="351" customWidth="1"/>
    <col min="9737" max="9737" width="18.140625" style="351" customWidth="1"/>
    <col min="9738" max="9738" width="13.85546875" style="351" customWidth="1"/>
    <col min="9739" max="9739" width="24.5703125" style="351" customWidth="1"/>
    <col min="9740" max="9740" width="16.42578125" style="351" customWidth="1"/>
    <col min="9741" max="9741" width="37.7109375" style="351" customWidth="1"/>
    <col min="9742" max="9742" width="24.140625" style="351" customWidth="1"/>
    <col min="9743" max="9752" width="10.28515625" style="351" customWidth="1"/>
    <col min="9753" max="9753" width="9.140625" style="351" customWidth="1"/>
    <col min="9754" max="9986" width="14.42578125" style="351"/>
    <col min="9987" max="9987" width="24.140625" style="351" customWidth="1"/>
    <col min="9988" max="9988" width="66.28515625" style="351" customWidth="1"/>
    <col min="9989" max="9989" width="27.5703125" style="351" customWidth="1"/>
    <col min="9990" max="9990" width="15" style="351" customWidth="1"/>
    <col min="9991" max="9991" width="16.5703125" style="351" customWidth="1"/>
    <col min="9992" max="9992" width="15" style="351" customWidth="1"/>
    <col min="9993" max="9993" width="18.140625" style="351" customWidth="1"/>
    <col min="9994" max="9994" width="13.85546875" style="351" customWidth="1"/>
    <col min="9995" max="9995" width="24.5703125" style="351" customWidth="1"/>
    <col min="9996" max="9996" width="16.42578125" style="351" customWidth="1"/>
    <col min="9997" max="9997" width="37.7109375" style="351" customWidth="1"/>
    <col min="9998" max="9998" width="24.140625" style="351" customWidth="1"/>
    <col min="9999" max="10008" width="10.28515625" style="351" customWidth="1"/>
    <col min="10009" max="10009" width="9.140625" style="351" customWidth="1"/>
    <col min="10010" max="10242" width="14.42578125" style="351"/>
    <col min="10243" max="10243" width="24.140625" style="351" customWidth="1"/>
    <col min="10244" max="10244" width="66.28515625" style="351" customWidth="1"/>
    <col min="10245" max="10245" width="27.5703125" style="351" customWidth="1"/>
    <col min="10246" max="10246" width="15" style="351" customWidth="1"/>
    <col min="10247" max="10247" width="16.5703125" style="351" customWidth="1"/>
    <col min="10248" max="10248" width="15" style="351" customWidth="1"/>
    <col min="10249" max="10249" width="18.140625" style="351" customWidth="1"/>
    <col min="10250" max="10250" width="13.85546875" style="351" customWidth="1"/>
    <col min="10251" max="10251" width="24.5703125" style="351" customWidth="1"/>
    <col min="10252" max="10252" width="16.42578125" style="351" customWidth="1"/>
    <col min="10253" max="10253" width="37.7109375" style="351" customWidth="1"/>
    <col min="10254" max="10254" width="24.140625" style="351" customWidth="1"/>
    <col min="10255" max="10264" width="10.28515625" style="351" customWidth="1"/>
    <col min="10265" max="10265" width="9.140625" style="351" customWidth="1"/>
    <col min="10266" max="10498" width="14.42578125" style="351"/>
    <col min="10499" max="10499" width="24.140625" style="351" customWidth="1"/>
    <col min="10500" max="10500" width="66.28515625" style="351" customWidth="1"/>
    <col min="10501" max="10501" width="27.5703125" style="351" customWidth="1"/>
    <col min="10502" max="10502" width="15" style="351" customWidth="1"/>
    <col min="10503" max="10503" width="16.5703125" style="351" customWidth="1"/>
    <col min="10504" max="10504" width="15" style="351" customWidth="1"/>
    <col min="10505" max="10505" width="18.140625" style="351" customWidth="1"/>
    <col min="10506" max="10506" width="13.85546875" style="351" customWidth="1"/>
    <col min="10507" max="10507" width="24.5703125" style="351" customWidth="1"/>
    <col min="10508" max="10508" width="16.42578125" style="351" customWidth="1"/>
    <col min="10509" max="10509" width="37.7109375" style="351" customWidth="1"/>
    <col min="10510" max="10510" width="24.140625" style="351" customWidth="1"/>
    <col min="10511" max="10520" width="10.28515625" style="351" customWidth="1"/>
    <col min="10521" max="10521" width="9.140625" style="351" customWidth="1"/>
    <col min="10522" max="10754" width="14.42578125" style="351"/>
    <col min="10755" max="10755" width="24.140625" style="351" customWidth="1"/>
    <col min="10756" max="10756" width="66.28515625" style="351" customWidth="1"/>
    <col min="10757" max="10757" width="27.5703125" style="351" customWidth="1"/>
    <col min="10758" max="10758" width="15" style="351" customWidth="1"/>
    <col min="10759" max="10759" width="16.5703125" style="351" customWidth="1"/>
    <col min="10760" max="10760" width="15" style="351" customWidth="1"/>
    <col min="10761" max="10761" width="18.140625" style="351" customWidth="1"/>
    <col min="10762" max="10762" width="13.85546875" style="351" customWidth="1"/>
    <col min="10763" max="10763" width="24.5703125" style="351" customWidth="1"/>
    <col min="10764" max="10764" width="16.42578125" style="351" customWidth="1"/>
    <col min="10765" max="10765" width="37.7109375" style="351" customWidth="1"/>
    <col min="10766" max="10766" width="24.140625" style="351" customWidth="1"/>
    <col min="10767" max="10776" width="10.28515625" style="351" customWidth="1"/>
    <col min="10777" max="10777" width="9.140625" style="351" customWidth="1"/>
    <col min="10778" max="11010" width="14.42578125" style="351"/>
    <col min="11011" max="11011" width="24.140625" style="351" customWidth="1"/>
    <col min="11012" max="11012" width="66.28515625" style="351" customWidth="1"/>
    <col min="11013" max="11013" width="27.5703125" style="351" customWidth="1"/>
    <col min="11014" max="11014" width="15" style="351" customWidth="1"/>
    <col min="11015" max="11015" width="16.5703125" style="351" customWidth="1"/>
    <col min="11016" max="11016" width="15" style="351" customWidth="1"/>
    <col min="11017" max="11017" width="18.140625" style="351" customWidth="1"/>
    <col min="11018" max="11018" width="13.85546875" style="351" customWidth="1"/>
    <col min="11019" max="11019" width="24.5703125" style="351" customWidth="1"/>
    <col min="11020" max="11020" width="16.42578125" style="351" customWidth="1"/>
    <col min="11021" max="11021" width="37.7109375" style="351" customWidth="1"/>
    <col min="11022" max="11022" width="24.140625" style="351" customWidth="1"/>
    <col min="11023" max="11032" width="10.28515625" style="351" customWidth="1"/>
    <col min="11033" max="11033" width="9.140625" style="351" customWidth="1"/>
    <col min="11034" max="11266" width="14.42578125" style="351"/>
    <col min="11267" max="11267" width="24.140625" style="351" customWidth="1"/>
    <col min="11268" max="11268" width="66.28515625" style="351" customWidth="1"/>
    <col min="11269" max="11269" width="27.5703125" style="351" customWidth="1"/>
    <col min="11270" max="11270" width="15" style="351" customWidth="1"/>
    <col min="11271" max="11271" width="16.5703125" style="351" customWidth="1"/>
    <col min="11272" max="11272" width="15" style="351" customWidth="1"/>
    <col min="11273" max="11273" width="18.140625" style="351" customWidth="1"/>
    <col min="11274" max="11274" width="13.85546875" style="351" customWidth="1"/>
    <col min="11275" max="11275" width="24.5703125" style="351" customWidth="1"/>
    <col min="11276" max="11276" width="16.42578125" style="351" customWidth="1"/>
    <col min="11277" max="11277" width="37.7109375" style="351" customWidth="1"/>
    <col min="11278" max="11278" width="24.140625" style="351" customWidth="1"/>
    <col min="11279" max="11288" width="10.28515625" style="351" customWidth="1"/>
    <col min="11289" max="11289" width="9.140625" style="351" customWidth="1"/>
    <col min="11290" max="11522" width="14.42578125" style="351"/>
    <col min="11523" max="11523" width="24.140625" style="351" customWidth="1"/>
    <col min="11524" max="11524" width="66.28515625" style="351" customWidth="1"/>
    <col min="11525" max="11525" width="27.5703125" style="351" customWidth="1"/>
    <col min="11526" max="11526" width="15" style="351" customWidth="1"/>
    <col min="11527" max="11527" width="16.5703125" style="351" customWidth="1"/>
    <col min="11528" max="11528" width="15" style="351" customWidth="1"/>
    <col min="11529" max="11529" width="18.140625" style="351" customWidth="1"/>
    <col min="11530" max="11530" width="13.85546875" style="351" customWidth="1"/>
    <col min="11531" max="11531" width="24.5703125" style="351" customWidth="1"/>
    <col min="11532" max="11532" width="16.42578125" style="351" customWidth="1"/>
    <col min="11533" max="11533" width="37.7109375" style="351" customWidth="1"/>
    <col min="11534" max="11534" width="24.140625" style="351" customWidth="1"/>
    <col min="11535" max="11544" width="10.28515625" style="351" customWidth="1"/>
    <col min="11545" max="11545" width="9.140625" style="351" customWidth="1"/>
    <col min="11546" max="11778" width="14.42578125" style="351"/>
    <col min="11779" max="11779" width="24.140625" style="351" customWidth="1"/>
    <col min="11780" max="11780" width="66.28515625" style="351" customWidth="1"/>
    <col min="11781" max="11781" width="27.5703125" style="351" customWidth="1"/>
    <col min="11782" max="11782" width="15" style="351" customWidth="1"/>
    <col min="11783" max="11783" width="16.5703125" style="351" customWidth="1"/>
    <col min="11784" max="11784" width="15" style="351" customWidth="1"/>
    <col min="11785" max="11785" width="18.140625" style="351" customWidth="1"/>
    <col min="11786" max="11786" width="13.85546875" style="351" customWidth="1"/>
    <col min="11787" max="11787" width="24.5703125" style="351" customWidth="1"/>
    <col min="11788" max="11788" width="16.42578125" style="351" customWidth="1"/>
    <col min="11789" max="11789" width="37.7109375" style="351" customWidth="1"/>
    <col min="11790" max="11790" width="24.140625" style="351" customWidth="1"/>
    <col min="11791" max="11800" width="10.28515625" style="351" customWidth="1"/>
    <col min="11801" max="11801" width="9.140625" style="351" customWidth="1"/>
    <col min="11802" max="12034" width="14.42578125" style="351"/>
    <col min="12035" max="12035" width="24.140625" style="351" customWidth="1"/>
    <col min="12036" max="12036" width="66.28515625" style="351" customWidth="1"/>
    <col min="12037" max="12037" width="27.5703125" style="351" customWidth="1"/>
    <col min="12038" max="12038" width="15" style="351" customWidth="1"/>
    <col min="12039" max="12039" width="16.5703125" style="351" customWidth="1"/>
    <col min="12040" max="12040" width="15" style="351" customWidth="1"/>
    <col min="12041" max="12041" width="18.140625" style="351" customWidth="1"/>
    <col min="12042" max="12042" width="13.85546875" style="351" customWidth="1"/>
    <col min="12043" max="12043" width="24.5703125" style="351" customWidth="1"/>
    <col min="12044" max="12044" width="16.42578125" style="351" customWidth="1"/>
    <col min="12045" max="12045" width="37.7109375" style="351" customWidth="1"/>
    <col min="12046" max="12046" width="24.140625" style="351" customWidth="1"/>
    <col min="12047" max="12056" width="10.28515625" style="351" customWidth="1"/>
    <col min="12057" max="12057" width="9.140625" style="351" customWidth="1"/>
    <col min="12058" max="12290" width="14.42578125" style="351"/>
    <col min="12291" max="12291" width="24.140625" style="351" customWidth="1"/>
    <col min="12292" max="12292" width="66.28515625" style="351" customWidth="1"/>
    <col min="12293" max="12293" width="27.5703125" style="351" customWidth="1"/>
    <col min="12294" max="12294" width="15" style="351" customWidth="1"/>
    <col min="12295" max="12295" width="16.5703125" style="351" customWidth="1"/>
    <col min="12296" max="12296" width="15" style="351" customWidth="1"/>
    <col min="12297" max="12297" width="18.140625" style="351" customWidth="1"/>
    <col min="12298" max="12298" width="13.85546875" style="351" customWidth="1"/>
    <col min="12299" max="12299" width="24.5703125" style="351" customWidth="1"/>
    <col min="12300" max="12300" width="16.42578125" style="351" customWidth="1"/>
    <col min="12301" max="12301" width="37.7109375" style="351" customWidth="1"/>
    <col min="12302" max="12302" width="24.140625" style="351" customWidth="1"/>
    <col min="12303" max="12312" width="10.28515625" style="351" customWidth="1"/>
    <col min="12313" max="12313" width="9.140625" style="351" customWidth="1"/>
    <col min="12314" max="12546" width="14.42578125" style="351"/>
    <col min="12547" max="12547" width="24.140625" style="351" customWidth="1"/>
    <col min="12548" max="12548" width="66.28515625" style="351" customWidth="1"/>
    <col min="12549" max="12549" width="27.5703125" style="351" customWidth="1"/>
    <col min="12550" max="12550" width="15" style="351" customWidth="1"/>
    <col min="12551" max="12551" width="16.5703125" style="351" customWidth="1"/>
    <col min="12552" max="12552" width="15" style="351" customWidth="1"/>
    <col min="12553" max="12553" width="18.140625" style="351" customWidth="1"/>
    <col min="12554" max="12554" width="13.85546875" style="351" customWidth="1"/>
    <col min="12555" max="12555" width="24.5703125" style="351" customWidth="1"/>
    <col min="12556" max="12556" width="16.42578125" style="351" customWidth="1"/>
    <col min="12557" max="12557" width="37.7109375" style="351" customWidth="1"/>
    <col min="12558" max="12558" width="24.140625" style="351" customWidth="1"/>
    <col min="12559" max="12568" width="10.28515625" style="351" customWidth="1"/>
    <col min="12569" max="12569" width="9.140625" style="351" customWidth="1"/>
    <col min="12570" max="12802" width="14.42578125" style="351"/>
    <col min="12803" max="12803" width="24.140625" style="351" customWidth="1"/>
    <col min="12804" max="12804" width="66.28515625" style="351" customWidth="1"/>
    <col min="12805" max="12805" width="27.5703125" style="351" customWidth="1"/>
    <col min="12806" max="12806" width="15" style="351" customWidth="1"/>
    <col min="12807" max="12807" width="16.5703125" style="351" customWidth="1"/>
    <col min="12808" max="12808" width="15" style="351" customWidth="1"/>
    <col min="12809" max="12809" width="18.140625" style="351" customWidth="1"/>
    <col min="12810" max="12810" width="13.85546875" style="351" customWidth="1"/>
    <col min="12811" max="12811" width="24.5703125" style="351" customWidth="1"/>
    <col min="12812" max="12812" width="16.42578125" style="351" customWidth="1"/>
    <col min="12813" max="12813" width="37.7109375" style="351" customWidth="1"/>
    <col min="12814" max="12814" width="24.140625" style="351" customWidth="1"/>
    <col min="12815" max="12824" width="10.28515625" style="351" customWidth="1"/>
    <col min="12825" max="12825" width="9.140625" style="351" customWidth="1"/>
    <col min="12826" max="13058" width="14.42578125" style="351"/>
    <col min="13059" max="13059" width="24.140625" style="351" customWidth="1"/>
    <col min="13060" max="13060" width="66.28515625" style="351" customWidth="1"/>
    <col min="13061" max="13061" width="27.5703125" style="351" customWidth="1"/>
    <col min="13062" max="13062" width="15" style="351" customWidth="1"/>
    <col min="13063" max="13063" width="16.5703125" style="351" customWidth="1"/>
    <col min="13064" max="13064" width="15" style="351" customWidth="1"/>
    <col min="13065" max="13065" width="18.140625" style="351" customWidth="1"/>
    <col min="13066" max="13066" width="13.85546875" style="351" customWidth="1"/>
    <col min="13067" max="13067" width="24.5703125" style="351" customWidth="1"/>
    <col min="13068" max="13068" width="16.42578125" style="351" customWidth="1"/>
    <col min="13069" max="13069" width="37.7109375" style="351" customWidth="1"/>
    <col min="13070" max="13070" width="24.140625" style="351" customWidth="1"/>
    <col min="13071" max="13080" width="10.28515625" style="351" customWidth="1"/>
    <col min="13081" max="13081" width="9.140625" style="351" customWidth="1"/>
    <col min="13082" max="13314" width="14.42578125" style="351"/>
    <col min="13315" max="13315" width="24.140625" style="351" customWidth="1"/>
    <col min="13316" max="13316" width="66.28515625" style="351" customWidth="1"/>
    <col min="13317" max="13317" width="27.5703125" style="351" customWidth="1"/>
    <col min="13318" max="13318" width="15" style="351" customWidth="1"/>
    <col min="13319" max="13319" width="16.5703125" style="351" customWidth="1"/>
    <col min="13320" max="13320" width="15" style="351" customWidth="1"/>
    <col min="13321" max="13321" width="18.140625" style="351" customWidth="1"/>
    <col min="13322" max="13322" width="13.85546875" style="351" customWidth="1"/>
    <col min="13323" max="13323" width="24.5703125" style="351" customWidth="1"/>
    <col min="13324" max="13324" width="16.42578125" style="351" customWidth="1"/>
    <col min="13325" max="13325" width="37.7109375" style="351" customWidth="1"/>
    <col min="13326" max="13326" width="24.140625" style="351" customWidth="1"/>
    <col min="13327" max="13336" width="10.28515625" style="351" customWidth="1"/>
    <col min="13337" max="13337" width="9.140625" style="351" customWidth="1"/>
    <col min="13338" max="13570" width="14.42578125" style="351"/>
    <col min="13571" max="13571" width="24.140625" style="351" customWidth="1"/>
    <col min="13572" max="13572" width="66.28515625" style="351" customWidth="1"/>
    <col min="13573" max="13573" width="27.5703125" style="351" customWidth="1"/>
    <col min="13574" max="13574" width="15" style="351" customWidth="1"/>
    <col min="13575" max="13575" width="16.5703125" style="351" customWidth="1"/>
    <col min="13576" max="13576" width="15" style="351" customWidth="1"/>
    <col min="13577" max="13577" width="18.140625" style="351" customWidth="1"/>
    <col min="13578" max="13578" width="13.85546875" style="351" customWidth="1"/>
    <col min="13579" max="13579" width="24.5703125" style="351" customWidth="1"/>
    <col min="13580" max="13580" width="16.42578125" style="351" customWidth="1"/>
    <col min="13581" max="13581" width="37.7109375" style="351" customWidth="1"/>
    <col min="13582" max="13582" width="24.140625" style="351" customWidth="1"/>
    <col min="13583" max="13592" width="10.28515625" style="351" customWidth="1"/>
    <col min="13593" max="13593" width="9.140625" style="351" customWidth="1"/>
    <col min="13594" max="13826" width="14.42578125" style="351"/>
    <col min="13827" max="13827" width="24.140625" style="351" customWidth="1"/>
    <col min="13828" max="13828" width="66.28515625" style="351" customWidth="1"/>
    <col min="13829" max="13829" width="27.5703125" style="351" customWidth="1"/>
    <col min="13830" max="13830" width="15" style="351" customWidth="1"/>
    <col min="13831" max="13831" width="16.5703125" style="351" customWidth="1"/>
    <col min="13832" max="13832" width="15" style="351" customWidth="1"/>
    <col min="13833" max="13833" width="18.140625" style="351" customWidth="1"/>
    <col min="13834" max="13834" width="13.85546875" style="351" customWidth="1"/>
    <col min="13835" max="13835" width="24.5703125" style="351" customWidth="1"/>
    <col min="13836" max="13836" width="16.42578125" style="351" customWidth="1"/>
    <col min="13837" max="13837" width="37.7109375" style="351" customWidth="1"/>
    <col min="13838" max="13838" width="24.140625" style="351" customWidth="1"/>
    <col min="13839" max="13848" width="10.28515625" style="351" customWidth="1"/>
    <col min="13849" max="13849" width="9.140625" style="351" customWidth="1"/>
    <col min="13850" max="14082" width="14.42578125" style="351"/>
    <col min="14083" max="14083" width="24.140625" style="351" customWidth="1"/>
    <col min="14084" max="14084" width="66.28515625" style="351" customWidth="1"/>
    <col min="14085" max="14085" width="27.5703125" style="351" customWidth="1"/>
    <col min="14086" max="14086" width="15" style="351" customWidth="1"/>
    <col min="14087" max="14087" width="16.5703125" style="351" customWidth="1"/>
    <col min="14088" max="14088" width="15" style="351" customWidth="1"/>
    <col min="14089" max="14089" width="18.140625" style="351" customWidth="1"/>
    <col min="14090" max="14090" width="13.85546875" style="351" customWidth="1"/>
    <col min="14091" max="14091" width="24.5703125" style="351" customWidth="1"/>
    <col min="14092" max="14092" width="16.42578125" style="351" customWidth="1"/>
    <col min="14093" max="14093" width="37.7109375" style="351" customWidth="1"/>
    <col min="14094" max="14094" width="24.140625" style="351" customWidth="1"/>
    <col min="14095" max="14104" width="10.28515625" style="351" customWidth="1"/>
    <col min="14105" max="14105" width="9.140625" style="351" customWidth="1"/>
    <col min="14106" max="14338" width="14.42578125" style="351"/>
    <col min="14339" max="14339" width="24.140625" style="351" customWidth="1"/>
    <col min="14340" max="14340" width="66.28515625" style="351" customWidth="1"/>
    <col min="14341" max="14341" width="27.5703125" style="351" customWidth="1"/>
    <col min="14342" max="14342" width="15" style="351" customWidth="1"/>
    <col min="14343" max="14343" width="16.5703125" style="351" customWidth="1"/>
    <col min="14344" max="14344" width="15" style="351" customWidth="1"/>
    <col min="14345" max="14345" width="18.140625" style="351" customWidth="1"/>
    <col min="14346" max="14346" width="13.85546875" style="351" customWidth="1"/>
    <col min="14347" max="14347" width="24.5703125" style="351" customWidth="1"/>
    <col min="14348" max="14348" width="16.42578125" style="351" customWidth="1"/>
    <col min="14349" max="14349" width="37.7109375" style="351" customWidth="1"/>
    <col min="14350" max="14350" width="24.140625" style="351" customWidth="1"/>
    <col min="14351" max="14360" width="10.28515625" style="351" customWidth="1"/>
    <col min="14361" max="14361" width="9.140625" style="351" customWidth="1"/>
    <col min="14362" max="14594" width="14.42578125" style="351"/>
    <col min="14595" max="14595" width="24.140625" style="351" customWidth="1"/>
    <col min="14596" max="14596" width="66.28515625" style="351" customWidth="1"/>
    <col min="14597" max="14597" width="27.5703125" style="351" customWidth="1"/>
    <col min="14598" max="14598" width="15" style="351" customWidth="1"/>
    <col min="14599" max="14599" width="16.5703125" style="351" customWidth="1"/>
    <col min="14600" max="14600" width="15" style="351" customWidth="1"/>
    <col min="14601" max="14601" width="18.140625" style="351" customWidth="1"/>
    <col min="14602" max="14602" width="13.85546875" style="351" customWidth="1"/>
    <col min="14603" max="14603" width="24.5703125" style="351" customWidth="1"/>
    <col min="14604" max="14604" width="16.42578125" style="351" customWidth="1"/>
    <col min="14605" max="14605" width="37.7109375" style="351" customWidth="1"/>
    <col min="14606" max="14606" width="24.140625" style="351" customWidth="1"/>
    <col min="14607" max="14616" width="10.28515625" style="351" customWidth="1"/>
    <col min="14617" max="14617" width="9.140625" style="351" customWidth="1"/>
    <col min="14618" max="14850" width="14.42578125" style="351"/>
    <col min="14851" max="14851" width="24.140625" style="351" customWidth="1"/>
    <col min="14852" max="14852" width="66.28515625" style="351" customWidth="1"/>
    <col min="14853" max="14853" width="27.5703125" style="351" customWidth="1"/>
    <col min="14854" max="14854" width="15" style="351" customWidth="1"/>
    <col min="14855" max="14855" width="16.5703125" style="351" customWidth="1"/>
    <col min="14856" max="14856" width="15" style="351" customWidth="1"/>
    <col min="14857" max="14857" width="18.140625" style="351" customWidth="1"/>
    <col min="14858" max="14858" width="13.85546875" style="351" customWidth="1"/>
    <col min="14859" max="14859" width="24.5703125" style="351" customWidth="1"/>
    <col min="14860" max="14860" width="16.42578125" style="351" customWidth="1"/>
    <col min="14861" max="14861" width="37.7109375" style="351" customWidth="1"/>
    <col min="14862" max="14862" width="24.140625" style="351" customWidth="1"/>
    <col min="14863" max="14872" width="10.28515625" style="351" customWidth="1"/>
    <col min="14873" max="14873" width="9.140625" style="351" customWidth="1"/>
    <col min="14874" max="15106" width="14.42578125" style="351"/>
    <col min="15107" max="15107" width="24.140625" style="351" customWidth="1"/>
    <col min="15108" max="15108" width="66.28515625" style="351" customWidth="1"/>
    <col min="15109" max="15109" width="27.5703125" style="351" customWidth="1"/>
    <col min="15110" max="15110" width="15" style="351" customWidth="1"/>
    <col min="15111" max="15111" width="16.5703125" style="351" customWidth="1"/>
    <col min="15112" max="15112" width="15" style="351" customWidth="1"/>
    <col min="15113" max="15113" width="18.140625" style="351" customWidth="1"/>
    <col min="15114" max="15114" width="13.85546875" style="351" customWidth="1"/>
    <col min="15115" max="15115" width="24.5703125" style="351" customWidth="1"/>
    <col min="15116" max="15116" width="16.42578125" style="351" customWidth="1"/>
    <col min="15117" max="15117" width="37.7109375" style="351" customWidth="1"/>
    <col min="15118" max="15118" width="24.140625" style="351" customWidth="1"/>
    <col min="15119" max="15128" width="10.28515625" style="351" customWidth="1"/>
    <col min="15129" max="15129" width="9.140625" style="351" customWidth="1"/>
    <col min="15130" max="15362" width="14.42578125" style="351"/>
    <col min="15363" max="15363" width="24.140625" style="351" customWidth="1"/>
    <col min="15364" max="15364" width="66.28515625" style="351" customWidth="1"/>
    <col min="15365" max="15365" width="27.5703125" style="351" customWidth="1"/>
    <col min="15366" max="15366" width="15" style="351" customWidth="1"/>
    <col min="15367" max="15367" width="16.5703125" style="351" customWidth="1"/>
    <col min="15368" max="15368" width="15" style="351" customWidth="1"/>
    <col min="15369" max="15369" width="18.140625" style="351" customWidth="1"/>
    <col min="15370" max="15370" width="13.85546875" style="351" customWidth="1"/>
    <col min="15371" max="15371" width="24.5703125" style="351" customWidth="1"/>
    <col min="15372" max="15372" width="16.42578125" style="351" customWidth="1"/>
    <col min="15373" max="15373" width="37.7109375" style="351" customWidth="1"/>
    <col min="15374" max="15374" width="24.140625" style="351" customWidth="1"/>
    <col min="15375" max="15384" width="10.28515625" style="351" customWidth="1"/>
    <col min="15385" max="15385" width="9.140625" style="351" customWidth="1"/>
    <col min="15386" max="15618" width="14.42578125" style="351"/>
    <col min="15619" max="15619" width="24.140625" style="351" customWidth="1"/>
    <col min="15620" max="15620" width="66.28515625" style="351" customWidth="1"/>
    <col min="15621" max="15621" width="27.5703125" style="351" customWidth="1"/>
    <col min="15622" max="15622" width="15" style="351" customWidth="1"/>
    <col min="15623" max="15623" width="16.5703125" style="351" customWidth="1"/>
    <col min="15624" max="15624" width="15" style="351" customWidth="1"/>
    <col min="15625" max="15625" width="18.140625" style="351" customWidth="1"/>
    <col min="15626" max="15626" width="13.85546875" style="351" customWidth="1"/>
    <col min="15627" max="15627" width="24.5703125" style="351" customWidth="1"/>
    <col min="15628" max="15628" width="16.42578125" style="351" customWidth="1"/>
    <col min="15629" max="15629" width="37.7109375" style="351" customWidth="1"/>
    <col min="15630" max="15630" width="24.140625" style="351" customWidth="1"/>
    <col min="15631" max="15640" width="10.28515625" style="351" customWidth="1"/>
    <col min="15641" max="15641" width="9.140625" style="351" customWidth="1"/>
    <col min="15642" max="15874" width="14.42578125" style="351"/>
    <col min="15875" max="15875" width="24.140625" style="351" customWidth="1"/>
    <col min="15876" max="15876" width="66.28515625" style="351" customWidth="1"/>
    <col min="15877" max="15877" width="27.5703125" style="351" customWidth="1"/>
    <col min="15878" max="15878" width="15" style="351" customWidth="1"/>
    <col min="15879" max="15879" width="16.5703125" style="351" customWidth="1"/>
    <col min="15880" max="15880" width="15" style="351" customWidth="1"/>
    <col min="15881" max="15881" width="18.140625" style="351" customWidth="1"/>
    <col min="15882" max="15882" width="13.85546875" style="351" customWidth="1"/>
    <col min="15883" max="15883" width="24.5703125" style="351" customWidth="1"/>
    <col min="15884" max="15884" width="16.42578125" style="351" customWidth="1"/>
    <col min="15885" max="15885" width="37.7109375" style="351" customWidth="1"/>
    <col min="15886" max="15886" width="24.140625" style="351" customWidth="1"/>
    <col min="15887" max="15896" width="10.28515625" style="351" customWidth="1"/>
    <col min="15897" max="15897" width="9.140625" style="351" customWidth="1"/>
    <col min="15898" max="16130" width="14.42578125" style="351"/>
    <col min="16131" max="16131" width="24.140625" style="351" customWidth="1"/>
    <col min="16132" max="16132" width="66.28515625" style="351" customWidth="1"/>
    <col min="16133" max="16133" width="27.5703125" style="351" customWidth="1"/>
    <col min="16134" max="16134" width="15" style="351" customWidth="1"/>
    <col min="16135" max="16135" width="16.5703125" style="351" customWidth="1"/>
    <col min="16136" max="16136" width="15" style="351" customWidth="1"/>
    <col min="16137" max="16137" width="18.140625" style="351" customWidth="1"/>
    <col min="16138" max="16138" width="13.85546875" style="351" customWidth="1"/>
    <col min="16139" max="16139" width="24.5703125" style="351" customWidth="1"/>
    <col min="16140" max="16140" width="16.42578125" style="351" customWidth="1"/>
    <col min="16141" max="16141" width="37.7109375" style="351" customWidth="1"/>
    <col min="16142" max="16142" width="24.140625" style="351" customWidth="1"/>
    <col min="16143" max="16152" width="10.28515625" style="351" customWidth="1"/>
    <col min="16153" max="16153" width="9.140625" style="351" customWidth="1"/>
    <col min="16154" max="16384" width="14.42578125" style="351"/>
  </cols>
  <sheetData>
    <row r="1" spans="1:15" ht="33.75">
      <c r="A1" s="344" t="s">
        <v>21295</v>
      </c>
      <c r="B1" s="345"/>
      <c r="C1" s="346"/>
      <c r="D1" s="347"/>
      <c r="E1" s="345"/>
      <c r="F1" s="348"/>
      <c r="G1" s="348"/>
      <c r="H1" s="348"/>
      <c r="I1" s="348"/>
      <c r="J1" s="346"/>
      <c r="K1" s="349"/>
      <c r="L1" s="350"/>
      <c r="M1" s="350"/>
      <c r="N1" s="350"/>
    </row>
    <row r="2" spans="1:15" ht="28.5">
      <c r="A2" s="347" t="s">
        <v>21296</v>
      </c>
      <c r="B2" s="345"/>
      <c r="C2" s="346"/>
      <c r="D2" s="347"/>
      <c r="E2" s="345"/>
      <c r="F2" s="348"/>
      <c r="G2" s="348"/>
      <c r="H2" s="352"/>
      <c r="I2" s="352"/>
      <c r="J2" s="353"/>
      <c r="K2" s="354"/>
      <c r="L2" s="350"/>
      <c r="M2" s="350"/>
      <c r="N2" s="350"/>
    </row>
    <row r="3" spans="1:15" ht="28.5">
      <c r="A3" s="347" t="s">
        <v>21297</v>
      </c>
      <c r="B3" s="345"/>
      <c r="C3" s="346"/>
      <c r="D3" s="347"/>
      <c r="E3" s="345"/>
      <c r="F3" s="348"/>
      <c r="G3" s="348"/>
      <c r="H3" s="348"/>
      <c r="I3" s="348"/>
      <c r="J3" s="346"/>
      <c r="K3" s="349"/>
      <c r="L3" s="350"/>
      <c r="M3" s="350"/>
      <c r="N3" s="350"/>
    </row>
    <row r="4" spans="1:15" ht="28.5">
      <c r="A4" s="347" t="s">
        <v>21298</v>
      </c>
      <c r="B4" s="345"/>
      <c r="C4" s="346"/>
      <c r="D4" s="347"/>
      <c r="E4" s="345"/>
      <c r="F4" s="348"/>
      <c r="G4" s="348"/>
      <c r="H4" s="348"/>
      <c r="I4" s="348"/>
      <c r="J4" s="353"/>
      <c r="K4" s="349"/>
      <c r="L4" s="350"/>
      <c r="M4" s="350"/>
      <c r="N4" s="350"/>
    </row>
    <row r="5" spans="1:15" s="362" customFormat="1" ht="52.5">
      <c r="A5" s="355" t="s">
        <v>21300</v>
      </c>
      <c r="B5" s="355" t="s">
        <v>21299</v>
      </c>
      <c r="C5" s="356" t="s">
        <v>10656</v>
      </c>
      <c r="D5" s="355" t="s">
        <v>21300</v>
      </c>
      <c r="E5" s="357" t="s">
        <v>4</v>
      </c>
      <c r="F5" s="355" t="s">
        <v>21301</v>
      </c>
      <c r="G5" s="358" t="s">
        <v>21302</v>
      </c>
      <c r="H5" s="358" t="s">
        <v>21303</v>
      </c>
      <c r="I5" s="358" t="s">
        <v>21304</v>
      </c>
      <c r="J5" s="358" t="s">
        <v>11149</v>
      </c>
      <c r="K5" s="359" t="s">
        <v>21305</v>
      </c>
      <c r="L5" s="355" t="s">
        <v>21306</v>
      </c>
      <c r="M5" s="360" t="s">
        <v>11198</v>
      </c>
      <c r="N5" s="361" t="s">
        <v>10658</v>
      </c>
      <c r="O5" s="361" t="s">
        <v>3</v>
      </c>
    </row>
    <row r="6" spans="1:15" s="371" customFormat="1" ht="33" hidden="1" customHeight="1">
      <c r="A6" s="365">
        <v>7427</v>
      </c>
      <c r="B6" s="363" t="s">
        <v>1290</v>
      </c>
      <c r="C6" s="364">
        <v>1</v>
      </c>
      <c r="D6" s="365">
        <v>7427</v>
      </c>
      <c r="E6" s="366">
        <v>127500</v>
      </c>
      <c r="F6" s="367">
        <v>12</v>
      </c>
      <c r="G6" s="366"/>
      <c r="H6" s="368"/>
      <c r="I6" s="366">
        <v>30</v>
      </c>
      <c r="J6" s="368">
        <v>1</v>
      </c>
      <c r="K6" s="369" t="s">
        <v>13966</v>
      </c>
      <c r="L6" s="370" t="s">
        <v>13967</v>
      </c>
      <c r="M6" s="365" t="s">
        <v>21307</v>
      </c>
      <c r="N6" s="363" t="s">
        <v>5711</v>
      </c>
      <c r="O6" s="363" t="s">
        <v>17</v>
      </c>
    </row>
    <row r="7" spans="1:15" s="371" customFormat="1" ht="33" hidden="1" customHeight="1">
      <c r="A7" s="365" t="s">
        <v>21309</v>
      </c>
      <c r="B7" s="363" t="s">
        <v>21308</v>
      </c>
      <c r="C7" s="364">
        <v>2</v>
      </c>
      <c r="D7" s="365" t="s">
        <v>21309</v>
      </c>
      <c r="E7" s="366">
        <v>427100</v>
      </c>
      <c r="F7" s="367">
        <v>20</v>
      </c>
      <c r="G7" s="366"/>
      <c r="H7" s="368"/>
      <c r="I7" s="366">
        <v>30</v>
      </c>
      <c r="J7" s="368">
        <v>1</v>
      </c>
      <c r="K7" s="369" t="s">
        <v>13966</v>
      </c>
      <c r="L7" s="370" t="s">
        <v>13967</v>
      </c>
      <c r="M7" s="365" t="s">
        <v>21307</v>
      </c>
      <c r="N7" s="363" t="s">
        <v>5711</v>
      </c>
      <c r="O7" s="363" t="s">
        <v>17</v>
      </c>
    </row>
    <row r="8" spans="1:15" s="371" customFormat="1" ht="48" hidden="1" customHeight="1">
      <c r="A8" s="365">
        <v>5883</v>
      </c>
      <c r="B8" s="363" t="s">
        <v>21310</v>
      </c>
      <c r="C8" s="364">
        <v>3</v>
      </c>
      <c r="D8" s="365">
        <v>5883</v>
      </c>
      <c r="E8" s="366">
        <v>23615700</v>
      </c>
      <c r="F8" s="367"/>
      <c r="G8" s="366">
        <v>1419</v>
      </c>
      <c r="H8" s="368">
        <v>2</v>
      </c>
      <c r="I8" s="366">
        <v>360</v>
      </c>
      <c r="J8" s="368">
        <v>8</v>
      </c>
      <c r="K8" s="372" t="s">
        <v>13820</v>
      </c>
      <c r="L8" s="369" t="s">
        <v>21311</v>
      </c>
      <c r="M8" s="365"/>
      <c r="N8" s="363" t="s">
        <v>13813</v>
      </c>
      <c r="O8" s="363" t="s">
        <v>17</v>
      </c>
    </row>
    <row r="9" spans="1:15" s="371" customFormat="1" ht="48" hidden="1" customHeight="1">
      <c r="A9" s="365">
        <v>5883</v>
      </c>
      <c r="B9" s="373" t="s">
        <v>21312</v>
      </c>
      <c r="C9" s="364">
        <v>4</v>
      </c>
      <c r="D9" s="365">
        <v>5883</v>
      </c>
      <c r="E9" s="366">
        <v>24442200</v>
      </c>
      <c r="F9" s="367"/>
      <c r="G9" s="366">
        <v>1419</v>
      </c>
      <c r="H9" s="368">
        <v>2</v>
      </c>
      <c r="I9" s="366">
        <v>360</v>
      </c>
      <c r="J9" s="368">
        <v>8</v>
      </c>
      <c r="K9" s="372" t="s">
        <v>13820</v>
      </c>
      <c r="L9" s="369" t="s">
        <v>21311</v>
      </c>
      <c r="M9" s="365"/>
      <c r="N9" s="363" t="s">
        <v>13813</v>
      </c>
      <c r="O9" s="363" t="s">
        <v>17</v>
      </c>
    </row>
    <row r="10" spans="1:15" s="371" customFormat="1" ht="48" hidden="1" customHeight="1">
      <c r="A10" s="365">
        <v>5883</v>
      </c>
      <c r="B10" s="373" t="s">
        <v>21313</v>
      </c>
      <c r="C10" s="364">
        <v>5</v>
      </c>
      <c r="D10" s="365">
        <v>5883</v>
      </c>
      <c r="E10" s="366">
        <v>24796500</v>
      </c>
      <c r="F10" s="367"/>
      <c r="G10" s="366">
        <v>1419</v>
      </c>
      <c r="H10" s="368">
        <v>2</v>
      </c>
      <c r="I10" s="366">
        <v>360</v>
      </c>
      <c r="J10" s="368">
        <v>8</v>
      </c>
      <c r="K10" s="372" t="s">
        <v>13820</v>
      </c>
      <c r="L10" s="369" t="s">
        <v>21311</v>
      </c>
      <c r="M10" s="365"/>
      <c r="N10" s="363" t="s">
        <v>13813</v>
      </c>
      <c r="O10" s="363" t="s">
        <v>17</v>
      </c>
    </row>
    <row r="11" spans="1:15" s="371" customFormat="1" ht="48" hidden="1" customHeight="1">
      <c r="A11" s="365">
        <v>5883</v>
      </c>
      <c r="B11" s="373" t="s">
        <v>21314</v>
      </c>
      <c r="C11" s="364">
        <v>6</v>
      </c>
      <c r="D11" s="365">
        <v>5883</v>
      </c>
      <c r="E11" s="366">
        <v>30700400</v>
      </c>
      <c r="F11" s="367"/>
      <c r="G11" s="366">
        <v>1419</v>
      </c>
      <c r="H11" s="368">
        <v>2</v>
      </c>
      <c r="I11" s="366">
        <v>360</v>
      </c>
      <c r="J11" s="368">
        <v>8</v>
      </c>
      <c r="K11" s="372" t="s">
        <v>13820</v>
      </c>
      <c r="L11" s="369" t="s">
        <v>21311</v>
      </c>
      <c r="M11" s="365"/>
      <c r="N11" s="363" t="s">
        <v>13813</v>
      </c>
      <c r="O11" s="363" t="s">
        <v>17</v>
      </c>
    </row>
    <row r="12" spans="1:15" s="371" customFormat="1" ht="48" hidden="1" customHeight="1">
      <c r="A12" s="365">
        <v>6348</v>
      </c>
      <c r="B12" s="363" t="s">
        <v>21315</v>
      </c>
      <c r="C12" s="364">
        <v>7</v>
      </c>
      <c r="D12" s="365">
        <v>6348</v>
      </c>
      <c r="E12" s="366">
        <v>22461600</v>
      </c>
      <c r="F12" s="367"/>
      <c r="G12" s="366">
        <v>1248</v>
      </c>
      <c r="H12" s="368">
        <v>2</v>
      </c>
      <c r="I12" s="366">
        <v>360</v>
      </c>
      <c r="J12" s="368">
        <v>8</v>
      </c>
      <c r="K12" s="372" t="s">
        <v>13820</v>
      </c>
      <c r="L12" s="369" t="s">
        <v>21311</v>
      </c>
      <c r="M12" s="365"/>
      <c r="N12" s="363" t="s">
        <v>13813</v>
      </c>
      <c r="O12" s="363" t="s">
        <v>17</v>
      </c>
    </row>
    <row r="13" spans="1:15" ht="48" hidden="1" customHeight="1">
      <c r="A13" s="365">
        <v>6348</v>
      </c>
      <c r="B13" s="373" t="s">
        <v>21316</v>
      </c>
      <c r="C13" s="364">
        <v>8</v>
      </c>
      <c r="D13" s="365">
        <v>6348</v>
      </c>
      <c r="E13" s="366">
        <v>23247800</v>
      </c>
      <c r="F13" s="367"/>
      <c r="G13" s="366">
        <v>1248</v>
      </c>
      <c r="H13" s="368">
        <v>2</v>
      </c>
      <c r="I13" s="366">
        <v>360</v>
      </c>
      <c r="J13" s="368">
        <v>8</v>
      </c>
      <c r="K13" s="372" t="s">
        <v>13820</v>
      </c>
      <c r="L13" s="369" t="s">
        <v>21311</v>
      </c>
      <c r="M13" s="365"/>
      <c r="N13" s="363" t="s">
        <v>13813</v>
      </c>
      <c r="O13" s="363" t="s">
        <v>17</v>
      </c>
    </row>
    <row r="14" spans="1:15" s="371" customFormat="1" ht="48" hidden="1" customHeight="1">
      <c r="A14" s="365">
        <v>6348</v>
      </c>
      <c r="B14" s="373" t="s">
        <v>21317</v>
      </c>
      <c r="C14" s="364">
        <v>9</v>
      </c>
      <c r="D14" s="365">
        <v>6348</v>
      </c>
      <c r="E14" s="366">
        <v>23584700</v>
      </c>
      <c r="F14" s="367"/>
      <c r="G14" s="366">
        <v>1248</v>
      </c>
      <c r="H14" s="368">
        <v>2</v>
      </c>
      <c r="I14" s="366">
        <v>360</v>
      </c>
      <c r="J14" s="368">
        <v>8</v>
      </c>
      <c r="K14" s="372" t="s">
        <v>13820</v>
      </c>
      <c r="L14" s="369" t="s">
        <v>21311</v>
      </c>
      <c r="M14" s="365"/>
      <c r="N14" s="363" t="s">
        <v>13813</v>
      </c>
      <c r="O14" s="363" t="s">
        <v>17</v>
      </c>
    </row>
    <row r="15" spans="1:15" s="371" customFormat="1" ht="48" hidden="1" customHeight="1">
      <c r="A15" s="365">
        <v>6348</v>
      </c>
      <c r="B15" s="373" t="s">
        <v>21318</v>
      </c>
      <c r="C15" s="364">
        <v>10</v>
      </c>
      <c r="D15" s="365">
        <v>6348</v>
      </c>
      <c r="E15" s="366">
        <v>29200100</v>
      </c>
      <c r="F15" s="367"/>
      <c r="G15" s="366">
        <v>1248</v>
      </c>
      <c r="H15" s="368">
        <v>2</v>
      </c>
      <c r="I15" s="366">
        <v>360</v>
      </c>
      <c r="J15" s="368">
        <v>8</v>
      </c>
      <c r="K15" s="372" t="s">
        <v>13820</v>
      </c>
      <c r="L15" s="369" t="s">
        <v>21311</v>
      </c>
      <c r="M15" s="365"/>
      <c r="N15" s="363" t="s">
        <v>13813</v>
      </c>
      <c r="O15" s="363" t="s">
        <v>17</v>
      </c>
    </row>
    <row r="16" spans="1:15" s="371" customFormat="1" ht="48" hidden="1" customHeight="1">
      <c r="A16" s="365">
        <v>6580</v>
      </c>
      <c r="B16" s="374" t="s">
        <v>1313</v>
      </c>
      <c r="C16" s="364">
        <v>11</v>
      </c>
      <c r="D16" s="365">
        <v>6580</v>
      </c>
      <c r="E16" s="366">
        <v>11193500</v>
      </c>
      <c r="F16" s="367"/>
      <c r="G16" s="366">
        <v>963</v>
      </c>
      <c r="H16" s="368">
        <v>2</v>
      </c>
      <c r="I16" s="366">
        <v>210</v>
      </c>
      <c r="J16" s="368">
        <v>6</v>
      </c>
      <c r="K16" s="372" t="s">
        <v>21319</v>
      </c>
      <c r="L16" s="370" t="s">
        <v>11223</v>
      </c>
      <c r="M16" s="365"/>
      <c r="N16" s="363" t="s">
        <v>13813</v>
      </c>
      <c r="O16" s="363" t="s">
        <v>17</v>
      </c>
    </row>
    <row r="17" spans="1:15" s="371" customFormat="1" ht="48" hidden="1" customHeight="1">
      <c r="A17" s="365">
        <v>6580</v>
      </c>
      <c r="B17" s="373" t="s">
        <v>21320</v>
      </c>
      <c r="C17" s="364">
        <v>12</v>
      </c>
      <c r="D17" s="365">
        <v>6580</v>
      </c>
      <c r="E17" s="366">
        <v>11585300</v>
      </c>
      <c r="F17" s="367"/>
      <c r="G17" s="366">
        <v>963</v>
      </c>
      <c r="H17" s="368">
        <v>2</v>
      </c>
      <c r="I17" s="366">
        <v>210</v>
      </c>
      <c r="J17" s="368">
        <v>6</v>
      </c>
      <c r="K17" s="372" t="s">
        <v>21319</v>
      </c>
      <c r="L17" s="370" t="s">
        <v>11223</v>
      </c>
      <c r="M17" s="365"/>
      <c r="N17" s="363" t="s">
        <v>13813</v>
      </c>
      <c r="O17" s="363" t="s">
        <v>17</v>
      </c>
    </row>
    <row r="18" spans="1:15" ht="48" hidden="1" customHeight="1">
      <c r="A18" s="365">
        <v>6580</v>
      </c>
      <c r="B18" s="373" t="s">
        <v>21321</v>
      </c>
      <c r="C18" s="364">
        <v>13</v>
      </c>
      <c r="D18" s="365">
        <v>6580</v>
      </c>
      <c r="E18" s="366">
        <v>11753200</v>
      </c>
      <c r="F18" s="367"/>
      <c r="G18" s="366">
        <v>963</v>
      </c>
      <c r="H18" s="368">
        <v>2</v>
      </c>
      <c r="I18" s="366">
        <v>210</v>
      </c>
      <c r="J18" s="368">
        <v>6</v>
      </c>
      <c r="K18" s="372" t="s">
        <v>21319</v>
      </c>
      <c r="L18" s="370" t="s">
        <v>11223</v>
      </c>
      <c r="M18" s="365"/>
      <c r="N18" s="363" t="s">
        <v>13813</v>
      </c>
      <c r="O18" s="363" t="s">
        <v>17</v>
      </c>
    </row>
    <row r="19" spans="1:15" s="371" customFormat="1" ht="48" hidden="1" customHeight="1">
      <c r="A19" s="365">
        <v>6580</v>
      </c>
      <c r="B19" s="373" t="s">
        <v>21322</v>
      </c>
      <c r="C19" s="364">
        <v>14</v>
      </c>
      <c r="D19" s="365">
        <v>6580</v>
      </c>
      <c r="E19" s="366">
        <v>14551600</v>
      </c>
      <c r="F19" s="367"/>
      <c r="G19" s="366">
        <v>963</v>
      </c>
      <c r="H19" s="368">
        <v>2</v>
      </c>
      <c r="I19" s="366">
        <v>210</v>
      </c>
      <c r="J19" s="368">
        <v>6</v>
      </c>
      <c r="K19" s="372" t="s">
        <v>21319</v>
      </c>
      <c r="L19" s="370" t="s">
        <v>11223</v>
      </c>
      <c r="M19" s="365"/>
      <c r="N19" s="363" t="s">
        <v>13813</v>
      </c>
      <c r="O19" s="363" t="s">
        <v>17</v>
      </c>
    </row>
    <row r="20" spans="1:15" s="371" customFormat="1" ht="33" hidden="1" customHeight="1">
      <c r="A20" s="365">
        <v>7553</v>
      </c>
      <c r="B20" s="363" t="s">
        <v>21323</v>
      </c>
      <c r="C20" s="364">
        <v>15</v>
      </c>
      <c r="D20" s="365">
        <v>7553</v>
      </c>
      <c r="E20" s="366">
        <v>12223700</v>
      </c>
      <c r="F20" s="367"/>
      <c r="G20" s="366">
        <v>843</v>
      </c>
      <c r="H20" s="368">
        <v>2</v>
      </c>
      <c r="I20" s="366">
        <v>360</v>
      </c>
      <c r="J20" s="368">
        <v>5</v>
      </c>
      <c r="K20" s="372" t="s">
        <v>13832</v>
      </c>
      <c r="L20" s="369" t="s">
        <v>11212</v>
      </c>
      <c r="M20" s="365"/>
      <c r="N20" s="363" t="s">
        <v>13813</v>
      </c>
      <c r="O20" s="363" t="s">
        <v>17</v>
      </c>
    </row>
    <row r="21" spans="1:15" s="371" customFormat="1" ht="48" hidden="1" customHeight="1">
      <c r="A21" s="365">
        <v>7553</v>
      </c>
      <c r="B21" s="373" t="s">
        <v>21324</v>
      </c>
      <c r="C21" s="364">
        <v>16</v>
      </c>
      <c r="D21" s="365">
        <v>7553</v>
      </c>
      <c r="E21" s="366">
        <v>12651500</v>
      </c>
      <c r="F21" s="367"/>
      <c r="G21" s="366">
        <v>843</v>
      </c>
      <c r="H21" s="368">
        <v>2</v>
      </c>
      <c r="I21" s="366">
        <v>360</v>
      </c>
      <c r="J21" s="368">
        <v>5</v>
      </c>
      <c r="K21" s="372" t="s">
        <v>13832</v>
      </c>
      <c r="L21" s="369" t="s">
        <v>11212</v>
      </c>
      <c r="M21" s="365"/>
      <c r="N21" s="363" t="s">
        <v>13813</v>
      </c>
      <c r="O21" s="363" t="s">
        <v>17</v>
      </c>
    </row>
    <row r="22" spans="1:15" s="371" customFormat="1" ht="48" hidden="1" customHeight="1">
      <c r="A22" s="365">
        <v>7553</v>
      </c>
      <c r="B22" s="373" t="s">
        <v>21325</v>
      </c>
      <c r="C22" s="364">
        <v>17</v>
      </c>
      <c r="D22" s="365">
        <v>7553</v>
      </c>
      <c r="E22" s="366">
        <v>12834900</v>
      </c>
      <c r="F22" s="367"/>
      <c r="G22" s="366">
        <v>843</v>
      </c>
      <c r="H22" s="368">
        <v>2</v>
      </c>
      <c r="I22" s="366">
        <v>360</v>
      </c>
      <c r="J22" s="368">
        <v>5</v>
      </c>
      <c r="K22" s="372" t="s">
        <v>13832</v>
      </c>
      <c r="L22" s="369" t="s">
        <v>11212</v>
      </c>
      <c r="M22" s="365"/>
      <c r="N22" s="363" t="s">
        <v>13813</v>
      </c>
      <c r="O22" s="363" t="s">
        <v>17</v>
      </c>
    </row>
    <row r="23" spans="1:15" ht="48" hidden="1" customHeight="1">
      <c r="A23" s="365">
        <v>7553</v>
      </c>
      <c r="B23" s="373" t="s">
        <v>21326</v>
      </c>
      <c r="C23" s="364">
        <v>18</v>
      </c>
      <c r="D23" s="365">
        <v>7553</v>
      </c>
      <c r="E23" s="366">
        <v>15890800</v>
      </c>
      <c r="F23" s="367"/>
      <c r="G23" s="366">
        <v>843</v>
      </c>
      <c r="H23" s="368">
        <v>2</v>
      </c>
      <c r="I23" s="366">
        <v>360</v>
      </c>
      <c r="J23" s="368">
        <v>5</v>
      </c>
      <c r="K23" s="372" t="s">
        <v>13832</v>
      </c>
      <c r="L23" s="369" t="s">
        <v>11212</v>
      </c>
      <c r="M23" s="365"/>
      <c r="N23" s="363" t="s">
        <v>13813</v>
      </c>
      <c r="O23" s="363" t="s">
        <v>17</v>
      </c>
    </row>
    <row r="24" spans="1:15" s="371" customFormat="1" ht="48" hidden="1" customHeight="1">
      <c r="A24" s="365">
        <v>7895</v>
      </c>
      <c r="B24" s="363" t="s">
        <v>21327</v>
      </c>
      <c r="C24" s="364">
        <v>19</v>
      </c>
      <c r="D24" s="365">
        <v>7895</v>
      </c>
      <c r="E24" s="366">
        <v>142996700</v>
      </c>
      <c r="F24" s="367"/>
      <c r="G24" s="366">
        <v>6552</v>
      </c>
      <c r="H24" s="368">
        <v>6</v>
      </c>
      <c r="I24" s="366">
        <v>750</v>
      </c>
      <c r="J24" s="368">
        <v>15</v>
      </c>
      <c r="K24" s="372" t="s">
        <v>13820</v>
      </c>
      <c r="L24" s="369" t="s">
        <v>21311</v>
      </c>
      <c r="M24" s="365"/>
      <c r="N24" s="363" t="s">
        <v>13813</v>
      </c>
      <c r="O24" s="363" t="s">
        <v>17</v>
      </c>
    </row>
    <row r="25" spans="1:15" s="371" customFormat="1" ht="48" hidden="1" customHeight="1">
      <c r="A25" s="365">
        <v>7895</v>
      </c>
      <c r="B25" s="373" t="s">
        <v>21328</v>
      </c>
      <c r="C25" s="364">
        <v>20</v>
      </c>
      <c r="D25" s="365">
        <v>7895</v>
      </c>
      <c r="E25" s="366">
        <v>148001600</v>
      </c>
      <c r="F25" s="367"/>
      <c r="G25" s="366">
        <v>6552</v>
      </c>
      <c r="H25" s="368">
        <v>6</v>
      </c>
      <c r="I25" s="366">
        <v>750</v>
      </c>
      <c r="J25" s="368">
        <v>15</v>
      </c>
      <c r="K25" s="372" t="s">
        <v>13820</v>
      </c>
      <c r="L25" s="369" t="s">
        <v>21311</v>
      </c>
      <c r="M25" s="365"/>
      <c r="N25" s="363" t="s">
        <v>13813</v>
      </c>
      <c r="O25" s="363" t="s">
        <v>17</v>
      </c>
    </row>
    <row r="26" spans="1:15" s="371" customFormat="1" ht="48" hidden="1" customHeight="1">
      <c r="A26" s="365">
        <v>7895</v>
      </c>
      <c r="B26" s="373" t="s">
        <v>21329</v>
      </c>
      <c r="C26" s="364">
        <v>21</v>
      </c>
      <c r="D26" s="365">
        <v>7895</v>
      </c>
      <c r="E26" s="366">
        <v>150146500</v>
      </c>
      <c r="F26" s="367"/>
      <c r="G26" s="366">
        <v>6552</v>
      </c>
      <c r="H26" s="368">
        <v>6</v>
      </c>
      <c r="I26" s="366">
        <v>750</v>
      </c>
      <c r="J26" s="368">
        <v>15</v>
      </c>
      <c r="K26" s="372" t="s">
        <v>13820</v>
      </c>
      <c r="L26" s="369" t="s">
        <v>21311</v>
      </c>
      <c r="M26" s="365"/>
      <c r="N26" s="363" t="s">
        <v>13813</v>
      </c>
      <c r="O26" s="363" t="s">
        <v>17</v>
      </c>
    </row>
    <row r="27" spans="1:15" s="371" customFormat="1" ht="48" hidden="1" customHeight="1">
      <c r="A27" s="365">
        <v>7895</v>
      </c>
      <c r="B27" s="373" t="s">
        <v>21330</v>
      </c>
      <c r="C27" s="364">
        <v>22</v>
      </c>
      <c r="D27" s="365">
        <v>7895</v>
      </c>
      <c r="E27" s="366">
        <v>185895700</v>
      </c>
      <c r="F27" s="367"/>
      <c r="G27" s="366">
        <v>6552</v>
      </c>
      <c r="H27" s="368">
        <v>6</v>
      </c>
      <c r="I27" s="366">
        <v>750</v>
      </c>
      <c r="J27" s="368">
        <v>15</v>
      </c>
      <c r="K27" s="372" t="s">
        <v>13820</v>
      </c>
      <c r="L27" s="369" t="s">
        <v>21311</v>
      </c>
      <c r="M27" s="365"/>
      <c r="N27" s="363" t="s">
        <v>13813</v>
      </c>
      <c r="O27" s="363" t="s">
        <v>17</v>
      </c>
    </row>
    <row r="28" spans="1:15" ht="48" hidden="1" customHeight="1">
      <c r="A28" s="365">
        <v>7919</v>
      </c>
      <c r="B28" s="363" t="s">
        <v>21331</v>
      </c>
      <c r="C28" s="364">
        <v>23</v>
      </c>
      <c r="D28" s="365">
        <v>7919</v>
      </c>
      <c r="E28" s="366">
        <v>16781300</v>
      </c>
      <c r="F28" s="367"/>
      <c r="G28" s="366">
        <v>1320</v>
      </c>
      <c r="H28" s="368">
        <v>2</v>
      </c>
      <c r="I28" s="366">
        <v>360</v>
      </c>
      <c r="J28" s="368">
        <v>8</v>
      </c>
      <c r="K28" s="372" t="s">
        <v>13820</v>
      </c>
      <c r="L28" s="369" t="s">
        <v>21311</v>
      </c>
      <c r="M28" s="365"/>
      <c r="N28" s="363" t="s">
        <v>13813</v>
      </c>
      <c r="O28" s="363" t="s">
        <v>17</v>
      </c>
    </row>
    <row r="29" spans="1:15" s="371" customFormat="1" ht="48" hidden="1" customHeight="1">
      <c r="A29" s="365">
        <v>7919</v>
      </c>
      <c r="B29" s="373" t="s">
        <v>21332</v>
      </c>
      <c r="C29" s="364">
        <v>24</v>
      </c>
      <c r="D29" s="365">
        <v>7919</v>
      </c>
      <c r="E29" s="366">
        <v>17368600</v>
      </c>
      <c r="F29" s="367"/>
      <c r="G29" s="366">
        <v>1320</v>
      </c>
      <c r="H29" s="368">
        <v>2</v>
      </c>
      <c r="I29" s="366">
        <v>360</v>
      </c>
      <c r="J29" s="368">
        <v>8</v>
      </c>
      <c r="K29" s="372" t="s">
        <v>13820</v>
      </c>
      <c r="L29" s="369" t="s">
        <v>21311</v>
      </c>
      <c r="M29" s="365"/>
      <c r="N29" s="363" t="s">
        <v>13813</v>
      </c>
      <c r="O29" s="363" t="s">
        <v>17</v>
      </c>
    </row>
    <row r="30" spans="1:15" s="371" customFormat="1" ht="48" hidden="1" customHeight="1">
      <c r="A30" s="365">
        <v>7919</v>
      </c>
      <c r="B30" s="373" t="s">
        <v>21333</v>
      </c>
      <c r="C30" s="364">
        <v>25</v>
      </c>
      <c r="D30" s="365">
        <v>7919</v>
      </c>
      <c r="E30" s="366">
        <v>17620400</v>
      </c>
      <c r="F30" s="367"/>
      <c r="G30" s="366">
        <v>1320</v>
      </c>
      <c r="H30" s="368">
        <v>2</v>
      </c>
      <c r="I30" s="366">
        <v>360</v>
      </c>
      <c r="J30" s="368">
        <v>8</v>
      </c>
      <c r="K30" s="372" t="s">
        <v>13820</v>
      </c>
      <c r="L30" s="369" t="s">
        <v>21311</v>
      </c>
      <c r="M30" s="365"/>
      <c r="N30" s="363" t="s">
        <v>13813</v>
      </c>
      <c r="O30" s="363" t="s">
        <v>17</v>
      </c>
    </row>
    <row r="31" spans="1:15" s="371" customFormat="1" ht="48" hidden="1" customHeight="1">
      <c r="A31" s="365">
        <v>7919</v>
      </c>
      <c r="B31" s="373" t="s">
        <v>21334</v>
      </c>
      <c r="C31" s="364">
        <v>26</v>
      </c>
      <c r="D31" s="365">
        <v>7919</v>
      </c>
      <c r="E31" s="366">
        <v>21815700</v>
      </c>
      <c r="F31" s="367"/>
      <c r="G31" s="366">
        <v>1320</v>
      </c>
      <c r="H31" s="368">
        <v>2</v>
      </c>
      <c r="I31" s="366">
        <v>360</v>
      </c>
      <c r="J31" s="368">
        <v>8</v>
      </c>
      <c r="K31" s="372" t="s">
        <v>13820</v>
      </c>
      <c r="L31" s="369" t="s">
        <v>21311</v>
      </c>
      <c r="M31" s="365"/>
      <c r="N31" s="363" t="s">
        <v>13813</v>
      </c>
      <c r="O31" s="363" t="s">
        <v>17</v>
      </c>
    </row>
    <row r="32" spans="1:15" s="371" customFormat="1" ht="48" hidden="1" customHeight="1">
      <c r="A32" s="365">
        <v>8057</v>
      </c>
      <c r="B32" s="374" t="s">
        <v>21335</v>
      </c>
      <c r="C32" s="364">
        <v>27</v>
      </c>
      <c r="D32" s="365">
        <v>8057</v>
      </c>
      <c r="E32" s="366">
        <v>20123200</v>
      </c>
      <c r="F32" s="367"/>
      <c r="G32" s="366">
        <v>1800</v>
      </c>
      <c r="H32" s="368">
        <v>4</v>
      </c>
      <c r="I32" s="366">
        <v>420</v>
      </c>
      <c r="J32" s="368">
        <v>8</v>
      </c>
      <c r="K32" s="372" t="s">
        <v>21336</v>
      </c>
      <c r="L32" s="370" t="s">
        <v>13905</v>
      </c>
      <c r="M32" s="365"/>
      <c r="N32" s="363" t="s">
        <v>13813</v>
      </c>
      <c r="O32" s="363" t="s">
        <v>17</v>
      </c>
    </row>
    <row r="33" spans="1:15" ht="48" hidden="1" customHeight="1">
      <c r="A33" s="365">
        <v>8057</v>
      </c>
      <c r="B33" s="373" t="s">
        <v>21337</v>
      </c>
      <c r="C33" s="364">
        <v>28</v>
      </c>
      <c r="D33" s="365">
        <v>8057</v>
      </c>
      <c r="E33" s="366">
        <v>20827500</v>
      </c>
      <c r="F33" s="367"/>
      <c r="G33" s="366">
        <v>1800</v>
      </c>
      <c r="H33" s="368">
        <v>4</v>
      </c>
      <c r="I33" s="366">
        <v>420</v>
      </c>
      <c r="J33" s="368">
        <v>8</v>
      </c>
      <c r="K33" s="372" t="s">
        <v>21336</v>
      </c>
      <c r="L33" s="370" t="s">
        <v>13905</v>
      </c>
      <c r="M33" s="365"/>
      <c r="N33" s="363" t="s">
        <v>13813</v>
      </c>
      <c r="O33" s="363" t="s">
        <v>17</v>
      </c>
    </row>
    <row r="34" spans="1:15" s="371" customFormat="1" ht="48" hidden="1" customHeight="1">
      <c r="A34" s="365">
        <v>8057</v>
      </c>
      <c r="B34" s="373" t="s">
        <v>21338</v>
      </c>
      <c r="C34" s="364">
        <v>29</v>
      </c>
      <c r="D34" s="365">
        <v>8057</v>
      </c>
      <c r="E34" s="366">
        <v>21129400</v>
      </c>
      <c r="F34" s="367"/>
      <c r="G34" s="366">
        <v>1800</v>
      </c>
      <c r="H34" s="368">
        <v>4</v>
      </c>
      <c r="I34" s="366">
        <v>420</v>
      </c>
      <c r="J34" s="368">
        <v>8</v>
      </c>
      <c r="K34" s="372" t="s">
        <v>21336</v>
      </c>
      <c r="L34" s="370" t="s">
        <v>13905</v>
      </c>
      <c r="M34" s="365"/>
      <c r="N34" s="363" t="s">
        <v>13813</v>
      </c>
      <c r="O34" s="363" t="s">
        <v>17</v>
      </c>
    </row>
    <row r="35" spans="1:15" s="371" customFormat="1" ht="48" hidden="1" customHeight="1">
      <c r="A35" s="365">
        <v>8057</v>
      </c>
      <c r="B35" s="373" t="s">
        <v>21339</v>
      </c>
      <c r="C35" s="364">
        <v>30</v>
      </c>
      <c r="D35" s="365">
        <v>8057</v>
      </c>
      <c r="E35" s="366">
        <v>26160200</v>
      </c>
      <c r="F35" s="367"/>
      <c r="G35" s="366">
        <v>1800</v>
      </c>
      <c r="H35" s="368">
        <v>4</v>
      </c>
      <c r="I35" s="366">
        <v>420</v>
      </c>
      <c r="J35" s="368">
        <v>8</v>
      </c>
      <c r="K35" s="372" t="s">
        <v>21336</v>
      </c>
      <c r="L35" s="370" t="s">
        <v>13905</v>
      </c>
      <c r="M35" s="365"/>
      <c r="N35" s="363" t="s">
        <v>13813</v>
      </c>
      <c r="O35" s="363" t="s">
        <v>17</v>
      </c>
    </row>
    <row r="36" spans="1:15" s="371" customFormat="1" ht="48" hidden="1" customHeight="1">
      <c r="A36" s="365">
        <v>8491</v>
      </c>
      <c r="B36" s="374" t="s">
        <v>21340</v>
      </c>
      <c r="C36" s="364">
        <v>31</v>
      </c>
      <c r="D36" s="365">
        <v>8491</v>
      </c>
      <c r="E36" s="366">
        <v>31676000</v>
      </c>
      <c r="F36" s="367"/>
      <c r="G36" s="366">
        <v>2426</v>
      </c>
      <c r="H36" s="368">
        <v>3</v>
      </c>
      <c r="I36" s="366">
        <v>365</v>
      </c>
      <c r="J36" s="368">
        <v>9</v>
      </c>
      <c r="K36" s="270" t="s">
        <v>21341</v>
      </c>
      <c r="L36" s="370" t="s">
        <v>21342</v>
      </c>
      <c r="M36" s="365"/>
      <c r="N36" s="363" t="s">
        <v>13813</v>
      </c>
      <c r="O36" s="363" t="s">
        <v>17</v>
      </c>
    </row>
    <row r="37" spans="1:15" s="371" customFormat="1" ht="48" hidden="1" customHeight="1">
      <c r="A37" s="365">
        <v>8491</v>
      </c>
      <c r="B37" s="373" t="s">
        <v>21343</v>
      </c>
      <c r="C37" s="364">
        <v>32</v>
      </c>
      <c r="D37" s="365">
        <v>8491</v>
      </c>
      <c r="E37" s="366">
        <v>32784700</v>
      </c>
      <c r="F37" s="367"/>
      <c r="G37" s="366">
        <v>2426</v>
      </c>
      <c r="H37" s="368">
        <v>3</v>
      </c>
      <c r="I37" s="366">
        <v>365</v>
      </c>
      <c r="J37" s="368">
        <v>9</v>
      </c>
      <c r="K37" s="270" t="s">
        <v>21341</v>
      </c>
      <c r="L37" s="370" t="s">
        <v>21342</v>
      </c>
      <c r="M37" s="365"/>
      <c r="N37" s="363" t="s">
        <v>13813</v>
      </c>
      <c r="O37" s="363" t="s">
        <v>17</v>
      </c>
    </row>
    <row r="38" spans="1:15" ht="48" hidden="1" customHeight="1">
      <c r="A38" s="365">
        <v>8491</v>
      </c>
      <c r="B38" s="373" t="s">
        <v>21344</v>
      </c>
      <c r="C38" s="364">
        <v>33</v>
      </c>
      <c r="D38" s="365">
        <v>8491</v>
      </c>
      <c r="E38" s="366">
        <v>33259800</v>
      </c>
      <c r="F38" s="367"/>
      <c r="G38" s="366">
        <v>2426</v>
      </c>
      <c r="H38" s="368">
        <v>3</v>
      </c>
      <c r="I38" s="366">
        <v>365</v>
      </c>
      <c r="J38" s="368">
        <v>9</v>
      </c>
      <c r="K38" s="270" t="s">
        <v>21341</v>
      </c>
      <c r="L38" s="370" t="s">
        <v>21342</v>
      </c>
      <c r="M38" s="365"/>
      <c r="N38" s="363" t="s">
        <v>13813</v>
      </c>
      <c r="O38" s="363" t="s">
        <v>17</v>
      </c>
    </row>
    <row r="39" spans="1:15" s="371" customFormat="1" ht="48" hidden="1" customHeight="1">
      <c r="A39" s="365">
        <v>8491</v>
      </c>
      <c r="B39" s="373" t="s">
        <v>21345</v>
      </c>
      <c r="C39" s="364">
        <v>34</v>
      </c>
      <c r="D39" s="365">
        <v>8491</v>
      </c>
      <c r="E39" s="366">
        <v>41178800</v>
      </c>
      <c r="F39" s="367"/>
      <c r="G39" s="366">
        <v>2426</v>
      </c>
      <c r="H39" s="368">
        <v>3</v>
      </c>
      <c r="I39" s="366">
        <v>365</v>
      </c>
      <c r="J39" s="368">
        <v>9</v>
      </c>
      <c r="K39" s="270" t="s">
        <v>21341</v>
      </c>
      <c r="L39" s="370" t="s">
        <v>21342</v>
      </c>
      <c r="M39" s="365"/>
      <c r="N39" s="363" t="s">
        <v>13813</v>
      </c>
      <c r="O39" s="363" t="s">
        <v>17</v>
      </c>
    </row>
    <row r="40" spans="1:15" s="371" customFormat="1" ht="48" customHeight="1">
      <c r="A40" s="365">
        <v>8708</v>
      </c>
      <c r="B40" s="363" t="s">
        <v>21346</v>
      </c>
      <c r="C40" s="364">
        <v>35</v>
      </c>
      <c r="D40" s="365">
        <v>8708</v>
      </c>
      <c r="E40" s="366">
        <v>73893100</v>
      </c>
      <c r="F40" s="367"/>
      <c r="G40" s="366">
        <v>6721</v>
      </c>
      <c r="H40" s="368">
        <v>4</v>
      </c>
      <c r="I40" s="366">
        <v>650</v>
      </c>
      <c r="J40" s="368">
        <v>15</v>
      </c>
      <c r="K40" s="372" t="s">
        <v>21347</v>
      </c>
      <c r="L40" s="369" t="s">
        <v>13840</v>
      </c>
      <c r="M40" s="365"/>
      <c r="N40" s="363" t="s">
        <v>13813</v>
      </c>
      <c r="O40" s="363" t="s">
        <v>17</v>
      </c>
    </row>
    <row r="41" spans="1:15" s="371" customFormat="1" ht="48" customHeight="1">
      <c r="A41" s="365">
        <v>8708</v>
      </c>
      <c r="B41" s="373" t="s">
        <v>21348</v>
      </c>
      <c r="C41" s="364">
        <v>36</v>
      </c>
      <c r="D41" s="365">
        <v>8708</v>
      </c>
      <c r="E41" s="366">
        <v>76479400</v>
      </c>
      <c r="F41" s="367"/>
      <c r="G41" s="366">
        <v>6721</v>
      </c>
      <c r="H41" s="368">
        <v>4</v>
      </c>
      <c r="I41" s="366">
        <v>650</v>
      </c>
      <c r="J41" s="368">
        <v>15</v>
      </c>
      <c r="K41" s="372" t="s">
        <v>21347</v>
      </c>
      <c r="L41" s="369" t="s">
        <v>13840</v>
      </c>
      <c r="M41" s="365"/>
      <c r="N41" s="363" t="s">
        <v>13813</v>
      </c>
      <c r="O41" s="363" t="s">
        <v>17</v>
      </c>
    </row>
    <row r="42" spans="1:15" s="371" customFormat="1" ht="48" customHeight="1">
      <c r="A42" s="365">
        <v>8708</v>
      </c>
      <c r="B42" s="373" t="s">
        <v>21349</v>
      </c>
      <c r="C42" s="364">
        <v>37</v>
      </c>
      <c r="D42" s="365">
        <v>8708</v>
      </c>
      <c r="E42" s="366">
        <v>77587800</v>
      </c>
      <c r="F42" s="367"/>
      <c r="G42" s="366">
        <v>6721</v>
      </c>
      <c r="H42" s="368">
        <v>4</v>
      </c>
      <c r="I42" s="366">
        <v>650</v>
      </c>
      <c r="J42" s="368">
        <v>15</v>
      </c>
      <c r="K42" s="372" t="s">
        <v>21347</v>
      </c>
      <c r="L42" s="369" t="s">
        <v>13840</v>
      </c>
      <c r="M42" s="365"/>
      <c r="N42" s="363" t="s">
        <v>13813</v>
      </c>
      <c r="O42" s="363" t="s">
        <v>17</v>
      </c>
    </row>
    <row r="43" spans="1:15" ht="48" customHeight="1">
      <c r="A43" s="365">
        <v>8708</v>
      </c>
      <c r="B43" s="373" t="s">
        <v>21350</v>
      </c>
      <c r="C43" s="364">
        <v>38</v>
      </c>
      <c r="D43" s="365">
        <v>8708</v>
      </c>
      <c r="E43" s="366">
        <v>96061000</v>
      </c>
      <c r="F43" s="367"/>
      <c r="G43" s="366">
        <v>6721</v>
      </c>
      <c r="H43" s="368">
        <v>4</v>
      </c>
      <c r="I43" s="366">
        <v>650</v>
      </c>
      <c r="J43" s="368">
        <v>15</v>
      </c>
      <c r="K43" s="372" t="s">
        <v>21347</v>
      </c>
      <c r="L43" s="369" t="s">
        <v>13840</v>
      </c>
      <c r="M43" s="365"/>
      <c r="N43" s="363" t="s">
        <v>13813</v>
      </c>
      <c r="O43" s="363" t="s">
        <v>17</v>
      </c>
    </row>
    <row r="44" spans="1:15" s="371" customFormat="1" ht="33" hidden="1" customHeight="1">
      <c r="A44" s="365">
        <v>8728</v>
      </c>
      <c r="B44" s="374" t="s">
        <v>21351</v>
      </c>
      <c r="C44" s="364">
        <v>39</v>
      </c>
      <c r="D44" s="365">
        <v>8728</v>
      </c>
      <c r="E44" s="366">
        <v>31062200</v>
      </c>
      <c r="F44" s="367"/>
      <c r="G44" s="366">
        <v>2020</v>
      </c>
      <c r="H44" s="368">
        <v>2</v>
      </c>
      <c r="I44" s="366">
        <v>365</v>
      </c>
      <c r="J44" s="368">
        <v>9</v>
      </c>
      <c r="K44" s="372" t="s">
        <v>21347</v>
      </c>
      <c r="L44" s="369" t="s">
        <v>13840</v>
      </c>
      <c r="M44" s="365" t="s">
        <v>21352</v>
      </c>
      <c r="N44" s="363" t="s">
        <v>13813</v>
      </c>
      <c r="O44" s="363" t="s">
        <v>17</v>
      </c>
    </row>
    <row r="45" spans="1:15" s="371" customFormat="1" ht="48" hidden="1" customHeight="1">
      <c r="A45" s="365">
        <v>8728</v>
      </c>
      <c r="B45" s="373" t="s">
        <v>21353</v>
      </c>
      <c r="C45" s="364">
        <v>40</v>
      </c>
      <c r="D45" s="365">
        <v>8728</v>
      </c>
      <c r="E45" s="366">
        <v>32149400</v>
      </c>
      <c r="F45" s="367"/>
      <c r="G45" s="366">
        <v>2020</v>
      </c>
      <c r="H45" s="368">
        <v>2</v>
      </c>
      <c r="I45" s="366">
        <v>365</v>
      </c>
      <c r="J45" s="368">
        <v>9</v>
      </c>
      <c r="K45" s="372" t="s">
        <v>21347</v>
      </c>
      <c r="L45" s="369" t="s">
        <v>13840</v>
      </c>
      <c r="M45" s="365" t="s">
        <v>21352</v>
      </c>
      <c r="N45" s="363" t="s">
        <v>13813</v>
      </c>
      <c r="O45" s="363" t="s">
        <v>17</v>
      </c>
    </row>
    <row r="46" spans="1:15" s="371" customFormat="1" ht="48" hidden="1" customHeight="1">
      <c r="A46" s="365">
        <v>8728</v>
      </c>
      <c r="B46" s="373" t="s">
        <v>21354</v>
      </c>
      <c r="C46" s="364">
        <v>41</v>
      </c>
      <c r="D46" s="365">
        <v>8728</v>
      </c>
      <c r="E46" s="366">
        <v>32615300</v>
      </c>
      <c r="F46" s="367"/>
      <c r="G46" s="366">
        <v>2020</v>
      </c>
      <c r="H46" s="368">
        <v>2</v>
      </c>
      <c r="I46" s="366">
        <v>365</v>
      </c>
      <c r="J46" s="368">
        <v>9</v>
      </c>
      <c r="K46" s="372" t="s">
        <v>21347</v>
      </c>
      <c r="L46" s="369" t="s">
        <v>13840</v>
      </c>
      <c r="M46" s="365" t="s">
        <v>21352</v>
      </c>
      <c r="N46" s="363" t="s">
        <v>13813</v>
      </c>
      <c r="O46" s="363" t="s">
        <v>17</v>
      </c>
    </row>
    <row r="47" spans="1:15" s="371" customFormat="1" ht="48" hidden="1" customHeight="1">
      <c r="A47" s="365">
        <v>8728</v>
      </c>
      <c r="B47" s="373" t="s">
        <v>21355</v>
      </c>
      <c r="C47" s="364">
        <v>42</v>
      </c>
      <c r="D47" s="365">
        <v>8728</v>
      </c>
      <c r="E47" s="366">
        <v>40380900</v>
      </c>
      <c r="F47" s="367"/>
      <c r="G47" s="366">
        <v>2020</v>
      </c>
      <c r="H47" s="368">
        <v>2</v>
      </c>
      <c r="I47" s="366">
        <v>365</v>
      </c>
      <c r="J47" s="368">
        <v>9</v>
      </c>
      <c r="K47" s="372" t="s">
        <v>21347</v>
      </c>
      <c r="L47" s="369" t="s">
        <v>13840</v>
      </c>
      <c r="M47" s="365" t="s">
        <v>21352</v>
      </c>
      <c r="N47" s="363" t="s">
        <v>13813</v>
      </c>
      <c r="O47" s="363" t="s">
        <v>17</v>
      </c>
    </row>
    <row r="48" spans="1:15" ht="48" hidden="1" customHeight="1">
      <c r="A48" s="365">
        <v>8732</v>
      </c>
      <c r="B48" s="374" t="s">
        <v>21356</v>
      </c>
      <c r="C48" s="364">
        <v>43</v>
      </c>
      <c r="D48" s="365">
        <v>8732</v>
      </c>
      <c r="E48" s="366">
        <v>3663200</v>
      </c>
      <c r="F48" s="367"/>
      <c r="G48" s="366">
        <v>285</v>
      </c>
      <c r="H48" s="368">
        <v>2</v>
      </c>
      <c r="I48" s="366">
        <v>300</v>
      </c>
      <c r="J48" s="368">
        <v>6</v>
      </c>
      <c r="K48" s="270" t="s">
        <v>21341</v>
      </c>
      <c r="L48" s="370" t="s">
        <v>21342</v>
      </c>
      <c r="M48" s="365"/>
      <c r="N48" s="363" t="s">
        <v>13813</v>
      </c>
      <c r="O48" s="363" t="s">
        <v>17</v>
      </c>
    </row>
    <row r="49" spans="1:15" s="371" customFormat="1" ht="48" hidden="1" customHeight="1">
      <c r="A49" s="365">
        <v>8732</v>
      </c>
      <c r="B49" s="373" t="s">
        <v>21357</v>
      </c>
      <c r="C49" s="364">
        <v>44</v>
      </c>
      <c r="D49" s="365">
        <v>8732</v>
      </c>
      <c r="E49" s="366">
        <v>3791400</v>
      </c>
      <c r="F49" s="367"/>
      <c r="G49" s="366">
        <v>285</v>
      </c>
      <c r="H49" s="368">
        <v>2</v>
      </c>
      <c r="I49" s="366">
        <v>300</v>
      </c>
      <c r="J49" s="368">
        <v>6</v>
      </c>
      <c r="K49" s="270" t="s">
        <v>21341</v>
      </c>
      <c r="L49" s="370" t="s">
        <v>21342</v>
      </c>
      <c r="M49" s="365"/>
      <c r="N49" s="363" t="s">
        <v>13813</v>
      </c>
      <c r="O49" s="363" t="s">
        <v>17</v>
      </c>
    </row>
    <row r="50" spans="1:15" s="371" customFormat="1" ht="48" hidden="1" customHeight="1">
      <c r="A50" s="365">
        <v>8732</v>
      </c>
      <c r="B50" s="373" t="s">
        <v>21358</v>
      </c>
      <c r="C50" s="364">
        <v>45</v>
      </c>
      <c r="D50" s="365">
        <v>8732</v>
      </c>
      <c r="E50" s="366">
        <v>3846400</v>
      </c>
      <c r="F50" s="367"/>
      <c r="G50" s="366">
        <v>285</v>
      </c>
      <c r="H50" s="368">
        <v>2</v>
      </c>
      <c r="I50" s="366">
        <v>300</v>
      </c>
      <c r="J50" s="368">
        <v>6</v>
      </c>
      <c r="K50" s="270" t="s">
        <v>21341</v>
      </c>
      <c r="L50" s="370" t="s">
        <v>21342</v>
      </c>
      <c r="M50" s="365"/>
      <c r="N50" s="363" t="s">
        <v>13813</v>
      </c>
      <c r="O50" s="363" t="s">
        <v>17</v>
      </c>
    </row>
    <row r="51" spans="1:15" s="371" customFormat="1" ht="48" hidden="1" customHeight="1">
      <c r="A51" s="365">
        <v>8732</v>
      </c>
      <c r="B51" s="373" t="s">
        <v>21359</v>
      </c>
      <c r="C51" s="364">
        <v>46</v>
      </c>
      <c r="D51" s="365">
        <v>8732</v>
      </c>
      <c r="E51" s="366">
        <v>4762200</v>
      </c>
      <c r="F51" s="367"/>
      <c r="G51" s="366">
        <v>285</v>
      </c>
      <c r="H51" s="368">
        <v>2</v>
      </c>
      <c r="I51" s="366">
        <v>300</v>
      </c>
      <c r="J51" s="368">
        <v>6</v>
      </c>
      <c r="K51" s="270" t="s">
        <v>21341</v>
      </c>
      <c r="L51" s="370" t="s">
        <v>21342</v>
      </c>
      <c r="M51" s="365"/>
      <c r="N51" s="363" t="s">
        <v>13813</v>
      </c>
      <c r="O51" s="363" t="s">
        <v>17</v>
      </c>
    </row>
    <row r="52" spans="1:15" s="371" customFormat="1" ht="48" hidden="1" customHeight="1">
      <c r="A52" s="365">
        <v>8815</v>
      </c>
      <c r="B52" s="363" t="s">
        <v>21360</v>
      </c>
      <c r="C52" s="364">
        <v>47</v>
      </c>
      <c r="D52" s="365">
        <v>8815</v>
      </c>
      <c r="E52" s="366">
        <v>119940100</v>
      </c>
      <c r="F52" s="367"/>
      <c r="G52" s="366">
        <v>7124</v>
      </c>
      <c r="H52" s="368">
        <v>4</v>
      </c>
      <c r="I52" s="366">
        <v>720</v>
      </c>
      <c r="J52" s="368">
        <v>14</v>
      </c>
      <c r="K52" s="372" t="s">
        <v>21347</v>
      </c>
      <c r="L52" s="369" t="s">
        <v>13840</v>
      </c>
      <c r="M52" s="365"/>
      <c r="N52" s="363" t="s">
        <v>13813</v>
      </c>
      <c r="O52" s="363" t="s">
        <v>17</v>
      </c>
    </row>
    <row r="53" spans="1:15" ht="48" hidden="1" customHeight="1">
      <c r="A53" s="365">
        <v>8815</v>
      </c>
      <c r="B53" s="373" t="s">
        <v>21361</v>
      </c>
      <c r="C53" s="364">
        <v>48</v>
      </c>
      <c r="D53" s="365">
        <v>8815</v>
      </c>
      <c r="E53" s="366">
        <v>124138000</v>
      </c>
      <c r="F53" s="367"/>
      <c r="G53" s="366">
        <v>7124</v>
      </c>
      <c r="H53" s="368">
        <v>4</v>
      </c>
      <c r="I53" s="366">
        <v>720</v>
      </c>
      <c r="J53" s="368">
        <v>14</v>
      </c>
      <c r="K53" s="372" t="s">
        <v>21347</v>
      </c>
      <c r="L53" s="369" t="s">
        <v>13840</v>
      </c>
      <c r="M53" s="365"/>
      <c r="N53" s="363" t="s">
        <v>13813</v>
      </c>
      <c r="O53" s="363" t="s">
        <v>17</v>
      </c>
    </row>
    <row r="54" spans="1:15" s="371" customFormat="1" ht="48" hidden="1" customHeight="1">
      <c r="A54" s="365">
        <v>8815</v>
      </c>
      <c r="B54" s="373" t="s">
        <v>21362</v>
      </c>
      <c r="C54" s="364">
        <v>49</v>
      </c>
      <c r="D54" s="365">
        <v>8815</v>
      </c>
      <c r="E54" s="366">
        <v>125937100</v>
      </c>
      <c r="F54" s="367"/>
      <c r="G54" s="366">
        <v>7124</v>
      </c>
      <c r="H54" s="368">
        <v>4</v>
      </c>
      <c r="I54" s="366">
        <v>720</v>
      </c>
      <c r="J54" s="368">
        <v>14</v>
      </c>
      <c r="K54" s="372" t="s">
        <v>21347</v>
      </c>
      <c r="L54" s="369" t="s">
        <v>13840</v>
      </c>
      <c r="M54" s="365"/>
      <c r="N54" s="363" t="s">
        <v>13813</v>
      </c>
      <c r="O54" s="363" t="s">
        <v>17</v>
      </c>
    </row>
    <row r="55" spans="1:15" s="371" customFormat="1" ht="48" hidden="1" customHeight="1">
      <c r="A55" s="365">
        <v>8815</v>
      </c>
      <c r="B55" s="373" t="s">
        <v>21363</v>
      </c>
      <c r="C55" s="364">
        <v>50</v>
      </c>
      <c r="D55" s="365">
        <v>8815</v>
      </c>
      <c r="E55" s="366">
        <v>155922100</v>
      </c>
      <c r="F55" s="367"/>
      <c r="G55" s="366">
        <v>7124</v>
      </c>
      <c r="H55" s="368">
        <v>4</v>
      </c>
      <c r="I55" s="366">
        <v>720</v>
      </c>
      <c r="J55" s="368">
        <v>14</v>
      </c>
      <c r="K55" s="372" t="s">
        <v>21347</v>
      </c>
      <c r="L55" s="369" t="s">
        <v>13840</v>
      </c>
      <c r="M55" s="365"/>
      <c r="N55" s="363" t="s">
        <v>13813</v>
      </c>
      <c r="O55" s="363" t="s">
        <v>17</v>
      </c>
    </row>
    <row r="56" spans="1:15" s="371" customFormat="1" ht="48" hidden="1" customHeight="1">
      <c r="A56" s="365">
        <v>8908</v>
      </c>
      <c r="B56" s="374" t="s">
        <v>21364</v>
      </c>
      <c r="C56" s="364">
        <v>51</v>
      </c>
      <c r="D56" s="365">
        <v>8908</v>
      </c>
      <c r="E56" s="366">
        <v>326145900</v>
      </c>
      <c r="F56" s="367"/>
      <c r="G56" s="366">
        <v>19140</v>
      </c>
      <c r="H56" s="368">
        <v>10</v>
      </c>
      <c r="I56" s="366">
        <v>900</v>
      </c>
      <c r="J56" s="368">
        <v>20</v>
      </c>
      <c r="K56" s="372" t="s">
        <v>21347</v>
      </c>
      <c r="L56" s="369" t="s">
        <v>13840</v>
      </c>
      <c r="M56" s="375"/>
      <c r="N56" s="363" t="s">
        <v>13813</v>
      </c>
      <c r="O56" s="363" t="s">
        <v>17</v>
      </c>
    </row>
    <row r="57" spans="1:15" s="371" customFormat="1" ht="48" hidden="1" customHeight="1">
      <c r="A57" s="365">
        <v>8908</v>
      </c>
      <c r="B57" s="373" t="s">
        <v>21365</v>
      </c>
      <c r="C57" s="364">
        <v>52</v>
      </c>
      <c r="D57" s="365">
        <v>8908</v>
      </c>
      <c r="E57" s="366">
        <v>379094400</v>
      </c>
      <c r="F57" s="367"/>
      <c r="G57" s="366">
        <v>19140</v>
      </c>
      <c r="H57" s="368">
        <v>10</v>
      </c>
      <c r="I57" s="366">
        <v>900</v>
      </c>
      <c r="J57" s="368">
        <v>20</v>
      </c>
      <c r="K57" s="372" t="s">
        <v>21347</v>
      </c>
      <c r="L57" s="369" t="s">
        <v>13840</v>
      </c>
      <c r="M57" s="375"/>
      <c r="N57" s="363" t="s">
        <v>13813</v>
      </c>
      <c r="O57" s="363" t="s">
        <v>17</v>
      </c>
    </row>
    <row r="58" spans="1:15" ht="48" hidden="1" customHeight="1">
      <c r="A58" s="365">
        <v>8908</v>
      </c>
      <c r="B58" s="373" t="s">
        <v>21366</v>
      </c>
      <c r="C58" s="364">
        <v>53</v>
      </c>
      <c r="D58" s="365">
        <v>8908</v>
      </c>
      <c r="E58" s="366">
        <v>342453200</v>
      </c>
      <c r="F58" s="367"/>
      <c r="G58" s="366">
        <v>19140</v>
      </c>
      <c r="H58" s="368">
        <v>10</v>
      </c>
      <c r="I58" s="366">
        <v>900</v>
      </c>
      <c r="J58" s="368">
        <v>20</v>
      </c>
      <c r="K58" s="372" t="s">
        <v>21347</v>
      </c>
      <c r="L58" s="369" t="s">
        <v>13840</v>
      </c>
      <c r="M58" s="375"/>
      <c r="N58" s="363" t="s">
        <v>13813</v>
      </c>
      <c r="O58" s="363" t="s">
        <v>17</v>
      </c>
    </row>
    <row r="59" spans="1:15" s="371" customFormat="1" ht="48" hidden="1" customHeight="1">
      <c r="A59" s="365">
        <v>8908</v>
      </c>
      <c r="B59" s="373" t="s">
        <v>21367</v>
      </c>
      <c r="C59" s="364">
        <v>54</v>
      </c>
      <c r="D59" s="365">
        <v>8908</v>
      </c>
      <c r="E59" s="366">
        <v>423989700</v>
      </c>
      <c r="F59" s="367"/>
      <c r="G59" s="366">
        <v>19140</v>
      </c>
      <c r="H59" s="368">
        <v>10</v>
      </c>
      <c r="I59" s="366">
        <v>900</v>
      </c>
      <c r="J59" s="368">
        <v>20</v>
      </c>
      <c r="K59" s="372" t="s">
        <v>21347</v>
      </c>
      <c r="L59" s="369" t="s">
        <v>13840</v>
      </c>
      <c r="M59" s="375"/>
      <c r="N59" s="363" t="s">
        <v>13813</v>
      </c>
      <c r="O59" s="363" t="s">
        <v>17</v>
      </c>
    </row>
    <row r="60" spans="1:15" s="371" customFormat="1" ht="48" hidden="1" customHeight="1">
      <c r="A60" s="365">
        <v>8957</v>
      </c>
      <c r="B60" s="374" t="s">
        <v>21368</v>
      </c>
      <c r="C60" s="364">
        <v>55</v>
      </c>
      <c r="D60" s="365">
        <v>8957</v>
      </c>
      <c r="E60" s="366">
        <v>54609600</v>
      </c>
      <c r="F60" s="367"/>
      <c r="G60" s="366">
        <v>3295</v>
      </c>
      <c r="H60" s="368">
        <v>3</v>
      </c>
      <c r="I60" s="366">
        <v>420</v>
      </c>
      <c r="J60" s="368">
        <v>10</v>
      </c>
      <c r="K60" s="372" t="s">
        <v>13832</v>
      </c>
      <c r="L60" s="370" t="s">
        <v>11212</v>
      </c>
      <c r="M60" s="375"/>
      <c r="N60" s="363" t="s">
        <v>13813</v>
      </c>
      <c r="O60" s="363" t="s">
        <v>17</v>
      </c>
    </row>
    <row r="61" spans="1:15" s="371" customFormat="1" ht="48" hidden="1" customHeight="1">
      <c r="A61" s="365">
        <v>8957</v>
      </c>
      <c r="B61" s="373" t="s">
        <v>21369</v>
      </c>
      <c r="C61" s="364">
        <v>56</v>
      </c>
      <c r="D61" s="365">
        <v>8957</v>
      </c>
      <c r="E61" s="366">
        <v>56520900</v>
      </c>
      <c r="F61" s="367"/>
      <c r="G61" s="366">
        <v>3295</v>
      </c>
      <c r="H61" s="368">
        <v>3</v>
      </c>
      <c r="I61" s="366">
        <v>420</v>
      </c>
      <c r="J61" s="368">
        <v>10</v>
      </c>
      <c r="K61" s="372" t="s">
        <v>13832</v>
      </c>
      <c r="L61" s="370" t="s">
        <v>11212</v>
      </c>
      <c r="M61" s="375"/>
      <c r="N61" s="363" t="s">
        <v>13813</v>
      </c>
      <c r="O61" s="363" t="s">
        <v>17</v>
      </c>
    </row>
    <row r="62" spans="1:15" s="371" customFormat="1" ht="48" hidden="1" customHeight="1">
      <c r="A62" s="365">
        <v>8957</v>
      </c>
      <c r="B62" s="373" t="s">
        <v>21370</v>
      </c>
      <c r="C62" s="364">
        <v>57</v>
      </c>
      <c r="D62" s="365">
        <v>8957</v>
      </c>
      <c r="E62" s="366">
        <v>57340100</v>
      </c>
      <c r="F62" s="367"/>
      <c r="G62" s="366">
        <v>3295</v>
      </c>
      <c r="H62" s="368">
        <v>3</v>
      </c>
      <c r="I62" s="366">
        <v>420</v>
      </c>
      <c r="J62" s="368">
        <v>10</v>
      </c>
      <c r="K62" s="372" t="s">
        <v>13832</v>
      </c>
      <c r="L62" s="370" t="s">
        <v>11212</v>
      </c>
      <c r="M62" s="375"/>
      <c r="N62" s="363" t="s">
        <v>13813</v>
      </c>
      <c r="O62" s="363" t="s">
        <v>17</v>
      </c>
    </row>
    <row r="63" spans="1:15" ht="48" hidden="1" customHeight="1">
      <c r="A63" s="365">
        <v>8957</v>
      </c>
      <c r="B63" s="373" t="s">
        <v>21371</v>
      </c>
      <c r="C63" s="364">
        <v>58</v>
      </c>
      <c r="D63" s="365">
        <v>8957</v>
      </c>
      <c r="E63" s="366">
        <v>70992500</v>
      </c>
      <c r="F63" s="367"/>
      <c r="G63" s="366">
        <v>3295</v>
      </c>
      <c r="H63" s="368">
        <v>3</v>
      </c>
      <c r="I63" s="366">
        <v>420</v>
      </c>
      <c r="J63" s="368">
        <v>10</v>
      </c>
      <c r="K63" s="372" t="s">
        <v>13832</v>
      </c>
      <c r="L63" s="370" t="s">
        <v>11212</v>
      </c>
      <c r="M63" s="375"/>
      <c r="N63" s="363" t="s">
        <v>13813</v>
      </c>
      <c r="O63" s="363" t="s">
        <v>17</v>
      </c>
    </row>
    <row r="64" spans="1:15" s="371" customFormat="1" ht="48" hidden="1" customHeight="1">
      <c r="A64" s="365">
        <v>8998</v>
      </c>
      <c r="B64" s="374" t="s">
        <v>21372</v>
      </c>
      <c r="C64" s="364">
        <v>59</v>
      </c>
      <c r="D64" s="365">
        <v>8998</v>
      </c>
      <c r="E64" s="366">
        <v>150141800</v>
      </c>
      <c r="F64" s="367"/>
      <c r="G64" s="366">
        <v>8206</v>
      </c>
      <c r="H64" s="368">
        <v>10</v>
      </c>
      <c r="I64" s="366">
        <v>990</v>
      </c>
      <c r="J64" s="368">
        <v>21</v>
      </c>
      <c r="K64" s="372" t="s">
        <v>13820</v>
      </c>
      <c r="L64" s="370" t="s">
        <v>21311</v>
      </c>
      <c r="M64" s="375"/>
      <c r="N64" s="363" t="s">
        <v>13813</v>
      </c>
      <c r="O64" s="363" t="s">
        <v>17</v>
      </c>
    </row>
    <row r="65" spans="1:15" s="371" customFormat="1" ht="48" hidden="1" customHeight="1">
      <c r="A65" s="365">
        <v>8998</v>
      </c>
      <c r="B65" s="373" t="s">
        <v>21373</v>
      </c>
      <c r="C65" s="364">
        <v>60</v>
      </c>
      <c r="D65" s="365">
        <v>8998</v>
      </c>
      <c r="E65" s="366">
        <v>155396800</v>
      </c>
      <c r="F65" s="367"/>
      <c r="G65" s="366">
        <v>8206</v>
      </c>
      <c r="H65" s="368">
        <v>10</v>
      </c>
      <c r="I65" s="366">
        <v>990</v>
      </c>
      <c r="J65" s="368">
        <v>21</v>
      </c>
      <c r="K65" s="372" t="s">
        <v>13820</v>
      </c>
      <c r="L65" s="370" t="s">
        <v>21311</v>
      </c>
      <c r="M65" s="375"/>
      <c r="N65" s="363" t="s">
        <v>13813</v>
      </c>
      <c r="O65" s="363" t="s">
        <v>17</v>
      </c>
    </row>
    <row r="66" spans="1:15" s="371" customFormat="1" ht="48" hidden="1" customHeight="1">
      <c r="A66" s="365">
        <v>8998</v>
      </c>
      <c r="B66" s="373" t="s">
        <v>21374</v>
      </c>
      <c r="C66" s="364">
        <v>61</v>
      </c>
      <c r="D66" s="365">
        <v>8998</v>
      </c>
      <c r="E66" s="366">
        <v>157648900</v>
      </c>
      <c r="F66" s="367"/>
      <c r="G66" s="366">
        <v>8206</v>
      </c>
      <c r="H66" s="368">
        <v>10</v>
      </c>
      <c r="I66" s="366">
        <v>990</v>
      </c>
      <c r="J66" s="368">
        <v>21</v>
      </c>
      <c r="K66" s="372" t="s">
        <v>13820</v>
      </c>
      <c r="L66" s="370" t="s">
        <v>21311</v>
      </c>
      <c r="M66" s="375"/>
      <c r="N66" s="363" t="s">
        <v>13813</v>
      </c>
      <c r="O66" s="363" t="s">
        <v>17</v>
      </c>
    </row>
    <row r="67" spans="1:15" s="371" customFormat="1" ht="48" hidden="1" customHeight="1">
      <c r="A67" s="365">
        <v>8998</v>
      </c>
      <c r="B67" s="373" t="s">
        <v>21375</v>
      </c>
      <c r="C67" s="364">
        <v>62</v>
      </c>
      <c r="D67" s="365">
        <v>8998</v>
      </c>
      <c r="E67" s="366">
        <v>195184300</v>
      </c>
      <c r="F67" s="367"/>
      <c r="G67" s="366">
        <v>8206</v>
      </c>
      <c r="H67" s="368">
        <v>10</v>
      </c>
      <c r="I67" s="366">
        <v>990</v>
      </c>
      <c r="J67" s="368">
        <v>21</v>
      </c>
      <c r="K67" s="372" t="s">
        <v>13820</v>
      </c>
      <c r="L67" s="370" t="s">
        <v>21311</v>
      </c>
      <c r="M67" s="375"/>
      <c r="N67" s="363" t="s">
        <v>13813</v>
      </c>
      <c r="O67" s="363" t="s">
        <v>17</v>
      </c>
    </row>
    <row r="68" spans="1:15" s="371" customFormat="1" ht="48" hidden="1" customHeight="1">
      <c r="A68" s="365">
        <v>9025</v>
      </c>
      <c r="B68" s="374" t="s">
        <v>21376</v>
      </c>
      <c r="C68" s="364">
        <v>63</v>
      </c>
      <c r="D68" s="365">
        <v>9025</v>
      </c>
      <c r="E68" s="366">
        <v>45856200</v>
      </c>
      <c r="F68" s="367"/>
      <c r="G68" s="366">
        <v>2927</v>
      </c>
      <c r="H68" s="368">
        <v>3</v>
      </c>
      <c r="I68" s="366">
        <v>365</v>
      </c>
      <c r="J68" s="368">
        <v>10</v>
      </c>
      <c r="K68" s="372" t="s">
        <v>13820</v>
      </c>
      <c r="L68" s="370" t="s">
        <v>21311</v>
      </c>
      <c r="M68" s="365"/>
      <c r="N68" s="363" t="s">
        <v>13813</v>
      </c>
      <c r="O68" s="363" t="s">
        <v>17</v>
      </c>
    </row>
    <row r="69" spans="1:15" ht="48" hidden="1" customHeight="1">
      <c r="A69" s="365">
        <v>9025</v>
      </c>
      <c r="B69" s="373" t="s">
        <v>21377</v>
      </c>
      <c r="C69" s="364">
        <v>64</v>
      </c>
      <c r="D69" s="365">
        <v>9025</v>
      </c>
      <c r="E69" s="366">
        <v>47461200</v>
      </c>
      <c r="F69" s="367"/>
      <c r="G69" s="366">
        <v>2927</v>
      </c>
      <c r="H69" s="368">
        <v>3</v>
      </c>
      <c r="I69" s="366">
        <v>365</v>
      </c>
      <c r="J69" s="368">
        <v>10</v>
      </c>
      <c r="K69" s="372" t="s">
        <v>13820</v>
      </c>
      <c r="L69" s="370" t="s">
        <v>21311</v>
      </c>
      <c r="M69" s="365"/>
      <c r="N69" s="363" t="s">
        <v>13813</v>
      </c>
      <c r="O69" s="363" t="s">
        <v>17</v>
      </c>
    </row>
    <row r="70" spans="1:15" s="371" customFormat="1" ht="48" hidden="1" customHeight="1">
      <c r="A70" s="365">
        <v>9025</v>
      </c>
      <c r="B70" s="373" t="s">
        <v>21378</v>
      </c>
      <c r="C70" s="364">
        <v>65</v>
      </c>
      <c r="D70" s="365">
        <v>9025</v>
      </c>
      <c r="E70" s="366">
        <v>48149000</v>
      </c>
      <c r="F70" s="367"/>
      <c r="G70" s="366">
        <v>2927</v>
      </c>
      <c r="H70" s="368">
        <v>3</v>
      </c>
      <c r="I70" s="366">
        <v>365</v>
      </c>
      <c r="J70" s="368">
        <v>10</v>
      </c>
      <c r="K70" s="372" t="s">
        <v>13820</v>
      </c>
      <c r="L70" s="370" t="s">
        <v>21311</v>
      </c>
      <c r="M70" s="365"/>
      <c r="N70" s="363" t="s">
        <v>13813</v>
      </c>
      <c r="O70" s="363" t="s">
        <v>17</v>
      </c>
    </row>
    <row r="71" spans="1:15" s="371" customFormat="1" ht="48" hidden="1" customHeight="1">
      <c r="A71" s="365">
        <v>9025</v>
      </c>
      <c r="B71" s="373" t="s">
        <v>21379</v>
      </c>
      <c r="C71" s="364">
        <v>66</v>
      </c>
      <c r="D71" s="365">
        <v>9025</v>
      </c>
      <c r="E71" s="366">
        <v>59613100</v>
      </c>
      <c r="F71" s="367"/>
      <c r="G71" s="366">
        <v>2927</v>
      </c>
      <c r="H71" s="368">
        <v>3</v>
      </c>
      <c r="I71" s="366">
        <v>365</v>
      </c>
      <c r="J71" s="368">
        <v>10</v>
      </c>
      <c r="K71" s="372" t="s">
        <v>13820</v>
      </c>
      <c r="L71" s="370" t="s">
        <v>21311</v>
      </c>
      <c r="M71" s="365"/>
      <c r="N71" s="363" t="s">
        <v>13813</v>
      </c>
      <c r="O71" s="363" t="s">
        <v>17</v>
      </c>
    </row>
    <row r="72" spans="1:15" s="371" customFormat="1" ht="48" hidden="1" customHeight="1">
      <c r="A72" s="365">
        <v>9034</v>
      </c>
      <c r="B72" s="374" t="s">
        <v>21380</v>
      </c>
      <c r="C72" s="364">
        <v>67</v>
      </c>
      <c r="D72" s="365">
        <v>9034</v>
      </c>
      <c r="E72" s="366">
        <v>193137900</v>
      </c>
      <c r="F72" s="367"/>
      <c r="G72" s="366">
        <v>14772</v>
      </c>
      <c r="H72" s="368">
        <v>9</v>
      </c>
      <c r="I72" s="366">
        <v>850</v>
      </c>
      <c r="J72" s="368">
        <v>20</v>
      </c>
      <c r="K72" s="372" t="s">
        <v>13832</v>
      </c>
      <c r="L72" s="370" t="s">
        <v>11212</v>
      </c>
      <c r="M72" s="365"/>
      <c r="N72" s="363" t="s">
        <v>13813</v>
      </c>
      <c r="O72" s="363" t="s">
        <v>17</v>
      </c>
    </row>
    <row r="73" spans="1:15" s="371" customFormat="1" ht="48" hidden="1" customHeight="1">
      <c r="A73" s="365">
        <v>9034</v>
      </c>
      <c r="B73" s="373" t="s">
        <v>21381</v>
      </c>
      <c r="C73" s="364">
        <v>68</v>
      </c>
      <c r="D73" s="365">
        <v>9034</v>
      </c>
      <c r="E73" s="366">
        <v>199897700</v>
      </c>
      <c r="F73" s="367"/>
      <c r="G73" s="366">
        <v>14772</v>
      </c>
      <c r="H73" s="368">
        <v>9</v>
      </c>
      <c r="I73" s="366">
        <v>850</v>
      </c>
      <c r="J73" s="368">
        <v>20</v>
      </c>
      <c r="K73" s="372" t="s">
        <v>13832</v>
      </c>
      <c r="L73" s="370" t="s">
        <v>11212</v>
      </c>
      <c r="M73" s="365"/>
      <c r="N73" s="363" t="s">
        <v>13813</v>
      </c>
      <c r="O73" s="363" t="s">
        <v>17</v>
      </c>
    </row>
    <row r="74" spans="1:15" ht="48" hidden="1" customHeight="1">
      <c r="A74" s="365">
        <v>9034</v>
      </c>
      <c r="B74" s="373" t="s">
        <v>21382</v>
      </c>
      <c r="C74" s="364">
        <v>69</v>
      </c>
      <c r="D74" s="365">
        <v>9034</v>
      </c>
      <c r="E74" s="366">
        <v>202794800</v>
      </c>
      <c r="F74" s="367"/>
      <c r="G74" s="366">
        <v>14772</v>
      </c>
      <c r="H74" s="368">
        <v>9</v>
      </c>
      <c r="I74" s="366">
        <v>850</v>
      </c>
      <c r="J74" s="368">
        <v>20</v>
      </c>
      <c r="K74" s="372" t="s">
        <v>13832</v>
      </c>
      <c r="L74" s="370" t="s">
        <v>11212</v>
      </c>
      <c r="M74" s="365"/>
      <c r="N74" s="363" t="s">
        <v>13813</v>
      </c>
      <c r="O74" s="363" t="s">
        <v>17</v>
      </c>
    </row>
    <row r="75" spans="1:15" s="371" customFormat="1" ht="48" hidden="1" customHeight="1">
      <c r="A75" s="365">
        <v>9034</v>
      </c>
      <c r="B75" s="373" t="s">
        <v>21383</v>
      </c>
      <c r="C75" s="364">
        <v>70</v>
      </c>
      <c r="D75" s="365">
        <v>9034</v>
      </c>
      <c r="E75" s="366">
        <v>251079300</v>
      </c>
      <c r="F75" s="367"/>
      <c r="G75" s="366">
        <v>14772</v>
      </c>
      <c r="H75" s="368">
        <v>9</v>
      </c>
      <c r="I75" s="366">
        <v>850</v>
      </c>
      <c r="J75" s="368">
        <v>20</v>
      </c>
      <c r="K75" s="372" t="s">
        <v>13832</v>
      </c>
      <c r="L75" s="370" t="s">
        <v>11212</v>
      </c>
      <c r="M75" s="365"/>
      <c r="N75" s="363" t="s">
        <v>13813</v>
      </c>
      <c r="O75" s="363" t="s">
        <v>17</v>
      </c>
    </row>
    <row r="76" spans="1:15" s="371" customFormat="1" ht="33" hidden="1" customHeight="1">
      <c r="A76" s="365">
        <v>9043</v>
      </c>
      <c r="B76" s="374" t="s">
        <v>21384</v>
      </c>
      <c r="C76" s="364">
        <v>71</v>
      </c>
      <c r="D76" s="365">
        <v>9043</v>
      </c>
      <c r="E76" s="366">
        <v>56269100</v>
      </c>
      <c r="F76" s="367"/>
      <c r="G76" s="366">
        <v>10192</v>
      </c>
      <c r="H76" s="368">
        <v>7</v>
      </c>
      <c r="I76" s="366">
        <v>420</v>
      </c>
      <c r="J76" s="368">
        <v>10</v>
      </c>
      <c r="K76" s="372" t="s">
        <v>13832</v>
      </c>
      <c r="L76" s="370" t="s">
        <v>11212</v>
      </c>
      <c r="M76" s="365"/>
      <c r="N76" s="363" t="s">
        <v>13813</v>
      </c>
      <c r="O76" s="363" t="s">
        <v>17</v>
      </c>
    </row>
    <row r="77" spans="1:15" s="371" customFormat="1" ht="48" hidden="1" customHeight="1">
      <c r="A77" s="365">
        <v>9043</v>
      </c>
      <c r="B77" s="373" t="s">
        <v>21385</v>
      </c>
      <c r="C77" s="364">
        <v>72</v>
      </c>
      <c r="D77" s="365">
        <v>9043</v>
      </c>
      <c r="E77" s="366">
        <v>58238500</v>
      </c>
      <c r="F77" s="367"/>
      <c r="G77" s="366">
        <v>10192</v>
      </c>
      <c r="H77" s="368">
        <v>7</v>
      </c>
      <c r="I77" s="366">
        <v>420</v>
      </c>
      <c r="J77" s="368">
        <v>10</v>
      </c>
      <c r="K77" s="372" t="s">
        <v>13832</v>
      </c>
      <c r="L77" s="370" t="s">
        <v>11212</v>
      </c>
      <c r="M77" s="365"/>
      <c r="N77" s="363" t="s">
        <v>13813</v>
      </c>
      <c r="O77" s="363" t="s">
        <v>17</v>
      </c>
    </row>
    <row r="78" spans="1:15" s="371" customFormat="1" ht="48" hidden="1" customHeight="1">
      <c r="A78" s="365">
        <v>9043</v>
      </c>
      <c r="B78" s="373" t="s">
        <v>21386</v>
      </c>
      <c r="C78" s="364">
        <v>73</v>
      </c>
      <c r="D78" s="365">
        <v>9043</v>
      </c>
      <c r="E78" s="366">
        <v>59082600</v>
      </c>
      <c r="F78" s="367"/>
      <c r="G78" s="366">
        <v>10192</v>
      </c>
      <c r="H78" s="368">
        <v>7</v>
      </c>
      <c r="I78" s="366">
        <v>420</v>
      </c>
      <c r="J78" s="368">
        <v>10</v>
      </c>
      <c r="K78" s="372" t="s">
        <v>13832</v>
      </c>
      <c r="L78" s="370" t="s">
        <v>11212</v>
      </c>
      <c r="M78" s="365"/>
      <c r="N78" s="363" t="s">
        <v>13813</v>
      </c>
      <c r="O78" s="363" t="s">
        <v>17</v>
      </c>
    </row>
    <row r="79" spans="1:15" ht="48" hidden="1" customHeight="1">
      <c r="A79" s="365">
        <v>9043</v>
      </c>
      <c r="B79" s="373" t="s">
        <v>21387</v>
      </c>
      <c r="C79" s="364">
        <v>74</v>
      </c>
      <c r="D79" s="365">
        <v>9043</v>
      </c>
      <c r="E79" s="366">
        <v>73149800</v>
      </c>
      <c r="F79" s="367"/>
      <c r="G79" s="366">
        <v>10192</v>
      </c>
      <c r="H79" s="368">
        <v>7</v>
      </c>
      <c r="I79" s="366">
        <v>420</v>
      </c>
      <c r="J79" s="368">
        <v>10</v>
      </c>
      <c r="K79" s="372" t="s">
        <v>13832</v>
      </c>
      <c r="L79" s="370" t="s">
        <v>11212</v>
      </c>
      <c r="M79" s="365"/>
      <c r="N79" s="363" t="s">
        <v>13813</v>
      </c>
      <c r="O79" s="363" t="s">
        <v>17</v>
      </c>
    </row>
    <row r="80" spans="1:15" s="371" customFormat="1" ht="48" hidden="1" customHeight="1">
      <c r="A80" s="365">
        <v>9118</v>
      </c>
      <c r="B80" s="374" t="s">
        <v>21388</v>
      </c>
      <c r="C80" s="364">
        <v>75</v>
      </c>
      <c r="D80" s="365">
        <v>9118</v>
      </c>
      <c r="E80" s="366">
        <v>46855700</v>
      </c>
      <c r="F80" s="367"/>
      <c r="G80" s="366">
        <v>3520</v>
      </c>
      <c r="H80" s="368">
        <v>5</v>
      </c>
      <c r="I80" s="366">
        <v>500</v>
      </c>
      <c r="J80" s="368">
        <v>12</v>
      </c>
      <c r="K80" s="270" t="s">
        <v>21341</v>
      </c>
      <c r="L80" s="370" t="s">
        <v>21342</v>
      </c>
      <c r="M80" s="365"/>
      <c r="N80" s="363" t="s">
        <v>13813</v>
      </c>
      <c r="O80" s="363" t="s">
        <v>17</v>
      </c>
    </row>
    <row r="81" spans="1:15" s="371" customFormat="1" ht="48" hidden="1" customHeight="1">
      <c r="A81" s="365">
        <v>9118</v>
      </c>
      <c r="B81" s="373" t="s">
        <v>21389</v>
      </c>
      <c r="C81" s="364">
        <v>76</v>
      </c>
      <c r="D81" s="365">
        <v>9118</v>
      </c>
      <c r="E81" s="366">
        <v>48495600</v>
      </c>
      <c r="F81" s="367"/>
      <c r="G81" s="366">
        <v>3520</v>
      </c>
      <c r="H81" s="368">
        <v>5</v>
      </c>
      <c r="I81" s="366">
        <v>500</v>
      </c>
      <c r="J81" s="368">
        <v>12</v>
      </c>
      <c r="K81" s="270" t="s">
        <v>21341</v>
      </c>
      <c r="L81" s="370" t="s">
        <v>21342</v>
      </c>
      <c r="M81" s="365"/>
      <c r="N81" s="363" t="s">
        <v>13813</v>
      </c>
      <c r="O81" s="363" t="s">
        <v>17</v>
      </c>
    </row>
    <row r="82" spans="1:15" s="371" customFormat="1" ht="48" hidden="1" customHeight="1">
      <c r="A82" s="365">
        <v>9118</v>
      </c>
      <c r="B82" s="373" t="s">
        <v>21390</v>
      </c>
      <c r="C82" s="364">
        <v>77</v>
      </c>
      <c r="D82" s="365">
        <v>9118</v>
      </c>
      <c r="E82" s="366">
        <v>49198500</v>
      </c>
      <c r="F82" s="367"/>
      <c r="G82" s="366">
        <v>3520</v>
      </c>
      <c r="H82" s="368">
        <v>5</v>
      </c>
      <c r="I82" s="366">
        <v>500</v>
      </c>
      <c r="J82" s="368">
        <v>12</v>
      </c>
      <c r="K82" s="270" t="s">
        <v>21341</v>
      </c>
      <c r="L82" s="370" t="s">
        <v>21342</v>
      </c>
      <c r="M82" s="365"/>
      <c r="N82" s="363" t="s">
        <v>13813</v>
      </c>
      <c r="O82" s="363" t="s">
        <v>17</v>
      </c>
    </row>
    <row r="83" spans="1:15" s="371" customFormat="1" ht="48" hidden="1" customHeight="1">
      <c r="A83" s="365">
        <v>9118</v>
      </c>
      <c r="B83" s="373" t="s">
        <v>21391</v>
      </c>
      <c r="C83" s="364">
        <v>78</v>
      </c>
      <c r="D83" s="365">
        <v>9118</v>
      </c>
      <c r="E83" s="366">
        <v>60912400</v>
      </c>
      <c r="F83" s="367"/>
      <c r="G83" s="366">
        <v>3520</v>
      </c>
      <c r="H83" s="368">
        <v>5</v>
      </c>
      <c r="I83" s="366">
        <v>500</v>
      </c>
      <c r="J83" s="368">
        <v>12</v>
      </c>
      <c r="K83" s="270" t="s">
        <v>21341</v>
      </c>
      <c r="L83" s="370" t="s">
        <v>21342</v>
      </c>
      <c r="M83" s="365"/>
      <c r="N83" s="363" t="s">
        <v>13813</v>
      </c>
      <c r="O83" s="363" t="s">
        <v>17</v>
      </c>
    </row>
    <row r="84" spans="1:15" ht="48" hidden="1" customHeight="1">
      <c r="A84" s="365">
        <v>9129</v>
      </c>
      <c r="B84" s="374" t="s">
        <v>1582</v>
      </c>
      <c r="C84" s="364">
        <v>79</v>
      </c>
      <c r="D84" s="365">
        <v>9129</v>
      </c>
      <c r="E84" s="366">
        <v>80120000</v>
      </c>
      <c r="F84" s="367"/>
      <c r="G84" s="366">
        <v>3968</v>
      </c>
      <c r="H84" s="368">
        <v>6</v>
      </c>
      <c r="I84" s="366">
        <v>750</v>
      </c>
      <c r="J84" s="368">
        <v>16</v>
      </c>
      <c r="K84" s="372" t="s">
        <v>13820</v>
      </c>
      <c r="L84" s="370" t="s">
        <v>21311</v>
      </c>
      <c r="M84" s="365"/>
      <c r="N84" s="363" t="s">
        <v>13813</v>
      </c>
      <c r="O84" s="363" t="s">
        <v>17</v>
      </c>
    </row>
    <row r="85" spans="1:15" s="371" customFormat="1" ht="48" hidden="1" customHeight="1">
      <c r="A85" s="365">
        <v>9129</v>
      </c>
      <c r="B85" s="373" t="s">
        <v>21392</v>
      </c>
      <c r="C85" s="364">
        <v>80</v>
      </c>
      <c r="D85" s="365">
        <v>9129</v>
      </c>
      <c r="E85" s="366">
        <v>82924200</v>
      </c>
      <c r="F85" s="367"/>
      <c r="G85" s="366">
        <v>3968</v>
      </c>
      <c r="H85" s="368">
        <v>6</v>
      </c>
      <c r="I85" s="366">
        <v>750</v>
      </c>
      <c r="J85" s="368">
        <v>16</v>
      </c>
      <c r="K85" s="372" t="s">
        <v>13820</v>
      </c>
      <c r="L85" s="370" t="s">
        <v>21311</v>
      </c>
      <c r="M85" s="365"/>
      <c r="N85" s="363" t="s">
        <v>13813</v>
      </c>
      <c r="O85" s="363" t="s">
        <v>17</v>
      </c>
    </row>
    <row r="86" spans="1:15" s="371" customFormat="1" ht="48" hidden="1" customHeight="1">
      <c r="A86" s="365">
        <v>9129</v>
      </c>
      <c r="B86" s="373" t="s">
        <v>21393</v>
      </c>
      <c r="C86" s="364">
        <v>81</v>
      </c>
      <c r="D86" s="365">
        <v>9129</v>
      </c>
      <c r="E86" s="366">
        <v>84126000</v>
      </c>
      <c r="F86" s="367"/>
      <c r="G86" s="366">
        <v>3968</v>
      </c>
      <c r="H86" s="368">
        <v>6</v>
      </c>
      <c r="I86" s="366">
        <v>750</v>
      </c>
      <c r="J86" s="368">
        <v>16</v>
      </c>
      <c r="K86" s="372" t="s">
        <v>13820</v>
      </c>
      <c r="L86" s="370" t="s">
        <v>21311</v>
      </c>
      <c r="M86" s="365"/>
      <c r="N86" s="363" t="s">
        <v>13813</v>
      </c>
      <c r="O86" s="363" t="s">
        <v>17</v>
      </c>
    </row>
    <row r="87" spans="1:15" s="371" customFormat="1" ht="48" hidden="1" customHeight="1">
      <c r="A87" s="365">
        <v>9129</v>
      </c>
      <c r="B87" s="373" t="s">
        <v>21394</v>
      </c>
      <c r="C87" s="364">
        <v>82</v>
      </c>
      <c r="D87" s="365">
        <v>9129</v>
      </c>
      <c r="E87" s="366">
        <v>104156000</v>
      </c>
      <c r="F87" s="367"/>
      <c r="G87" s="366">
        <v>3968</v>
      </c>
      <c r="H87" s="368">
        <v>6</v>
      </c>
      <c r="I87" s="366">
        <v>750</v>
      </c>
      <c r="J87" s="368">
        <v>16</v>
      </c>
      <c r="K87" s="372" t="s">
        <v>13820</v>
      </c>
      <c r="L87" s="370" t="s">
        <v>21311</v>
      </c>
      <c r="M87" s="365"/>
      <c r="N87" s="363" t="s">
        <v>13813</v>
      </c>
      <c r="O87" s="363" t="s">
        <v>17</v>
      </c>
    </row>
    <row r="88" spans="1:15" s="371" customFormat="1" ht="48" hidden="1" customHeight="1">
      <c r="A88" s="365">
        <v>9540</v>
      </c>
      <c r="B88" s="374" t="s">
        <v>1274</v>
      </c>
      <c r="C88" s="364">
        <v>83</v>
      </c>
      <c r="D88" s="365">
        <v>9540</v>
      </c>
      <c r="E88" s="366">
        <v>10899000</v>
      </c>
      <c r="F88" s="367"/>
      <c r="G88" s="366">
        <v>450</v>
      </c>
      <c r="H88" s="368">
        <v>2</v>
      </c>
      <c r="I88" s="366">
        <v>320</v>
      </c>
      <c r="J88" s="368">
        <v>6</v>
      </c>
      <c r="K88" s="372" t="s">
        <v>13832</v>
      </c>
      <c r="L88" s="370" t="s">
        <v>11212</v>
      </c>
      <c r="M88" s="375"/>
      <c r="N88" s="363" t="s">
        <v>13813</v>
      </c>
      <c r="O88" s="363" t="s">
        <v>17</v>
      </c>
    </row>
    <row r="89" spans="1:15" s="371" customFormat="1" ht="48" hidden="1" customHeight="1">
      <c r="A89" s="365">
        <v>9540</v>
      </c>
      <c r="B89" s="373" t="s">
        <v>21395</v>
      </c>
      <c r="C89" s="364">
        <v>84</v>
      </c>
      <c r="D89" s="365">
        <v>9540</v>
      </c>
      <c r="E89" s="366">
        <v>11280500</v>
      </c>
      <c r="F89" s="367"/>
      <c r="G89" s="366">
        <v>450</v>
      </c>
      <c r="H89" s="368">
        <v>2</v>
      </c>
      <c r="I89" s="366">
        <v>320</v>
      </c>
      <c r="J89" s="368">
        <v>6</v>
      </c>
      <c r="K89" s="372" t="s">
        <v>13832</v>
      </c>
      <c r="L89" s="370" t="s">
        <v>11212</v>
      </c>
      <c r="M89" s="375"/>
      <c r="N89" s="363" t="s">
        <v>13813</v>
      </c>
      <c r="O89" s="363" t="s">
        <v>17</v>
      </c>
    </row>
    <row r="90" spans="1:15" s="371" customFormat="1" ht="48" hidden="1" customHeight="1">
      <c r="A90" s="365">
        <v>9540</v>
      </c>
      <c r="B90" s="373" t="s">
        <v>21396</v>
      </c>
      <c r="C90" s="364">
        <v>85</v>
      </c>
      <c r="D90" s="365">
        <v>9540</v>
      </c>
      <c r="E90" s="366">
        <v>11444000</v>
      </c>
      <c r="F90" s="367"/>
      <c r="G90" s="366">
        <v>450</v>
      </c>
      <c r="H90" s="368">
        <v>2</v>
      </c>
      <c r="I90" s="366">
        <v>320</v>
      </c>
      <c r="J90" s="368">
        <v>6</v>
      </c>
      <c r="K90" s="372" t="s">
        <v>13832</v>
      </c>
      <c r="L90" s="370" t="s">
        <v>11212</v>
      </c>
      <c r="M90" s="375"/>
      <c r="N90" s="363" t="s">
        <v>13813</v>
      </c>
      <c r="O90" s="363" t="s">
        <v>17</v>
      </c>
    </row>
    <row r="91" spans="1:15" ht="48" hidden="1" customHeight="1">
      <c r="A91" s="365">
        <v>9540</v>
      </c>
      <c r="B91" s="373" t="s">
        <v>21397</v>
      </c>
      <c r="C91" s="364">
        <v>86</v>
      </c>
      <c r="D91" s="365">
        <v>9540</v>
      </c>
      <c r="E91" s="366">
        <v>14168700</v>
      </c>
      <c r="F91" s="367"/>
      <c r="G91" s="366">
        <v>450</v>
      </c>
      <c r="H91" s="368">
        <v>2</v>
      </c>
      <c r="I91" s="366">
        <v>320</v>
      </c>
      <c r="J91" s="368">
        <v>6</v>
      </c>
      <c r="K91" s="372" t="s">
        <v>13832</v>
      </c>
      <c r="L91" s="370" t="s">
        <v>11212</v>
      </c>
      <c r="M91" s="375"/>
      <c r="N91" s="363" t="s">
        <v>13813</v>
      </c>
      <c r="O91" s="363" t="s">
        <v>17</v>
      </c>
    </row>
    <row r="92" spans="1:15" s="371" customFormat="1" ht="48" hidden="1" customHeight="1">
      <c r="A92" s="365">
        <v>9543</v>
      </c>
      <c r="B92" s="374" t="s">
        <v>21398</v>
      </c>
      <c r="C92" s="364">
        <v>87</v>
      </c>
      <c r="D92" s="365">
        <v>9543</v>
      </c>
      <c r="E92" s="366">
        <v>8413000</v>
      </c>
      <c r="F92" s="367"/>
      <c r="G92" s="366">
        <v>450</v>
      </c>
      <c r="H92" s="368">
        <v>2</v>
      </c>
      <c r="I92" s="366">
        <v>300</v>
      </c>
      <c r="J92" s="368">
        <v>6</v>
      </c>
      <c r="K92" s="372" t="s">
        <v>13832</v>
      </c>
      <c r="L92" s="370" t="s">
        <v>11212</v>
      </c>
      <c r="M92" s="365" t="s">
        <v>21399</v>
      </c>
      <c r="N92" s="363" t="s">
        <v>13813</v>
      </c>
      <c r="O92" s="363" t="s">
        <v>17</v>
      </c>
    </row>
    <row r="93" spans="1:15" s="371" customFormat="1" ht="48" hidden="1" customHeight="1">
      <c r="A93" s="365">
        <v>9543</v>
      </c>
      <c r="B93" s="373" t="s">
        <v>21400</v>
      </c>
      <c r="C93" s="364">
        <v>88</v>
      </c>
      <c r="D93" s="365">
        <v>9543</v>
      </c>
      <c r="E93" s="366">
        <v>8707500</v>
      </c>
      <c r="F93" s="367"/>
      <c r="G93" s="366">
        <v>450</v>
      </c>
      <c r="H93" s="368">
        <v>2</v>
      </c>
      <c r="I93" s="366">
        <v>300</v>
      </c>
      <c r="J93" s="368">
        <v>6</v>
      </c>
      <c r="K93" s="372" t="s">
        <v>13832</v>
      </c>
      <c r="L93" s="370" t="s">
        <v>11212</v>
      </c>
      <c r="M93" s="365" t="s">
        <v>21399</v>
      </c>
      <c r="N93" s="363" t="s">
        <v>13813</v>
      </c>
      <c r="O93" s="363" t="s">
        <v>17</v>
      </c>
    </row>
    <row r="94" spans="1:15" s="371" customFormat="1" ht="48" hidden="1" customHeight="1">
      <c r="A94" s="365">
        <v>9543</v>
      </c>
      <c r="B94" s="373" t="s">
        <v>21401</v>
      </c>
      <c r="C94" s="364">
        <v>89</v>
      </c>
      <c r="D94" s="365">
        <v>9543</v>
      </c>
      <c r="E94" s="366">
        <v>8754400</v>
      </c>
      <c r="F94" s="367"/>
      <c r="G94" s="366">
        <v>450</v>
      </c>
      <c r="H94" s="368">
        <v>2</v>
      </c>
      <c r="I94" s="366">
        <v>300</v>
      </c>
      <c r="J94" s="368">
        <v>6</v>
      </c>
      <c r="K94" s="372" t="s">
        <v>13832</v>
      </c>
      <c r="L94" s="370" t="s">
        <v>11212</v>
      </c>
      <c r="M94" s="365" t="s">
        <v>21399</v>
      </c>
      <c r="N94" s="363" t="s">
        <v>13813</v>
      </c>
      <c r="O94" s="363" t="s">
        <v>17</v>
      </c>
    </row>
    <row r="95" spans="1:15" s="371" customFormat="1" ht="48" hidden="1" customHeight="1">
      <c r="A95" s="365">
        <v>9543</v>
      </c>
      <c r="B95" s="373" t="s">
        <v>21402</v>
      </c>
      <c r="C95" s="364">
        <v>90</v>
      </c>
      <c r="D95" s="365">
        <v>9543</v>
      </c>
      <c r="E95" s="366">
        <v>10936900</v>
      </c>
      <c r="F95" s="367"/>
      <c r="G95" s="366">
        <v>450</v>
      </c>
      <c r="H95" s="368">
        <v>2</v>
      </c>
      <c r="I95" s="366">
        <v>300</v>
      </c>
      <c r="J95" s="368">
        <v>6</v>
      </c>
      <c r="K95" s="372" t="s">
        <v>13832</v>
      </c>
      <c r="L95" s="370" t="s">
        <v>11212</v>
      </c>
      <c r="M95" s="365" t="s">
        <v>21399</v>
      </c>
      <c r="N95" s="363" t="s">
        <v>13813</v>
      </c>
      <c r="O95" s="363" t="s">
        <v>17</v>
      </c>
    </row>
    <row r="96" spans="1:15" ht="48" hidden="1" customHeight="1">
      <c r="A96" s="365">
        <v>9555</v>
      </c>
      <c r="B96" s="363" t="s">
        <v>1316</v>
      </c>
      <c r="C96" s="364">
        <v>91</v>
      </c>
      <c r="D96" s="365">
        <v>9555</v>
      </c>
      <c r="E96" s="366">
        <v>10608600</v>
      </c>
      <c r="F96" s="367"/>
      <c r="G96" s="366">
        <v>745</v>
      </c>
      <c r="H96" s="368">
        <v>3</v>
      </c>
      <c r="I96" s="366">
        <v>360</v>
      </c>
      <c r="J96" s="368">
        <v>8</v>
      </c>
      <c r="K96" s="372" t="s">
        <v>21336</v>
      </c>
      <c r="L96" s="370" t="s">
        <v>13905</v>
      </c>
      <c r="M96" s="365" t="s">
        <v>21403</v>
      </c>
      <c r="N96" s="363" t="s">
        <v>13813</v>
      </c>
      <c r="O96" s="363" t="s">
        <v>17</v>
      </c>
    </row>
    <row r="97" spans="1:15" s="371" customFormat="1" ht="48" hidden="1" customHeight="1">
      <c r="A97" s="365">
        <v>9555</v>
      </c>
      <c r="B97" s="373" t="s">
        <v>1326</v>
      </c>
      <c r="C97" s="364">
        <v>92</v>
      </c>
      <c r="D97" s="365">
        <v>9555</v>
      </c>
      <c r="E97" s="366">
        <v>10979900</v>
      </c>
      <c r="F97" s="367"/>
      <c r="G97" s="366">
        <v>745</v>
      </c>
      <c r="H97" s="368">
        <v>3</v>
      </c>
      <c r="I97" s="366">
        <v>360</v>
      </c>
      <c r="J97" s="368">
        <v>8</v>
      </c>
      <c r="K97" s="372" t="s">
        <v>21336</v>
      </c>
      <c r="L97" s="370" t="s">
        <v>13905</v>
      </c>
      <c r="M97" s="365" t="s">
        <v>21403</v>
      </c>
      <c r="N97" s="363" t="s">
        <v>13813</v>
      </c>
      <c r="O97" s="363" t="s">
        <v>17</v>
      </c>
    </row>
    <row r="98" spans="1:15" s="371" customFormat="1" ht="48" hidden="1" customHeight="1">
      <c r="A98" s="365">
        <v>9555</v>
      </c>
      <c r="B98" s="373" t="s">
        <v>21404</v>
      </c>
      <c r="C98" s="364">
        <v>93</v>
      </c>
      <c r="D98" s="365">
        <v>9555</v>
      </c>
      <c r="E98" s="366">
        <v>11139000</v>
      </c>
      <c r="F98" s="367"/>
      <c r="G98" s="366">
        <v>745</v>
      </c>
      <c r="H98" s="368">
        <v>3</v>
      </c>
      <c r="I98" s="366">
        <v>360</v>
      </c>
      <c r="J98" s="368">
        <v>8</v>
      </c>
      <c r="K98" s="372" t="s">
        <v>21336</v>
      </c>
      <c r="L98" s="370" t="s">
        <v>13905</v>
      </c>
      <c r="M98" s="365" t="s">
        <v>21403</v>
      </c>
      <c r="N98" s="363" t="s">
        <v>13813</v>
      </c>
      <c r="O98" s="363" t="s">
        <v>17</v>
      </c>
    </row>
    <row r="99" spans="1:15" s="371" customFormat="1" ht="48" hidden="1" customHeight="1">
      <c r="A99" s="365">
        <v>9555</v>
      </c>
      <c r="B99" s="373" t="s">
        <v>21405</v>
      </c>
      <c r="C99" s="364">
        <v>94</v>
      </c>
      <c r="D99" s="365">
        <v>9555</v>
      </c>
      <c r="E99" s="366">
        <v>13791200</v>
      </c>
      <c r="F99" s="367"/>
      <c r="G99" s="366">
        <v>745</v>
      </c>
      <c r="H99" s="368">
        <v>3</v>
      </c>
      <c r="I99" s="366">
        <v>360</v>
      </c>
      <c r="J99" s="368">
        <v>8</v>
      </c>
      <c r="K99" s="372" t="s">
        <v>21336</v>
      </c>
      <c r="L99" s="370" t="s">
        <v>13905</v>
      </c>
      <c r="M99" s="365" t="s">
        <v>21403</v>
      </c>
      <c r="N99" s="363" t="s">
        <v>13813</v>
      </c>
      <c r="O99" s="363" t="s">
        <v>17</v>
      </c>
    </row>
    <row r="100" spans="1:15" s="371" customFormat="1" ht="48" hidden="1" customHeight="1">
      <c r="A100" s="365">
        <v>9637</v>
      </c>
      <c r="B100" s="363" t="s">
        <v>21406</v>
      </c>
      <c r="C100" s="364">
        <v>95</v>
      </c>
      <c r="D100" s="365">
        <v>9637</v>
      </c>
      <c r="E100" s="366">
        <v>11469700</v>
      </c>
      <c r="F100" s="367"/>
      <c r="G100" s="366">
        <v>678</v>
      </c>
      <c r="H100" s="368">
        <v>2</v>
      </c>
      <c r="I100" s="366">
        <v>360</v>
      </c>
      <c r="J100" s="368">
        <v>7</v>
      </c>
      <c r="K100" s="372" t="s">
        <v>13832</v>
      </c>
      <c r="L100" s="369" t="s">
        <v>13852</v>
      </c>
      <c r="M100" s="365"/>
      <c r="N100" s="363" t="s">
        <v>13813</v>
      </c>
      <c r="O100" s="363" t="s">
        <v>17</v>
      </c>
    </row>
    <row r="101" spans="1:15" s="371" customFormat="1" ht="48" hidden="1" customHeight="1">
      <c r="A101" s="365">
        <v>9637</v>
      </c>
      <c r="B101" s="373" t="s">
        <v>21407</v>
      </c>
      <c r="C101" s="364">
        <v>96</v>
      </c>
      <c r="D101" s="365">
        <v>9637</v>
      </c>
      <c r="E101" s="366">
        <v>11871100</v>
      </c>
      <c r="F101" s="367"/>
      <c r="G101" s="366">
        <v>678</v>
      </c>
      <c r="H101" s="368">
        <v>2</v>
      </c>
      <c r="I101" s="366">
        <v>360</v>
      </c>
      <c r="J101" s="368">
        <v>7</v>
      </c>
      <c r="K101" s="372" t="s">
        <v>13832</v>
      </c>
      <c r="L101" s="369" t="s">
        <v>13852</v>
      </c>
      <c r="M101" s="365"/>
      <c r="N101" s="363" t="s">
        <v>13813</v>
      </c>
      <c r="O101" s="363" t="s">
        <v>17</v>
      </c>
    </row>
    <row r="102" spans="1:15" ht="48" hidden="1" customHeight="1">
      <c r="A102" s="365">
        <v>9637</v>
      </c>
      <c r="B102" s="373" t="s">
        <v>21408</v>
      </c>
      <c r="C102" s="364">
        <v>97</v>
      </c>
      <c r="D102" s="365">
        <v>9637</v>
      </c>
      <c r="E102" s="366">
        <v>12043200</v>
      </c>
      <c r="F102" s="367"/>
      <c r="G102" s="366">
        <v>678</v>
      </c>
      <c r="H102" s="368">
        <v>2</v>
      </c>
      <c r="I102" s="366">
        <v>360</v>
      </c>
      <c r="J102" s="368">
        <v>7</v>
      </c>
      <c r="K102" s="372" t="s">
        <v>13832</v>
      </c>
      <c r="L102" s="369" t="s">
        <v>13852</v>
      </c>
      <c r="M102" s="365"/>
      <c r="N102" s="363" t="s">
        <v>13813</v>
      </c>
      <c r="O102" s="363" t="s">
        <v>17</v>
      </c>
    </row>
    <row r="103" spans="1:15" s="371" customFormat="1" ht="48" hidden="1" customHeight="1">
      <c r="A103" s="365">
        <v>9637</v>
      </c>
      <c r="B103" s="373" t="s">
        <v>21409</v>
      </c>
      <c r="C103" s="364">
        <v>98</v>
      </c>
      <c r="D103" s="365">
        <v>9637</v>
      </c>
      <c r="E103" s="366">
        <v>14910600</v>
      </c>
      <c r="F103" s="367"/>
      <c r="G103" s="366">
        <v>678</v>
      </c>
      <c r="H103" s="368">
        <v>2</v>
      </c>
      <c r="I103" s="366">
        <v>360</v>
      </c>
      <c r="J103" s="368">
        <v>7</v>
      </c>
      <c r="K103" s="372" t="s">
        <v>13832</v>
      </c>
      <c r="L103" s="369" t="s">
        <v>13852</v>
      </c>
      <c r="M103" s="365"/>
      <c r="N103" s="363" t="s">
        <v>13813</v>
      </c>
      <c r="O103" s="363" t="s">
        <v>17</v>
      </c>
    </row>
    <row r="104" spans="1:15" s="371" customFormat="1" ht="48" hidden="1" customHeight="1">
      <c r="A104" s="365">
        <v>9638</v>
      </c>
      <c r="B104" s="363" t="s">
        <v>21410</v>
      </c>
      <c r="C104" s="364">
        <v>99</v>
      </c>
      <c r="D104" s="365">
        <v>9638</v>
      </c>
      <c r="E104" s="366">
        <v>12880800</v>
      </c>
      <c r="F104" s="367"/>
      <c r="G104" s="366">
        <v>773</v>
      </c>
      <c r="H104" s="368">
        <v>2</v>
      </c>
      <c r="I104" s="366">
        <v>360</v>
      </c>
      <c r="J104" s="368">
        <v>7</v>
      </c>
      <c r="K104" s="372" t="s">
        <v>13832</v>
      </c>
      <c r="L104" s="370" t="s">
        <v>11212</v>
      </c>
      <c r="M104" s="365"/>
      <c r="N104" s="363" t="s">
        <v>13813</v>
      </c>
      <c r="O104" s="363" t="s">
        <v>17</v>
      </c>
    </row>
    <row r="105" spans="1:15" s="371" customFormat="1" ht="48" hidden="1" customHeight="1">
      <c r="A105" s="365">
        <v>9638</v>
      </c>
      <c r="B105" s="373" t="s">
        <v>21411</v>
      </c>
      <c r="C105" s="364">
        <v>100</v>
      </c>
      <c r="D105" s="365">
        <v>9638</v>
      </c>
      <c r="E105" s="366">
        <v>13331600</v>
      </c>
      <c r="F105" s="367"/>
      <c r="G105" s="366">
        <v>773</v>
      </c>
      <c r="H105" s="368">
        <v>2</v>
      </c>
      <c r="I105" s="366">
        <v>360</v>
      </c>
      <c r="J105" s="368">
        <v>7</v>
      </c>
      <c r="K105" s="372" t="s">
        <v>13832</v>
      </c>
      <c r="L105" s="370" t="s">
        <v>11212</v>
      </c>
      <c r="M105" s="365"/>
      <c r="N105" s="363" t="s">
        <v>13813</v>
      </c>
      <c r="O105" s="363" t="s">
        <v>17</v>
      </c>
    </row>
    <row r="106" spans="1:15" s="371" customFormat="1" ht="48" hidden="1" customHeight="1">
      <c r="A106" s="365">
        <v>9638</v>
      </c>
      <c r="B106" s="373" t="s">
        <v>21412</v>
      </c>
      <c r="C106" s="364">
        <v>101</v>
      </c>
      <c r="D106" s="365">
        <v>9638</v>
      </c>
      <c r="E106" s="366">
        <v>13524800</v>
      </c>
      <c r="F106" s="367"/>
      <c r="G106" s="366">
        <v>773</v>
      </c>
      <c r="H106" s="368">
        <v>2</v>
      </c>
      <c r="I106" s="366">
        <v>360</v>
      </c>
      <c r="J106" s="368">
        <v>7</v>
      </c>
      <c r="K106" s="372" t="s">
        <v>13832</v>
      </c>
      <c r="L106" s="370" t="s">
        <v>11212</v>
      </c>
      <c r="M106" s="365"/>
      <c r="N106" s="363" t="s">
        <v>13813</v>
      </c>
      <c r="O106" s="363" t="s">
        <v>17</v>
      </c>
    </row>
    <row r="107" spans="1:15" s="371" customFormat="1" ht="48" hidden="1" customHeight="1">
      <c r="A107" s="365">
        <v>9638</v>
      </c>
      <c r="B107" s="373" t="s">
        <v>21413</v>
      </c>
      <c r="C107" s="364">
        <v>102</v>
      </c>
      <c r="D107" s="365">
        <v>9638</v>
      </c>
      <c r="E107" s="366">
        <v>16745000</v>
      </c>
      <c r="F107" s="367"/>
      <c r="G107" s="366">
        <v>773</v>
      </c>
      <c r="H107" s="368">
        <v>2</v>
      </c>
      <c r="I107" s="366">
        <v>360</v>
      </c>
      <c r="J107" s="368">
        <v>7</v>
      </c>
      <c r="K107" s="372" t="s">
        <v>13832</v>
      </c>
      <c r="L107" s="370" t="s">
        <v>11212</v>
      </c>
      <c r="M107" s="365"/>
      <c r="N107" s="363" t="s">
        <v>13813</v>
      </c>
      <c r="O107" s="363" t="s">
        <v>17</v>
      </c>
    </row>
    <row r="108" spans="1:15" s="371" customFormat="1" ht="48" hidden="1" customHeight="1">
      <c r="A108" s="365">
        <v>9713</v>
      </c>
      <c r="B108" s="363" t="s">
        <v>21414</v>
      </c>
      <c r="C108" s="364">
        <v>103</v>
      </c>
      <c r="D108" s="365">
        <v>9713</v>
      </c>
      <c r="E108" s="366">
        <v>14254500</v>
      </c>
      <c r="F108" s="367"/>
      <c r="G108" s="366">
        <v>1227</v>
      </c>
      <c r="H108" s="368">
        <v>2</v>
      </c>
      <c r="I108" s="366">
        <v>360</v>
      </c>
      <c r="J108" s="368">
        <v>12</v>
      </c>
      <c r="K108" s="372" t="s">
        <v>13832</v>
      </c>
      <c r="L108" s="369" t="s">
        <v>13852</v>
      </c>
      <c r="M108" s="365"/>
      <c r="N108" s="363" t="s">
        <v>13813</v>
      </c>
      <c r="O108" s="363" t="s">
        <v>17</v>
      </c>
    </row>
    <row r="109" spans="1:15" s="371" customFormat="1" ht="48" hidden="1" customHeight="1">
      <c r="A109" s="365">
        <v>9713</v>
      </c>
      <c r="B109" s="373" t="s">
        <v>21415</v>
      </c>
      <c r="C109" s="364">
        <v>104</v>
      </c>
      <c r="D109" s="365">
        <v>9713</v>
      </c>
      <c r="E109" s="366">
        <v>14753400</v>
      </c>
      <c r="F109" s="367"/>
      <c r="G109" s="366">
        <v>1227</v>
      </c>
      <c r="H109" s="368">
        <v>2</v>
      </c>
      <c r="I109" s="366">
        <v>360</v>
      </c>
      <c r="J109" s="368">
        <v>12</v>
      </c>
      <c r="K109" s="372" t="s">
        <v>13832</v>
      </c>
      <c r="L109" s="369" t="s">
        <v>13852</v>
      </c>
      <c r="M109" s="365"/>
      <c r="N109" s="363" t="s">
        <v>13813</v>
      </c>
      <c r="O109" s="363" t="s">
        <v>17</v>
      </c>
    </row>
    <row r="110" spans="1:15" s="371" customFormat="1" ht="48" hidden="1" customHeight="1">
      <c r="A110" s="365">
        <v>9713</v>
      </c>
      <c r="B110" s="373" t="s">
        <v>21416</v>
      </c>
      <c r="C110" s="364">
        <v>105</v>
      </c>
      <c r="D110" s="365">
        <v>9713</v>
      </c>
      <c r="E110" s="366">
        <v>14967200</v>
      </c>
      <c r="F110" s="367"/>
      <c r="G110" s="366">
        <v>1227</v>
      </c>
      <c r="H110" s="368">
        <v>2</v>
      </c>
      <c r="I110" s="366">
        <v>360</v>
      </c>
      <c r="J110" s="368">
        <v>12</v>
      </c>
      <c r="K110" s="372" t="s">
        <v>13832</v>
      </c>
      <c r="L110" s="369" t="s">
        <v>13852</v>
      </c>
      <c r="M110" s="365"/>
      <c r="N110" s="363" t="s">
        <v>13813</v>
      </c>
      <c r="O110" s="363" t="s">
        <v>17</v>
      </c>
    </row>
    <row r="111" spans="1:15" s="371" customFormat="1" ht="48" hidden="1" customHeight="1">
      <c r="A111" s="365">
        <v>9713</v>
      </c>
      <c r="B111" s="373" t="s">
        <v>21417</v>
      </c>
      <c r="C111" s="364">
        <v>106</v>
      </c>
      <c r="D111" s="365">
        <v>9713</v>
      </c>
      <c r="E111" s="366">
        <v>18530900</v>
      </c>
      <c r="F111" s="367"/>
      <c r="G111" s="366">
        <v>1227</v>
      </c>
      <c r="H111" s="368">
        <v>2</v>
      </c>
      <c r="I111" s="366">
        <v>360</v>
      </c>
      <c r="J111" s="368">
        <v>12</v>
      </c>
      <c r="K111" s="372" t="s">
        <v>13832</v>
      </c>
      <c r="L111" s="369" t="s">
        <v>13852</v>
      </c>
      <c r="M111" s="365"/>
      <c r="N111" s="363" t="s">
        <v>13813</v>
      </c>
      <c r="O111" s="363" t="s">
        <v>17</v>
      </c>
    </row>
    <row r="112" spans="1:15" ht="48" hidden="1" customHeight="1">
      <c r="A112" s="365">
        <v>9843</v>
      </c>
      <c r="B112" s="374" t="s">
        <v>21418</v>
      </c>
      <c r="C112" s="364">
        <v>107</v>
      </c>
      <c r="D112" s="365">
        <v>9843</v>
      </c>
      <c r="E112" s="366">
        <v>117166800</v>
      </c>
      <c r="F112" s="367"/>
      <c r="G112" s="366">
        <v>6320</v>
      </c>
      <c r="H112" s="368">
        <v>4</v>
      </c>
      <c r="I112" s="366">
        <v>535</v>
      </c>
      <c r="J112" s="368">
        <v>14</v>
      </c>
      <c r="K112" s="372" t="s">
        <v>13839</v>
      </c>
      <c r="L112" s="370" t="s">
        <v>21419</v>
      </c>
      <c r="M112" s="365"/>
      <c r="N112" s="363" t="s">
        <v>13813</v>
      </c>
      <c r="O112" s="363" t="s">
        <v>17</v>
      </c>
    </row>
    <row r="113" spans="1:15" s="371" customFormat="1" ht="48" hidden="1" customHeight="1">
      <c r="A113" s="365">
        <v>9843</v>
      </c>
      <c r="B113" s="373" t="s">
        <v>21420</v>
      </c>
      <c r="C113" s="364">
        <v>108</v>
      </c>
      <c r="D113" s="365">
        <v>9843</v>
      </c>
      <c r="E113" s="366">
        <v>115612200</v>
      </c>
      <c r="F113" s="367"/>
      <c r="G113" s="366">
        <v>6320</v>
      </c>
      <c r="H113" s="368">
        <v>4</v>
      </c>
      <c r="I113" s="366">
        <v>535</v>
      </c>
      <c r="J113" s="368">
        <v>14</v>
      </c>
      <c r="K113" s="372" t="s">
        <v>13839</v>
      </c>
      <c r="L113" s="370" t="s">
        <v>21419</v>
      </c>
      <c r="M113" s="365"/>
      <c r="N113" s="363" t="s">
        <v>13813</v>
      </c>
      <c r="O113" s="363" t="s">
        <v>17</v>
      </c>
    </row>
    <row r="114" spans="1:15" s="371" customFormat="1" ht="48" hidden="1" customHeight="1">
      <c r="A114" s="365">
        <v>9843</v>
      </c>
      <c r="B114" s="373" t="s">
        <v>21421</v>
      </c>
      <c r="C114" s="364">
        <v>109</v>
      </c>
      <c r="D114" s="365">
        <v>9843</v>
      </c>
      <c r="E114" s="366">
        <v>123025100</v>
      </c>
      <c r="F114" s="367"/>
      <c r="G114" s="366">
        <v>6320</v>
      </c>
      <c r="H114" s="368">
        <v>4</v>
      </c>
      <c r="I114" s="366">
        <v>535</v>
      </c>
      <c r="J114" s="368">
        <v>14</v>
      </c>
      <c r="K114" s="372" t="s">
        <v>13839</v>
      </c>
      <c r="L114" s="370" t="s">
        <v>21419</v>
      </c>
      <c r="M114" s="365"/>
      <c r="N114" s="363" t="s">
        <v>13813</v>
      </c>
      <c r="O114" s="363" t="s">
        <v>17</v>
      </c>
    </row>
    <row r="115" spans="1:15" s="371" customFormat="1" ht="48" hidden="1" customHeight="1">
      <c r="A115" s="365">
        <v>9843</v>
      </c>
      <c r="B115" s="373" t="s">
        <v>21422</v>
      </c>
      <c r="C115" s="364">
        <v>110</v>
      </c>
      <c r="D115" s="365">
        <v>9843</v>
      </c>
      <c r="E115" s="366">
        <v>152316800</v>
      </c>
      <c r="F115" s="367"/>
      <c r="G115" s="366">
        <v>6320</v>
      </c>
      <c r="H115" s="368">
        <v>4</v>
      </c>
      <c r="I115" s="366">
        <v>535</v>
      </c>
      <c r="J115" s="368">
        <v>14</v>
      </c>
      <c r="K115" s="372" t="s">
        <v>13839</v>
      </c>
      <c r="L115" s="370" t="s">
        <v>21419</v>
      </c>
      <c r="M115" s="365"/>
      <c r="N115" s="363" t="s">
        <v>13813</v>
      </c>
      <c r="O115" s="363" t="s">
        <v>17</v>
      </c>
    </row>
    <row r="116" spans="1:15" s="371" customFormat="1" ht="48" hidden="1" customHeight="1">
      <c r="A116" s="365">
        <v>9916</v>
      </c>
      <c r="B116" s="374" t="s">
        <v>21423</v>
      </c>
      <c r="C116" s="364">
        <v>111</v>
      </c>
      <c r="D116" s="365">
        <v>9916</v>
      </c>
      <c r="E116" s="366">
        <v>36767300</v>
      </c>
      <c r="F116" s="367"/>
      <c r="G116" s="366">
        <v>1280</v>
      </c>
      <c r="H116" s="368">
        <v>3</v>
      </c>
      <c r="I116" s="366">
        <v>400</v>
      </c>
      <c r="J116" s="368">
        <v>9</v>
      </c>
      <c r="K116" s="372" t="s">
        <v>13832</v>
      </c>
      <c r="L116" s="370" t="s">
        <v>11212</v>
      </c>
      <c r="M116" s="365"/>
      <c r="N116" s="363" t="s">
        <v>13813</v>
      </c>
      <c r="O116" s="363" t="s">
        <v>17</v>
      </c>
    </row>
    <row r="117" spans="1:15" s="371" customFormat="1" ht="48" hidden="1" customHeight="1">
      <c r="A117" s="365">
        <v>9916</v>
      </c>
      <c r="B117" s="373" t="s">
        <v>21424</v>
      </c>
      <c r="C117" s="364">
        <v>112</v>
      </c>
      <c r="D117" s="365">
        <v>9916</v>
      </c>
      <c r="E117" s="366">
        <v>38054200</v>
      </c>
      <c r="F117" s="367"/>
      <c r="G117" s="366">
        <v>1280</v>
      </c>
      <c r="H117" s="368">
        <v>3</v>
      </c>
      <c r="I117" s="366">
        <v>400</v>
      </c>
      <c r="J117" s="368">
        <v>9</v>
      </c>
      <c r="K117" s="372" t="s">
        <v>13832</v>
      </c>
      <c r="L117" s="370" t="s">
        <v>11212</v>
      </c>
      <c r="M117" s="365"/>
      <c r="N117" s="363" t="s">
        <v>13813</v>
      </c>
      <c r="O117" s="363" t="s">
        <v>17</v>
      </c>
    </row>
    <row r="118" spans="1:15" ht="48" hidden="1" customHeight="1">
      <c r="A118" s="365">
        <v>9916</v>
      </c>
      <c r="B118" s="373" t="s">
        <v>21425</v>
      </c>
      <c r="C118" s="364">
        <v>113</v>
      </c>
      <c r="D118" s="365">
        <v>9916</v>
      </c>
      <c r="E118" s="366">
        <v>38605700</v>
      </c>
      <c r="F118" s="367"/>
      <c r="G118" s="366">
        <v>1280</v>
      </c>
      <c r="H118" s="368">
        <v>3</v>
      </c>
      <c r="I118" s="366">
        <v>400</v>
      </c>
      <c r="J118" s="368">
        <v>9</v>
      </c>
      <c r="K118" s="372" t="s">
        <v>13832</v>
      </c>
      <c r="L118" s="370" t="s">
        <v>11212</v>
      </c>
      <c r="M118" s="365"/>
      <c r="N118" s="363" t="s">
        <v>13813</v>
      </c>
      <c r="O118" s="363" t="s">
        <v>17</v>
      </c>
    </row>
    <row r="119" spans="1:15" s="371" customFormat="1" ht="48" hidden="1" customHeight="1">
      <c r="A119" s="365">
        <v>9916</v>
      </c>
      <c r="B119" s="373" t="s">
        <v>21426</v>
      </c>
      <c r="C119" s="364">
        <v>114</v>
      </c>
      <c r="D119" s="365">
        <v>9916</v>
      </c>
      <c r="E119" s="366">
        <v>47797500</v>
      </c>
      <c r="F119" s="367"/>
      <c r="G119" s="366">
        <v>1280</v>
      </c>
      <c r="H119" s="368">
        <v>3</v>
      </c>
      <c r="I119" s="366">
        <v>400</v>
      </c>
      <c r="J119" s="368">
        <v>9</v>
      </c>
      <c r="K119" s="372" t="s">
        <v>13832</v>
      </c>
      <c r="L119" s="370" t="s">
        <v>11212</v>
      </c>
      <c r="M119" s="365"/>
      <c r="N119" s="363" t="s">
        <v>13813</v>
      </c>
      <c r="O119" s="363" t="s">
        <v>17</v>
      </c>
    </row>
    <row r="120" spans="1:15" s="371" customFormat="1" ht="48" hidden="1" customHeight="1">
      <c r="A120" s="365">
        <v>9951</v>
      </c>
      <c r="B120" s="363" t="s">
        <v>21427</v>
      </c>
      <c r="C120" s="364">
        <v>115</v>
      </c>
      <c r="D120" s="365">
        <v>9951</v>
      </c>
      <c r="E120" s="366">
        <v>75924400</v>
      </c>
      <c r="F120" s="367"/>
      <c r="G120" s="366">
        <v>4218</v>
      </c>
      <c r="H120" s="368">
        <v>5</v>
      </c>
      <c r="I120" s="366">
        <v>550</v>
      </c>
      <c r="J120" s="368">
        <v>13</v>
      </c>
      <c r="K120" s="372" t="s">
        <v>21319</v>
      </c>
      <c r="L120" s="369" t="s">
        <v>11223</v>
      </c>
      <c r="M120" s="365"/>
      <c r="N120" s="363" t="s">
        <v>13813</v>
      </c>
      <c r="O120" s="363" t="s">
        <v>17</v>
      </c>
    </row>
    <row r="121" spans="1:15" s="371" customFormat="1" ht="48" hidden="1" customHeight="1">
      <c r="A121" s="365">
        <v>9951</v>
      </c>
      <c r="B121" s="373" t="s">
        <v>21428</v>
      </c>
      <c r="C121" s="364">
        <v>116</v>
      </c>
      <c r="D121" s="365">
        <v>9951</v>
      </c>
      <c r="E121" s="366">
        <v>78581800</v>
      </c>
      <c r="F121" s="367"/>
      <c r="G121" s="366">
        <v>4218</v>
      </c>
      <c r="H121" s="368">
        <v>5</v>
      </c>
      <c r="I121" s="366">
        <v>550</v>
      </c>
      <c r="J121" s="368">
        <v>13</v>
      </c>
      <c r="K121" s="372" t="s">
        <v>21319</v>
      </c>
      <c r="L121" s="369" t="s">
        <v>11223</v>
      </c>
      <c r="M121" s="365"/>
      <c r="N121" s="363" t="s">
        <v>13813</v>
      </c>
      <c r="O121" s="363" t="s">
        <v>17</v>
      </c>
    </row>
    <row r="122" spans="1:15" s="371" customFormat="1" ht="48" hidden="1" customHeight="1">
      <c r="A122" s="365">
        <v>9951</v>
      </c>
      <c r="B122" s="373" t="s">
        <v>21429</v>
      </c>
      <c r="C122" s="364">
        <v>117</v>
      </c>
      <c r="D122" s="365">
        <v>9951</v>
      </c>
      <c r="E122" s="366">
        <v>79720600</v>
      </c>
      <c r="F122" s="367"/>
      <c r="G122" s="366">
        <v>4218</v>
      </c>
      <c r="H122" s="368">
        <v>5</v>
      </c>
      <c r="I122" s="366">
        <v>550</v>
      </c>
      <c r="J122" s="368">
        <v>13</v>
      </c>
      <c r="K122" s="372" t="s">
        <v>21319</v>
      </c>
      <c r="L122" s="369" t="s">
        <v>11223</v>
      </c>
      <c r="M122" s="365"/>
      <c r="N122" s="363" t="s">
        <v>13813</v>
      </c>
      <c r="O122" s="363" t="s">
        <v>17</v>
      </c>
    </row>
    <row r="123" spans="1:15" ht="48" hidden="1" customHeight="1">
      <c r="A123" s="365">
        <v>9951</v>
      </c>
      <c r="B123" s="373" t="s">
        <v>21430</v>
      </c>
      <c r="C123" s="364">
        <v>118</v>
      </c>
      <c r="D123" s="365">
        <v>9951</v>
      </c>
      <c r="E123" s="366">
        <v>98701700</v>
      </c>
      <c r="F123" s="367"/>
      <c r="G123" s="366">
        <v>4218</v>
      </c>
      <c r="H123" s="368">
        <v>5</v>
      </c>
      <c r="I123" s="366">
        <v>550</v>
      </c>
      <c r="J123" s="368">
        <v>13</v>
      </c>
      <c r="K123" s="372" t="s">
        <v>21319</v>
      </c>
      <c r="L123" s="369" t="s">
        <v>11223</v>
      </c>
      <c r="M123" s="365"/>
      <c r="N123" s="363" t="s">
        <v>13813</v>
      </c>
      <c r="O123" s="363" t="s">
        <v>17</v>
      </c>
    </row>
    <row r="124" spans="1:15" s="371" customFormat="1" ht="48" hidden="1" customHeight="1">
      <c r="A124" s="365">
        <v>10003</v>
      </c>
      <c r="B124" s="363" t="s">
        <v>21431</v>
      </c>
      <c r="C124" s="364">
        <v>119</v>
      </c>
      <c r="D124" s="365">
        <v>10003</v>
      </c>
      <c r="E124" s="366">
        <v>45814600</v>
      </c>
      <c r="F124" s="367"/>
      <c r="G124" s="366">
        <v>3258</v>
      </c>
      <c r="H124" s="368">
        <v>5</v>
      </c>
      <c r="I124" s="366">
        <v>600</v>
      </c>
      <c r="J124" s="368">
        <v>14</v>
      </c>
      <c r="K124" s="372" t="s">
        <v>21319</v>
      </c>
      <c r="L124" s="369" t="s">
        <v>21432</v>
      </c>
      <c r="M124" s="365"/>
      <c r="N124" s="363" t="s">
        <v>13813</v>
      </c>
      <c r="O124" s="363" t="s">
        <v>17</v>
      </c>
    </row>
    <row r="125" spans="1:15" s="371" customFormat="1" ht="72" hidden="1" customHeight="1">
      <c r="A125" s="365">
        <v>10003</v>
      </c>
      <c r="B125" s="373" t="s">
        <v>21433</v>
      </c>
      <c r="C125" s="364">
        <v>120</v>
      </c>
      <c r="D125" s="365">
        <v>10003</v>
      </c>
      <c r="E125" s="366">
        <v>47418100</v>
      </c>
      <c r="F125" s="367"/>
      <c r="G125" s="366">
        <v>3258</v>
      </c>
      <c r="H125" s="368">
        <v>5</v>
      </c>
      <c r="I125" s="366">
        <v>600</v>
      </c>
      <c r="J125" s="368">
        <v>14</v>
      </c>
      <c r="K125" s="372" t="s">
        <v>21319</v>
      </c>
      <c r="L125" s="369" t="s">
        <v>21432</v>
      </c>
      <c r="M125" s="365"/>
      <c r="N125" s="363" t="s">
        <v>13813</v>
      </c>
      <c r="O125" s="363" t="s">
        <v>17</v>
      </c>
    </row>
    <row r="126" spans="1:15" s="371" customFormat="1" ht="72" hidden="1" customHeight="1">
      <c r="A126" s="365">
        <v>10003</v>
      </c>
      <c r="B126" s="373" t="s">
        <v>21434</v>
      </c>
      <c r="C126" s="364">
        <v>121</v>
      </c>
      <c r="D126" s="365">
        <v>10003</v>
      </c>
      <c r="E126" s="366">
        <v>48105300</v>
      </c>
      <c r="F126" s="367"/>
      <c r="G126" s="366">
        <v>3258</v>
      </c>
      <c r="H126" s="368">
        <v>5</v>
      </c>
      <c r="I126" s="366">
        <v>600</v>
      </c>
      <c r="J126" s="368">
        <v>14</v>
      </c>
      <c r="K126" s="372" t="s">
        <v>21319</v>
      </c>
      <c r="L126" s="369" t="s">
        <v>21432</v>
      </c>
      <c r="M126" s="365"/>
      <c r="N126" s="363" t="s">
        <v>13813</v>
      </c>
      <c r="O126" s="363" t="s">
        <v>17</v>
      </c>
    </row>
    <row r="127" spans="1:15" s="371" customFormat="1" ht="72" hidden="1" customHeight="1">
      <c r="A127" s="365">
        <v>10003</v>
      </c>
      <c r="B127" s="373" t="s">
        <v>21435</v>
      </c>
      <c r="C127" s="364">
        <v>122</v>
      </c>
      <c r="D127" s="365">
        <v>10003</v>
      </c>
      <c r="E127" s="366">
        <v>59559000</v>
      </c>
      <c r="F127" s="367"/>
      <c r="G127" s="366">
        <v>3258</v>
      </c>
      <c r="H127" s="368">
        <v>5</v>
      </c>
      <c r="I127" s="366">
        <v>600</v>
      </c>
      <c r="J127" s="368">
        <v>14</v>
      </c>
      <c r="K127" s="372" t="s">
        <v>21319</v>
      </c>
      <c r="L127" s="369" t="s">
        <v>21432</v>
      </c>
      <c r="M127" s="365"/>
      <c r="N127" s="363" t="s">
        <v>13813</v>
      </c>
      <c r="O127" s="363" t="s">
        <v>17</v>
      </c>
    </row>
    <row r="128" spans="1:15" s="371" customFormat="1" ht="48" hidden="1" customHeight="1">
      <c r="A128" s="365">
        <v>10014</v>
      </c>
      <c r="B128" s="374" t="s">
        <v>1577</v>
      </c>
      <c r="C128" s="364">
        <v>123</v>
      </c>
      <c r="D128" s="365">
        <v>10014</v>
      </c>
      <c r="E128" s="366">
        <v>45358600</v>
      </c>
      <c r="F128" s="367"/>
      <c r="G128" s="366">
        <v>2210</v>
      </c>
      <c r="H128" s="368">
        <v>5</v>
      </c>
      <c r="I128" s="366">
        <v>365</v>
      </c>
      <c r="J128" s="368">
        <v>9</v>
      </c>
      <c r="K128" s="372" t="s">
        <v>13832</v>
      </c>
      <c r="L128" s="370" t="s">
        <v>11212</v>
      </c>
      <c r="M128" s="365"/>
      <c r="N128" s="363" t="s">
        <v>13813</v>
      </c>
      <c r="O128" s="363" t="s">
        <v>17</v>
      </c>
    </row>
    <row r="129" spans="1:15" ht="48" hidden="1" customHeight="1">
      <c r="A129" s="365">
        <v>10014</v>
      </c>
      <c r="B129" s="373" t="s">
        <v>21436</v>
      </c>
      <c r="C129" s="364">
        <v>124</v>
      </c>
      <c r="D129" s="365">
        <v>10014</v>
      </c>
      <c r="E129" s="366">
        <v>46946200</v>
      </c>
      <c r="F129" s="367"/>
      <c r="G129" s="366">
        <v>2210</v>
      </c>
      <c r="H129" s="368">
        <v>5</v>
      </c>
      <c r="I129" s="366">
        <v>365</v>
      </c>
      <c r="J129" s="368">
        <v>9</v>
      </c>
      <c r="K129" s="372" t="s">
        <v>13832</v>
      </c>
      <c r="L129" s="370" t="s">
        <v>11212</v>
      </c>
      <c r="M129" s="365"/>
      <c r="N129" s="363" t="s">
        <v>13813</v>
      </c>
      <c r="O129" s="363" t="s">
        <v>17</v>
      </c>
    </row>
    <row r="130" spans="1:15" s="371" customFormat="1" ht="48" hidden="1" customHeight="1">
      <c r="A130" s="365">
        <v>10014</v>
      </c>
      <c r="B130" s="373" t="s">
        <v>21437</v>
      </c>
      <c r="C130" s="364">
        <v>125</v>
      </c>
      <c r="D130" s="365">
        <v>10014</v>
      </c>
      <c r="E130" s="366">
        <v>47626500</v>
      </c>
      <c r="F130" s="367"/>
      <c r="G130" s="366">
        <v>2210</v>
      </c>
      <c r="H130" s="368">
        <v>5</v>
      </c>
      <c r="I130" s="366">
        <v>365</v>
      </c>
      <c r="J130" s="368">
        <v>9</v>
      </c>
      <c r="K130" s="372" t="s">
        <v>13832</v>
      </c>
      <c r="L130" s="370" t="s">
        <v>11212</v>
      </c>
      <c r="M130" s="365"/>
      <c r="N130" s="363" t="s">
        <v>13813</v>
      </c>
      <c r="O130" s="363" t="s">
        <v>17</v>
      </c>
    </row>
    <row r="131" spans="1:15" s="371" customFormat="1" ht="48" hidden="1" customHeight="1">
      <c r="A131" s="365">
        <v>10014</v>
      </c>
      <c r="B131" s="373" t="s">
        <v>21438</v>
      </c>
      <c r="C131" s="364">
        <v>126</v>
      </c>
      <c r="D131" s="365">
        <v>10014</v>
      </c>
      <c r="E131" s="366">
        <v>58966200</v>
      </c>
      <c r="F131" s="367"/>
      <c r="G131" s="366">
        <v>2210</v>
      </c>
      <c r="H131" s="368">
        <v>5</v>
      </c>
      <c r="I131" s="366">
        <v>365</v>
      </c>
      <c r="J131" s="368">
        <v>9</v>
      </c>
      <c r="K131" s="372" t="s">
        <v>13832</v>
      </c>
      <c r="L131" s="370" t="s">
        <v>11212</v>
      </c>
      <c r="M131" s="365"/>
      <c r="N131" s="363" t="s">
        <v>13813</v>
      </c>
      <c r="O131" s="363" t="s">
        <v>17</v>
      </c>
    </row>
    <row r="132" spans="1:15" s="371" customFormat="1" ht="48" hidden="1" customHeight="1">
      <c r="A132" s="365">
        <v>10108</v>
      </c>
      <c r="B132" s="363" t="s">
        <v>21439</v>
      </c>
      <c r="C132" s="364">
        <v>127</v>
      </c>
      <c r="D132" s="365">
        <v>10108</v>
      </c>
      <c r="E132" s="367">
        <v>196283500</v>
      </c>
      <c r="F132" s="367"/>
      <c r="G132" s="366">
        <v>14893</v>
      </c>
      <c r="H132" s="376" t="s">
        <v>21440</v>
      </c>
      <c r="I132" s="366">
        <v>850</v>
      </c>
      <c r="J132" s="368">
        <v>22</v>
      </c>
      <c r="K132" s="372" t="s">
        <v>13820</v>
      </c>
      <c r="L132" s="369" t="s">
        <v>21441</v>
      </c>
      <c r="M132" s="365"/>
      <c r="N132" s="363" t="s">
        <v>13813</v>
      </c>
      <c r="O132" s="363" t="s">
        <v>17</v>
      </c>
    </row>
    <row r="133" spans="1:15" s="371" customFormat="1" ht="48" hidden="1" customHeight="1">
      <c r="A133" s="365">
        <v>10108</v>
      </c>
      <c r="B133" s="373" t="s">
        <v>21442</v>
      </c>
      <c r="C133" s="364">
        <v>128</v>
      </c>
      <c r="D133" s="365">
        <v>10108</v>
      </c>
      <c r="E133" s="366">
        <v>203153400</v>
      </c>
      <c r="F133" s="367"/>
      <c r="G133" s="366">
        <v>14893</v>
      </c>
      <c r="H133" s="376" t="s">
        <v>21440</v>
      </c>
      <c r="I133" s="366">
        <v>850</v>
      </c>
      <c r="J133" s="368">
        <v>22</v>
      </c>
      <c r="K133" s="372" t="s">
        <v>13820</v>
      </c>
      <c r="L133" s="369" t="s">
        <v>21441</v>
      </c>
      <c r="M133" s="365"/>
      <c r="N133" s="363" t="s">
        <v>13813</v>
      </c>
      <c r="O133" s="363" t="s">
        <v>17</v>
      </c>
    </row>
    <row r="134" spans="1:15" s="371" customFormat="1" ht="72" hidden="1" customHeight="1">
      <c r="A134" s="365">
        <v>10108</v>
      </c>
      <c r="B134" s="373" t="s">
        <v>21443</v>
      </c>
      <c r="C134" s="364">
        <v>129</v>
      </c>
      <c r="D134" s="365">
        <v>10108</v>
      </c>
      <c r="E134" s="366">
        <v>206097700</v>
      </c>
      <c r="F134" s="367"/>
      <c r="G134" s="366">
        <v>14893</v>
      </c>
      <c r="H134" s="376" t="s">
        <v>21440</v>
      </c>
      <c r="I134" s="366">
        <v>850</v>
      </c>
      <c r="J134" s="368">
        <v>22</v>
      </c>
      <c r="K134" s="372" t="s">
        <v>13820</v>
      </c>
      <c r="L134" s="369" t="s">
        <v>21441</v>
      </c>
      <c r="M134" s="365"/>
      <c r="N134" s="363" t="s">
        <v>13813</v>
      </c>
      <c r="O134" s="363" t="s">
        <v>17</v>
      </c>
    </row>
    <row r="135" spans="1:15" ht="72" hidden="1" customHeight="1">
      <c r="A135" s="365">
        <v>10108</v>
      </c>
      <c r="B135" s="373" t="s">
        <v>21444</v>
      </c>
      <c r="C135" s="364">
        <v>130</v>
      </c>
      <c r="D135" s="365">
        <v>10108</v>
      </c>
      <c r="E135" s="366">
        <v>255168600</v>
      </c>
      <c r="F135" s="367"/>
      <c r="G135" s="366">
        <v>14893</v>
      </c>
      <c r="H135" s="376" t="s">
        <v>21440</v>
      </c>
      <c r="I135" s="366">
        <v>850</v>
      </c>
      <c r="J135" s="368">
        <v>22</v>
      </c>
      <c r="K135" s="372" t="s">
        <v>13820</v>
      </c>
      <c r="L135" s="369" t="s">
        <v>21441</v>
      </c>
      <c r="M135" s="365"/>
      <c r="N135" s="363" t="s">
        <v>13813</v>
      </c>
      <c r="O135" s="363" t="s">
        <v>17</v>
      </c>
    </row>
    <row r="136" spans="1:15" s="371" customFormat="1" ht="48" hidden="1" customHeight="1">
      <c r="A136" s="365">
        <v>10109</v>
      </c>
      <c r="B136" s="363" t="s">
        <v>21445</v>
      </c>
      <c r="C136" s="364">
        <v>131</v>
      </c>
      <c r="D136" s="365">
        <v>10109</v>
      </c>
      <c r="E136" s="366">
        <v>8646700</v>
      </c>
      <c r="F136" s="367"/>
      <c r="G136" s="366">
        <v>576</v>
      </c>
      <c r="H136" s="368">
        <v>2</v>
      </c>
      <c r="I136" s="366">
        <v>300</v>
      </c>
      <c r="J136" s="368">
        <v>6</v>
      </c>
      <c r="K136" s="372" t="s">
        <v>13832</v>
      </c>
      <c r="L136" s="370" t="s">
        <v>13852</v>
      </c>
      <c r="M136" s="365" t="s">
        <v>21446</v>
      </c>
      <c r="N136" s="363" t="s">
        <v>13813</v>
      </c>
      <c r="O136" s="363" t="s">
        <v>17</v>
      </c>
    </row>
    <row r="137" spans="1:15" s="371" customFormat="1" ht="48" hidden="1" customHeight="1">
      <c r="A137" s="365">
        <v>10109</v>
      </c>
      <c r="B137" s="373" t="s">
        <v>21447</v>
      </c>
      <c r="C137" s="364">
        <v>132</v>
      </c>
      <c r="D137" s="365">
        <v>10109</v>
      </c>
      <c r="E137" s="366">
        <v>8949300</v>
      </c>
      <c r="F137" s="367"/>
      <c r="G137" s="366">
        <v>576</v>
      </c>
      <c r="H137" s="368">
        <v>2</v>
      </c>
      <c r="I137" s="366">
        <v>300</v>
      </c>
      <c r="J137" s="368">
        <v>6</v>
      </c>
      <c r="K137" s="372" t="s">
        <v>13832</v>
      </c>
      <c r="L137" s="370" t="s">
        <v>13852</v>
      </c>
      <c r="M137" s="365" t="s">
        <v>21446</v>
      </c>
      <c r="N137" s="363" t="s">
        <v>13813</v>
      </c>
      <c r="O137" s="363" t="s">
        <v>17</v>
      </c>
    </row>
    <row r="138" spans="1:15" s="371" customFormat="1" ht="48" hidden="1" customHeight="1">
      <c r="A138" s="365">
        <v>10109</v>
      </c>
      <c r="B138" s="373" t="s">
        <v>21448</v>
      </c>
      <c r="C138" s="364">
        <v>133</v>
      </c>
      <c r="D138" s="365">
        <v>10109</v>
      </c>
      <c r="E138" s="366">
        <v>9079000</v>
      </c>
      <c r="F138" s="367"/>
      <c r="G138" s="366">
        <v>576</v>
      </c>
      <c r="H138" s="368">
        <v>2</v>
      </c>
      <c r="I138" s="366">
        <v>300</v>
      </c>
      <c r="J138" s="368">
        <v>6</v>
      </c>
      <c r="K138" s="372" t="s">
        <v>13832</v>
      </c>
      <c r="L138" s="370" t="s">
        <v>13852</v>
      </c>
      <c r="M138" s="365" t="s">
        <v>21446</v>
      </c>
      <c r="N138" s="363" t="s">
        <v>13813</v>
      </c>
      <c r="O138" s="363" t="s">
        <v>17</v>
      </c>
    </row>
    <row r="139" spans="1:15" s="371" customFormat="1" ht="48" hidden="1" customHeight="1">
      <c r="A139" s="365">
        <v>10109</v>
      </c>
      <c r="B139" s="373" t="s">
        <v>21449</v>
      </c>
      <c r="C139" s="364">
        <v>134</v>
      </c>
      <c r="D139" s="365">
        <v>10109</v>
      </c>
      <c r="E139" s="366">
        <v>11240700</v>
      </c>
      <c r="F139" s="367"/>
      <c r="G139" s="366">
        <v>576</v>
      </c>
      <c r="H139" s="368">
        <v>2</v>
      </c>
      <c r="I139" s="366">
        <v>300</v>
      </c>
      <c r="J139" s="368">
        <v>6</v>
      </c>
      <c r="K139" s="372" t="s">
        <v>13832</v>
      </c>
      <c r="L139" s="370" t="s">
        <v>13852</v>
      </c>
      <c r="M139" s="365" t="s">
        <v>21446</v>
      </c>
      <c r="N139" s="363" t="s">
        <v>13813</v>
      </c>
      <c r="O139" s="363" t="s">
        <v>17</v>
      </c>
    </row>
    <row r="140" spans="1:15" ht="48" hidden="1" customHeight="1">
      <c r="A140" s="365">
        <v>10121</v>
      </c>
      <c r="B140" s="363" t="s">
        <v>21450</v>
      </c>
      <c r="C140" s="364">
        <v>135</v>
      </c>
      <c r="D140" s="365">
        <v>10121</v>
      </c>
      <c r="E140" s="366">
        <v>313133000</v>
      </c>
      <c r="F140" s="367"/>
      <c r="G140" s="366">
        <v>17000</v>
      </c>
      <c r="H140" s="368">
        <v>8</v>
      </c>
      <c r="I140" s="366">
        <v>1100</v>
      </c>
      <c r="J140" s="368">
        <v>30</v>
      </c>
      <c r="K140" s="372" t="s">
        <v>13839</v>
      </c>
      <c r="L140" s="370" t="s">
        <v>21419</v>
      </c>
      <c r="M140" s="375"/>
      <c r="N140" s="363" t="s">
        <v>13813</v>
      </c>
      <c r="O140" s="363" t="s">
        <v>17</v>
      </c>
    </row>
    <row r="141" spans="1:15" s="371" customFormat="1" ht="48" hidden="1" customHeight="1">
      <c r="A141" s="365">
        <v>10121</v>
      </c>
      <c r="B141" s="373" t="s">
        <v>21451</v>
      </c>
      <c r="C141" s="364">
        <v>136</v>
      </c>
      <c r="D141" s="365">
        <v>10121</v>
      </c>
      <c r="E141" s="366">
        <v>324092700</v>
      </c>
      <c r="F141" s="367"/>
      <c r="G141" s="366">
        <v>17000</v>
      </c>
      <c r="H141" s="368">
        <v>8</v>
      </c>
      <c r="I141" s="366">
        <v>1100</v>
      </c>
      <c r="J141" s="368">
        <v>30</v>
      </c>
      <c r="K141" s="372" t="s">
        <v>13839</v>
      </c>
      <c r="L141" s="370" t="s">
        <v>21419</v>
      </c>
      <c r="M141" s="375"/>
      <c r="N141" s="363" t="s">
        <v>13813</v>
      </c>
      <c r="O141" s="363" t="s">
        <v>17</v>
      </c>
    </row>
    <row r="142" spans="1:15" s="371" customFormat="1" ht="48" hidden="1" customHeight="1">
      <c r="A142" s="365">
        <v>10121</v>
      </c>
      <c r="B142" s="373" t="s">
        <v>21452</v>
      </c>
      <c r="C142" s="364">
        <v>137</v>
      </c>
      <c r="D142" s="365">
        <v>10121</v>
      </c>
      <c r="E142" s="366">
        <v>328789700</v>
      </c>
      <c r="F142" s="367"/>
      <c r="G142" s="366">
        <v>17000</v>
      </c>
      <c r="H142" s="368">
        <v>8</v>
      </c>
      <c r="I142" s="366">
        <v>1100</v>
      </c>
      <c r="J142" s="368">
        <v>30</v>
      </c>
      <c r="K142" s="372" t="s">
        <v>13839</v>
      </c>
      <c r="L142" s="370" t="s">
        <v>21419</v>
      </c>
      <c r="M142" s="375"/>
      <c r="N142" s="363" t="s">
        <v>13813</v>
      </c>
      <c r="O142" s="363" t="s">
        <v>17</v>
      </c>
    </row>
    <row r="143" spans="1:15" s="371" customFormat="1" ht="48" hidden="1" customHeight="1">
      <c r="A143" s="365">
        <v>10121</v>
      </c>
      <c r="B143" s="373" t="s">
        <v>21453</v>
      </c>
      <c r="C143" s="364">
        <v>138</v>
      </c>
      <c r="D143" s="365">
        <v>10121</v>
      </c>
      <c r="E143" s="366">
        <v>407072900</v>
      </c>
      <c r="F143" s="367"/>
      <c r="G143" s="366">
        <v>17000</v>
      </c>
      <c r="H143" s="368">
        <v>8</v>
      </c>
      <c r="I143" s="366">
        <v>1100</v>
      </c>
      <c r="J143" s="368">
        <v>30</v>
      </c>
      <c r="K143" s="372" t="s">
        <v>13839</v>
      </c>
      <c r="L143" s="370" t="s">
        <v>21419</v>
      </c>
      <c r="M143" s="375"/>
      <c r="N143" s="363" t="s">
        <v>13813</v>
      </c>
      <c r="O143" s="363" t="s">
        <v>17</v>
      </c>
    </row>
    <row r="144" spans="1:15" s="371" customFormat="1" ht="48" hidden="1" customHeight="1">
      <c r="A144" s="365">
        <v>10124</v>
      </c>
      <c r="B144" s="363" t="s">
        <v>21454</v>
      </c>
      <c r="C144" s="364">
        <v>139</v>
      </c>
      <c r="D144" s="365">
        <v>10124</v>
      </c>
      <c r="E144" s="366">
        <v>28771400</v>
      </c>
      <c r="F144" s="367"/>
      <c r="G144" s="366">
        <v>1482</v>
      </c>
      <c r="H144" s="368">
        <v>4</v>
      </c>
      <c r="I144" s="366">
        <v>410</v>
      </c>
      <c r="J144" s="368">
        <v>10</v>
      </c>
      <c r="K144" s="372" t="s">
        <v>13832</v>
      </c>
      <c r="L144" s="369" t="s">
        <v>13852</v>
      </c>
      <c r="M144" s="365"/>
      <c r="N144" s="363" t="s">
        <v>13813</v>
      </c>
      <c r="O144" s="363" t="s">
        <v>17</v>
      </c>
    </row>
    <row r="145" spans="1:15" ht="48" hidden="1" customHeight="1">
      <c r="A145" s="365">
        <v>10124</v>
      </c>
      <c r="B145" s="373" t="s">
        <v>21455</v>
      </c>
      <c r="C145" s="364">
        <v>140</v>
      </c>
      <c r="D145" s="365">
        <v>10124</v>
      </c>
      <c r="E145" s="366">
        <v>29778400</v>
      </c>
      <c r="F145" s="367"/>
      <c r="G145" s="366">
        <v>1482</v>
      </c>
      <c r="H145" s="368">
        <v>4</v>
      </c>
      <c r="I145" s="366">
        <v>410</v>
      </c>
      <c r="J145" s="368">
        <v>10</v>
      </c>
      <c r="K145" s="372" t="s">
        <v>13832</v>
      </c>
      <c r="L145" s="369" t="s">
        <v>13852</v>
      </c>
      <c r="M145" s="365"/>
      <c r="N145" s="363" t="s">
        <v>13813</v>
      </c>
      <c r="O145" s="363" t="s">
        <v>17</v>
      </c>
    </row>
    <row r="146" spans="1:15" s="371" customFormat="1" ht="48" hidden="1" customHeight="1">
      <c r="A146" s="365">
        <v>10124</v>
      </c>
      <c r="B146" s="373" t="s">
        <v>21456</v>
      </c>
      <c r="C146" s="364">
        <v>141</v>
      </c>
      <c r="D146" s="365">
        <v>10124</v>
      </c>
      <c r="E146" s="366">
        <v>30210000</v>
      </c>
      <c r="F146" s="367"/>
      <c r="G146" s="366">
        <v>1482</v>
      </c>
      <c r="H146" s="368">
        <v>4</v>
      </c>
      <c r="I146" s="366">
        <v>410</v>
      </c>
      <c r="J146" s="368">
        <v>10</v>
      </c>
      <c r="K146" s="372" t="s">
        <v>13832</v>
      </c>
      <c r="L146" s="369" t="s">
        <v>13852</v>
      </c>
      <c r="M146" s="365"/>
      <c r="N146" s="363" t="s">
        <v>13813</v>
      </c>
      <c r="O146" s="363" t="s">
        <v>17</v>
      </c>
    </row>
    <row r="147" spans="1:15" s="371" customFormat="1" ht="48" hidden="1" customHeight="1">
      <c r="A147" s="365">
        <v>10124</v>
      </c>
      <c r="B147" s="373" t="s">
        <v>21457</v>
      </c>
      <c r="C147" s="364">
        <v>142</v>
      </c>
      <c r="D147" s="365">
        <v>10124</v>
      </c>
      <c r="E147" s="366">
        <v>37402800</v>
      </c>
      <c r="F147" s="367"/>
      <c r="G147" s="366">
        <v>1482</v>
      </c>
      <c r="H147" s="368">
        <v>4</v>
      </c>
      <c r="I147" s="366">
        <v>410</v>
      </c>
      <c r="J147" s="368">
        <v>10</v>
      </c>
      <c r="K147" s="372" t="s">
        <v>13832</v>
      </c>
      <c r="L147" s="369" t="s">
        <v>13852</v>
      </c>
      <c r="M147" s="365"/>
      <c r="N147" s="363" t="s">
        <v>13813</v>
      </c>
      <c r="O147" s="363" t="s">
        <v>17</v>
      </c>
    </row>
    <row r="148" spans="1:15" s="371" customFormat="1" ht="48" hidden="1" customHeight="1">
      <c r="A148" s="365">
        <v>10129</v>
      </c>
      <c r="B148" s="363" t="s">
        <v>21458</v>
      </c>
      <c r="C148" s="364">
        <v>143</v>
      </c>
      <c r="D148" s="365">
        <v>10129</v>
      </c>
      <c r="E148" s="366">
        <v>239328800</v>
      </c>
      <c r="F148" s="367"/>
      <c r="G148" s="366">
        <v>9683</v>
      </c>
      <c r="H148" s="368">
        <v>6</v>
      </c>
      <c r="I148" s="366">
        <v>820</v>
      </c>
      <c r="J148" s="368">
        <v>17</v>
      </c>
      <c r="K148" s="372" t="s">
        <v>21347</v>
      </c>
      <c r="L148" s="369" t="s">
        <v>13840</v>
      </c>
      <c r="M148" s="365"/>
      <c r="N148" s="363" t="s">
        <v>13813</v>
      </c>
      <c r="O148" s="363" t="s">
        <v>17</v>
      </c>
    </row>
    <row r="149" spans="1:15" s="371" customFormat="1" ht="48" hidden="1" customHeight="1">
      <c r="A149" s="365">
        <v>10129</v>
      </c>
      <c r="B149" s="373" t="s">
        <v>21459</v>
      </c>
      <c r="C149" s="364">
        <v>144</v>
      </c>
      <c r="D149" s="365">
        <v>10129</v>
      </c>
      <c r="E149" s="366">
        <v>247705300</v>
      </c>
      <c r="F149" s="367"/>
      <c r="G149" s="366">
        <v>9683</v>
      </c>
      <c r="H149" s="368">
        <v>6</v>
      </c>
      <c r="I149" s="366">
        <v>820</v>
      </c>
      <c r="J149" s="368">
        <v>17</v>
      </c>
      <c r="K149" s="372" t="s">
        <v>21347</v>
      </c>
      <c r="L149" s="369" t="s">
        <v>13840</v>
      </c>
      <c r="M149" s="365"/>
      <c r="N149" s="363" t="s">
        <v>13813</v>
      </c>
      <c r="O149" s="363" t="s">
        <v>17</v>
      </c>
    </row>
    <row r="150" spans="1:15" ht="48" hidden="1" customHeight="1">
      <c r="A150" s="365">
        <v>10129</v>
      </c>
      <c r="B150" s="373" t="s">
        <v>21460</v>
      </c>
      <c r="C150" s="364">
        <v>145</v>
      </c>
      <c r="D150" s="365">
        <v>10129</v>
      </c>
      <c r="E150" s="366">
        <v>251295200</v>
      </c>
      <c r="F150" s="367"/>
      <c r="G150" s="366">
        <v>9683</v>
      </c>
      <c r="H150" s="368">
        <v>6</v>
      </c>
      <c r="I150" s="366">
        <v>820</v>
      </c>
      <c r="J150" s="368">
        <v>17</v>
      </c>
      <c r="K150" s="372" t="s">
        <v>21347</v>
      </c>
      <c r="L150" s="369" t="s">
        <v>13840</v>
      </c>
      <c r="M150" s="365"/>
      <c r="N150" s="363" t="s">
        <v>13813</v>
      </c>
      <c r="O150" s="363" t="s">
        <v>17</v>
      </c>
    </row>
    <row r="151" spans="1:15" s="371" customFormat="1" ht="48" hidden="1" customHeight="1">
      <c r="A151" s="365">
        <v>10129</v>
      </c>
      <c r="B151" s="373" t="s">
        <v>21461</v>
      </c>
      <c r="C151" s="364">
        <v>146</v>
      </c>
      <c r="D151" s="365">
        <v>10129</v>
      </c>
      <c r="E151" s="366">
        <v>311127400</v>
      </c>
      <c r="F151" s="367"/>
      <c r="G151" s="366">
        <v>9683</v>
      </c>
      <c r="H151" s="368">
        <v>6</v>
      </c>
      <c r="I151" s="366">
        <v>820</v>
      </c>
      <c r="J151" s="368">
        <v>17</v>
      </c>
      <c r="K151" s="372" t="s">
        <v>21347</v>
      </c>
      <c r="L151" s="369" t="s">
        <v>13840</v>
      </c>
      <c r="M151" s="365"/>
      <c r="N151" s="363" t="s">
        <v>13813</v>
      </c>
      <c r="O151" s="363" t="s">
        <v>17</v>
      </c>
    </row>
    <row r="152" spans="1:15" s="371" customFormat="1" ht="48" hidden="1" customHeight="1">
      <c r="A152" s="365">
        <v>10135</v>
      </c>
      <c r="B152" s="363" t="s">
        <v>21462</v>
      </c>
      <c r="C152" s="364">
        <v>147</v>
      </c>
      <c r="D152" s="365">
        <v>10135</v>
      </c>
      <c r="E152" s="366">
        <v>52926000</v>
      </c>
      <c r="F152" s="367"/>
      <c r="G152" s="366">
        <v>3450</v>
      </c>
      <c r="H152" s="368">
        <v>6</v>
      </c>
      <c r="I152" s="366">
        <v>480</v>
      </c>
      <c r="J152" s="368">
        <v>14</v>
      </c>
      <c r="K152" s="372" t="s">
        <v>21336</v>
      </c>
      <c r="L152" s="370" t="s">
        <v>13905</v>
      </c>
      <c r="M152" s="365"/>
      <c r="N152" s="363" t="s">
        <v>13813</v>
      </c>
      <c r="O152" s="363" t="s">
        <v>17</v>
      </c>
    </row>
    <row r="153" spans="1:15" s="371" customFormat="1" ht="48" hidden="1" customHeight="1">
      <c r="A153" s="365">
        <v>10135</v>
      </c>
      <c r="B153" s="373" t="s">
        <v>21463</v>
      </c>
      <c r="C153" s="364">
        <v>148</v>
      </c>
      <c r="D153" s="365">
        <v>10135</v>
      </c>
      <c r="E153" s="366">
        <v>54778400</v>
      </c>
      <c r="F153" s="367"/>
      <c r="G153" s="366">
        <v>3450</v>
      </c>
      <c r="H153" s="368">
        <v>6</v>
      </c>
      <c r="I153" s="366">
        <v>480</v>
      </c>
      <c r="J153" s="368">
        <v>14</v>
      </c>
      <c r="K153" s="372" t="s">
        <v>21336</v>
      </c>
      <c r="L153" s="370" t="s">
        <v>13905</v>
      </c>
      <c r="M153" s="365"/>
      <c r="N153" s="363" t="s">
        <v>13813</v>
      </c>
      <c r="O153" s="363" t="s">
        <v>17</v>
      </c>
    </row>
    <row r="154" spans="1:15" s="371" customFormat="1" ht="48" hidden="1" customHeight="1">
      <c r="A154" s="365">
        <v>10135</v>
      </c>
      <c r="B154" s="373" t="s">
        <v>21464</v>
      </c>
      <c r="C154" s="364">
        <v>149</v>
      </c>
      <c r="D154" s="365">
        <v>10135</v>
      </c>
      <c r="E154" s="366">
        <v>55572300</v>
      </c>
      <c r="F154" s="367"/>
      <c r="G154" s="366">
        <v>3450</v>
      </c>
      <c r="H154" s="368">
        <v>6</v>
      </c>
      <c r="I154" s="366">
        <v>480</v>
      </c>
      <c r="J154" s="368">
        <v>14</v>
      </c>
      <c r="K154" s="372" t="s">
        <v>21336</v>
      </c>
      <c r="L154" s="370" t="s">
        <v>13905</v>
      </c>
      <c r="M154" s="365"/>
      <c r="N154" s="363" t="s">
        <v>13813</v>
      </c>
      <c r="O154" s="363" t="s">
        <v>17</v>
      </c>
    </row>
    <row r="155" spans="1:15" ht="48" hidden="1" customHeight="1">
      <c r="A155" s="365">
        <v>10135</v>
      </c>
      <c r="B155" s="373" t="s">
        <v>21465</v>
      </c>
      <c r="C155" s="364">
        <v>150</v>
      </c>
      <c r="D155" s="365">
        <v>10135</v>
      </c>
      <c r="E155" s="366">
        <v>68803800</v>
      </c>
      <c r="F155" s="367"/>
      <c r="G155" s="366">
        <v>3450</v>
      </c>
      <c r="H155" s="368">
        <v>6</v>
      </c>
      <c r="I155" s="366">
        <v>480</v>
      </c>
      <c r="J155" s="368">
        <v>14</v>
      </c>
      <c r="K155" s="372" t="s">
        <v>21336</v>
      </c>
      <c r="L155" s="370" t="s">
        <v>13905</v>
      </c>
      <c r="M155" s="365"/>
      <c r="N155" s="363" t="s">
        <v>13813</v>
      </c>
      <c r="O155" s="363" t="s">
        <v>17</v>
      </c>
    </row>
    <row r="156" spans="1:15" s="371" customFormat="1" ht="48" hidden="1" customHeight="1">
      <c r="A156" s="365">
        <v>10145</v>
      </c>
      <c r="B156" s="374" t="s">
        <v>21466</v>
      </c>
      <c r="C156" s="364">
        <v>151</v>
      </c>
      <c r="D156" s="365">
        <v>10145</v>
      </c>
      <c r="E156" s="366">
        <v>41778500</v>
      </c>
      <c r="F156" s="367"/>
      <c r="G156" s="366">
        <v>1950</v>
      </c>
      <c r="H156" s="368">
        <v>2</v>
      </c>
      <c r="I156" s="366">
        <v>365</v>
      </c>
      <c r="J156" s="368">
        <v>8</v>
      </c>
      <c r="K156" s="372" t="s">
        <v>13832</v>
      </c>
      <c r="L156" s="370" t="s">
        <v>11212</v>
      </c>
      <c r="M156" s="365"/>
      <c r="N156" s="363" t="s">
        <v>13813</v>
      </c>
      <c r="O156" s="363" t="s">
        <v>17</v>
      </c>
    </row>
    <row r="157" spans="1:15" s="371" customFormat="1" ht="48" hidden="1" customHeight="1">
      <c r="A157" s="365">
        <v>10145</v>
      </c>
      <c r="B157" s="373" t="s">
        <v>21467</v>
      </c>
      <c r="C157" s="364">
        <v>152</v>
      </c>
      <c r="D157" s="365">
        <v>10145</v>
      </c>
      <c r="E157" s="366">
        <v>43240700</v>
      </c>
      <c r="F157" s="367"/>
      <c r="G157" s="366">
        <v>1950</v>
      </c>
      <c r="H157" s="368">
        <v>2</v>
      </c>
      <c r="I157" s="366">
        <v>365</v>
      </c>
      <c r="J157" s="368">
        <v>8</v>
      </c>
      <c r="K157" s="372" t="s">
        <v>13832</v>
      </c>
      <c r="L157" s="370" t="s">
        <v>11212</v>
      </c>
      <c r="M157" s="365"/>
      <c r="N157" s="363" t="s">
        <v>13813</v>
      </c>
      <c r="O157" s="363" t="s">
        <v>17</v>
      </c>
    </row>
    <row r="158" spans="1:15" s="371" customFormat="1" ht="48" hidden="1" customHeight="1">
      <c r="A158" s="365">
        <v>10145</v>
      </c>
      <c r="B158" s="373" t="s">
        <v>21468</v>
      </c>
      <c r="C158" s="364">
        <v>153</v>
      </c>
      <c r="D158" s="365">
        <v>10145</v>
      </c>
      <c r="E158" s="366">
        <v>43867400</v>
      </c>
      <c r="F158" s="367"/>
      <c r="G158" s="366">
        <v>1950</v>
      </c>
      <c r="H158" s="368">
        <v>2</v>
      </c>
      <c r="I158" s="366">
        <v>365</v>
      </c>
      <c r="J158" s="368">
        <v>8</v>
      </c>
      <c r="K158" s="372" t="s">
        <v>13832</v>
      </c>
      <c r="L158" s="370" t="s">
        <v>11212</v>
      </c>
      <c r="M158" s="365"/>
      <c r="N158" s="363" t="s">
        <v>13813</v>
      </c>
      <c r="O158" s="363" t="s">
        <v>17</v>
      </c>
    </row>
    <row r="159" spans="1:15" s="371" customFormat="1" ht="48" hidden="1" customHeight="1">
      <c r="A159" s="365">
        <v>10145</v>
      </c>
      <c r="B159" s="373" t="s">
        <v>21469</v>
      </c>
      <c r="C159" s="364">
        <v>154</v>
      </c>
      <c r="D159" s="365">
        <v>10145</v>
      </c>
      <c r="E159" s="366">
        <v>54312100</v>
      </c>
      <c r="F159" s="367"/>
      <c r="G159" s="366">
        <v>1950</v>
      </c>
      <c r="H159" s="368">
        <v>2</v>
      </c>
      <c r="I159" s="366">
        <v>365</v>
      </c>
      <c r="J159" s="368">
        <v>8</v>
      </c>
      <c r="K159" s="372" t="s">
        <v>13832</v>
      </c>
      <c r="L159" s="370" t="s">
        <v>11212</v>
      </c>
      <c r="M159" s="365"/>
      <c r="N159" s="363" t="s">
        <v>13813</v>
      </c>
      <c r="O159" s="363" t="s">
        <v>17</v>
      </c>
    </row>
    <row r="160" spans="1:15" ht="48" hidden="1" customHeight="1">
      <c r="A160" s="365">
        <v>10153</v>
      </c>
      <c r="B160" s="363" t="s">
        <v>21470</v>
      </c>
      <c r="C160" s="364">
        <v>155</v>
      </c>
      <c r="D160" s="365">
        <v>10153</v>
      </c>
      <c r="E160" s="366">
        <v>74244200</v>
      </c>
      <c r="F160" s="367"/>
      <c r="G160" s="366">
        <v>4714</v>
      </c>
      <c r="H160" s="368">
        <v>5</v>
      </c>
      <c r="I160" s="366">
        <v>450</v>
      </c>
      <c r="J160" s="368">
        <v>10</v>
      </c>
      <c r="K160" s="372" t="s">
        <v>13832</v>
      </c>
      <c r="L160" s="369" t="s">
        <v>13852</v>
      </c>
      <c r="M160" s="365"/>
      <c r="N160" s="363" t="s">
        <v>13813</v>
      </c>
      <c r="O160" s="363" t="s">
        <v>17</v>
      </c>
    </row>
    <row r="161" spans="1:15" s="371" customFormat="1" ht="48" hidden="1" customHeight="1">
      <c r="A161" s="365">
        <v>10153</v>
      </c>
      <c r="B161" s="373" t="s">
        <v>21471</v>
      </c>
      <c r="C161" s="364">
        <v>156</v>
      </c>
      <c r="D161" s="365">
        <v>10153</v>
      </c>
      <c r="E161" s="366">
        <v>76842700</v>
      </c>
      <c r="F161" s="367"/>
      <c r="G161" s="366">
        <v>4714</v>
      </c>
      <c r="H161" s="368">
        <v>5</v>
      </c>
      <c r="I161" s="366">
        <v>450</v>
      </c>
      <c r="J161" s="368">
        <v>10</v>
      </c>
      <c r="K161" s="372" t="s">
        <v>13832</v>
      </c>
      <c r="L161" s="369" t="s">
        <v>13852</v>
      </c>
      <c r="M161" s="365"/>
      <c r="N161" s="363" t="s">
        <v>13813</v>
      </c>
      <c r="O161" s="363" t="s">
        <v>17</v>
      </c>
    </row>
    <row r="162" spans="1:15" s="371" customFormat="1" ht="48" hidden="1" customHeight="1">
      <c r="A162" s="365">
        <v>10153</v>
      </c>
      <c r="B162" s="373" t="s">
        <v>21472</v>
      </c>
      <c r="C162" s="364">
        <v>157</v>
      </c>
      <c r="D162" s="365">
        <v>10153</v>
      </c>
      <c r="E162" s="366">
        <v>77956400</v>
      </c>
      <c r="F162" s="367"/>
      <c r="G162" s="366">
        <v>4714</v>
      </c>
      <c r="H162" s="368">
        <v>5</v>
      </c>
      <c r="I162" s="366">
        <v>450</v>
      </c>
      <c r="J162" s="368">
        <v>10</v>
      </c>
      <c r="K162" s="372" t="s">
        <v>13832</v>
      </c>
      <c r="L162" s="369" t="s">
        <v>13852</v>
      </c>
      <c r="M162" s="365"/>
      <c r="N162" s="363" t="s">
        <v>13813</v>
      </c>
      <c r="O162" s="363" t="s">
        <v>17</v>
      </c>
    </row>
    <row r="163" spans="1:15" s="371" customFormat="1" ht="48" hidden="1" customHeight="1">
      <c r="A163" s="365">
        <v>10153</v>
      </c>
      <c r="B163" s="373" t="s">
        <v>21473</v>
      </c>
      <c r="C163" s="364">
        <v>158</v>
      </c>
      <c r="D163" s="365">
        <v>10153</v>
      </c>
      <c r="E163" s="366">
        <v>96517500</v>
      </c>
      <c r="F163" s="367"/>
      <c r="G163" s="366">
        <v>4714</v>
      </c>
      <c r="H163" s="368">
        <v>5</v>
      </c>
      <c r="I163" s="366">
        <v>450</v>
      </c>
      <c r="J163" s="368">
        <v>10</v>
      </c>
      <c r="K163" s="372" t="s">
        <v>13832</v>
      </c>
      <c r="L163" s="369" t="s">
        <v>13852</v>
      </c>
      <c r="M163" s="365"/>
      <c r="N163" s="363" t="s">
        <v>13813</v>
      </c>
      <c r="O163" s="363" t="s">
        <v>17</v>
      </c>
    </row>
    <row r="164" spans="1:15" s="371" customFormat="1" ht="48" hidden="1" customHeight="1">
      <c r="A164" s="365">
        <v>10198</v>
      </c>
      <c r="B164" s="374" t="s">
        <v>21474</v>
      </c>
      <c r="C164" s="364">
        <v>159</v>
      </c>
      <c r="D164" s="365">
        <v>10198</v>
      </c>
      <c r="E164" s="366">
        <v>224589200</v>
      </c>
      <c r="F164" s="367"/>
      <c r="G164" s="366">
        <v>12600</v>
      </c>
      <c r="H164" s="368">
        <v>5</v>
      </c>
      <c r="I164" s="366">
        <v>900</v>
      </c>
      <c r="J164" s="368">
        <v>20</v>
      </c>
      <c r="K164" s="372" t="s">
        <v>21347</v>
      </c>
      <c r="L164" s="369" t="s">
        <v>13840</v>
      </c>
      <c r="M164" s="375"/>
      <c r="N164" s="363" t="s">
        <v>13813</v>
      </c>
      <c r="O164" s="363" t="s">
        <v>17</v>
      </c>
    </row>
    <row r="165" spans="1:15" ht="48" hidden="1" customHeight="1">
      <c r="A165" s="365">
        <v>10198</v>
      </c>
      <c r="B165" s="373" t="s">
        <v>21475</v>
      </c>
      <c r="C165" s="364">
        <v>160</v>
      </c>
      <c r="D165" s="365">
        <v>10198</v>
      </c>
      <c r="E165" s="366">
        <v>232449800</v>
      </c>
      <c r="F165" s="367"/>
      <c r="G165" s="366">
        <v>12600</v>
      </c>
      <c r="H165" s="368">
        <v>5</v>
      </c>
      <c r="I165" s="366">
        <v>900</v>
      </c>
      <c r="J165" s="368">
        <v>20</v>
      </c>
      <c r="K165" s="372" t="s">
        <v>21347</v>
      </c>
      <c r="L165" s="369" t="s">
        <v>13840</v>
      </c>
      <c r="M165" s="375"/>
      <c r="N165" s="363" t="s">
        <v>13813</v>
      </c>
      <c r="O165" s="363" t="s">
        <v>17</v>
      </c>
    </row>
    <row r="166" spans="1:15" s="371" customFormat="1" ht="48" hidden="1" customHeight="1">
      <c r="A166" s="365">
        <v>10198</v>
      </c>
      <c r="B166" s="373" t="s">
        <v>21476</v>
      </c>
      <c r="C166" s="364">
        <v>161</v>
      </c>
      <c r="D166" s="365">
        <v>10198</v>
      </c>
      <c r="E166" s="366">
        <v>235818700</v>
      </c>
      <c r="F166" s="367"/>
      <c r="G166" s="366">
        <v>12600</v>
      </c>
      <c r="H166" s="368">
        <v>5</v>
      </c>
      <c r="I166" s="366">
        <v>900</v>
      </c>
      <c r="J166" s="368">
        <v>20</v>
      </c>
      <c r="K166" s="372" t="s">
        <v>21347</v>
      </c>
      <c r="L166" s="369" t="s">
        <v>13840</v>
      </c>
      <c r="M166" s="375"/>
      <c r="N166" s="363" t="s">
        <v>13813</v>
      </c>
      <c r="O166" s="363" t="s">
        <v>17</v>
      </c>
    </row>
    <row r="167" spans="1:15" s="371" customFormat="1" ht="48" hidden="1" customHeight="1">
      <c r="A167" s="365">
        <v>10198</v>
      </c>
      <c r="B167" s="373" t="s">
        <v>21477</v>
      </c>
      <c r="C167" s="364">
        <v>162</v>
      </c>
      <c r="D167" s="365">
        <v>10198</v>
      </c>
      <c r="E167" s="366">
        <v>291966000</v>
      </c>
      <c r="F167" s="367"/>
      <c r="G167" s="366">
        <v>12600</v>
      </c>
      <c r="H167" s="368">
        <v>5</v>
      </c>
      <c r="I167" s="366">
        <v>900</v>
      </c>
      <c r="J167" s="368">
        <v>20</v>
      </c>
      <c r="K167" s="372" t="s">
        <v>21347</v>
      </c>
      <c r="L167" s="369" t="s">
        <v>13840</v>
      </c>
      <c r="M167" s="375"/>
      <c r="N167" s="363" t="s">
        <v>13813</v>
      </c>
      <c r="O167" s="363" t="s">
        <v>17</v>
      </c>
    </row>
    <row r="168" spans="1:15" s="371" customFormat="1" ht="48" hidden="1" customHeight="1">
      <c r="A168" s="365">
        <v>10225</v>
      </c>
      <c r="B168" s="363" t="s">
        <v>21478</v>
      </c>
      <c r="C168" s="364">
        <v>163</v>
      </c>
      <c r="D168" s="365">
        <v>10225</v>
      </c>
      <c r="E168" s="366">
        <v>316980600</v>
      </c>
      <c r="F168" s="367"/>
      <c r="G168" s="366">
        <v>15070</v>
      </c>
      <c r="H168" s="368">
        <v>10</v>
      </c>
      <c r="I168" s="366">
        <v>900</v>
      </c>
      <c r="J168" s="368">
        <v>21</v>
      </c>
      <c r="K168" s="372" t="s">
        <v>21347</v>
      </c>
      <c r="L168" s="369" t="s">
        <v>13840</v>
      </c>
      <c r="M168" s="365"/>
      <c r="N168" s="363" t="s">
        <v>13813</v>
      </c>
      <c r="O168" s="363" t="s">
        <v>17</v>
      </c>
    </row>
    <row r="169" spans="1:15" s="371" customFormat="1" ht="48" hidden="1" customHeight="1">
      <c r="A169" s="365">
        <v>10225</v>
      </c>
      <c r="B169" s="373" t="s">
        <v>21479</v>
      </c>
      <c r="C169" s="364">
        <v>164</v>
      </c>
      <c r="D169" s="365">
        <v>10225</v>
      </c>
      <c r="E169" s="366">
        <v>328074900</v>
      </c>
      <c r="F169" s="367"/>
      <c r="G169" s="366">
        <v>15070</v>
      </c>
      <c r="H169" s="368">
        <v>10</v>
      </c>
      <c r="I169" s="366">
        <v>900</v>
      </c>
      <c r="J169" s="368">
        <v>21</v>
      </c>
      <c r="K169" s="372" t="s">
        <v>21347</v>
      </c>
      <c r="L169" s="369" t="s">
        <v>13840</v>
      </c>
      <c r="M169" s="365"/>
      <c r="N169" s="363" t="s">
        <v>13813</v>
      </c>
      <c r="O169" s="363" t="s">
        <v>17</v>
      </c>
    </row>
    <row r="170" spans="1:15" ht="48" hidden="1" customHeight="1">
      <c r="A170" s="365">
        <v>10225</v>
      </c>
      <c r="B170" s="373" t="s">
        <v>21480</v>
      </c>
      <c r="C170" s="364">
        <v>165</v>
      </c>
      <c r="D170" s="365">
        <v>10225</v>
      </c>
      <c r="E170" s="366">
        <v>332829600</v>
      </c>
      <c r="F170" s="367"/>
      <c r="G170" s="366">
        <v>15070</v>
      </c>
      <c r="H170" s="368">
        <v>10</v>
      </c>
      <c r="I170" s="366">
        <v>900</v>
      </c>
      <c r="J170" s="368">
        <v>21</v>
      </c>
      <c r="K170" s="372" t="s">
        <v>21347</v>
      </c>
      <c r="L170" s="369" t="s">
        <v>13840</v>
      </c>
      <c r="M170" s="365"/>
      <c r="N170" s="363" t="s">
        <v>13813</v>
      </c>
      <c r="O170" s="363" t="s">
        <v>17</v>
      </c>
    </row>
    <row r="171" spans="1:15" s="371" customFormat="1" ht="72" hidden="1" customHeight="1">
      <c r="A171" s="365">
        <v>10225</v>
      </c>
      <c r="B171" s="373" t="s">
        <v>21481</v>
      </c>
      <c r="C171" s="364">
        <v>166</v>
      </c>
      <c r="D171" s="365">
        <v>10225</v>
      </c>
      <c r="E171" s="366">
        <v>412074800</v>
      </c>
      <c r="F171" s="367"/>
      <c r="G171" s="366">
        <v>15070</v>
      </c>
      <c r="H171" s="368">
        <v>10</v>
      </c>
      <c r="I171" s="366">
        <v>900</v>
      </c>
      <c r="J171" s="368">
        <v>21</v>
      </c>
      <c r="K171" s="372" t="s">
        <v>21347</v>
      </c>
      <c r="L171" s="369" t="s">
        <v>13840</v>
      </c>
      <c r="M171" s="365"/>
      <c r="N171" s="363" t="s">
        <v>13813</v>
      </c>
      <c r="O171" s="363" t="s">
        <v>17</v>
      </c>
    </row>
    <row r="172" spans="1:15" s="371" customFormat="1" ht="48" hidden="1" customHeight="1">
      <c r="A172" s="365">
        <v>10289</v>
      </c>
      <c r="B172" s="363" t="s">
        <v>21482</v>
      </c>
      <c r="C172" s="364">
        <v>167</v>
      </c>
      <c r="D172" s="365">
        <v>10289</v>
      </c>
      <c r="E172" s="366">
        <v>35307600</v>
      </c>
      <c r="F172" s="367"/>
      <c r="G172" s="366">
        <v>1780</v>
      </c>
      <c r="H172" s="368">
        <v>4</v>
      </c>
      <c r="I172" s="366">
        <v>460</v>
      </c>
      <c r="J172" s="368">
        <v>12</v>
      </c>
      <c r="K172" s="372" t="s">
        <v>13832</v>
      </c>
      <c r="L172" s="369" t="s">
        <v>13852</v>
      </c>
      <c r="M172" s="365"/>
      <c r="N172" s="363" t="s">
        <v>13813</v>
      </c>
      <c r="O172" s="363" t="s">
        <v>17</v>
      </c>
    </row>
    <row r="173" spans="1:15" s="371" customFormat="1" ht="48" hidden="1" customHeight="1">
      <c r="A173" s="365">
        <v>10289</v>
      </c>
      <c r="B173" s="373" t="s">
        <v>21483</v>
      </c>
      <c r="C173" s="364">
        <v>168</v>
      </c>
      <c r="D173" s="365">
        <v>10289</v>
      </c>
      <c r="E173" s="366">
        <v>36543400</v>
      </c>
      <c r="F173" s="367"/>
      <c r="G173" s="366">
        <v>1780</v>
      </c>
      <c r="H173" s="368">
        <v>4</v>
      </c>
      <c r="I173" s="366">
        <v>460</v>
      </c>
      <c r="J173" s="368">
        <v>12</v>
      </c>
      <c r="K173" s="372" t="s">
        <v>13832</v>
      </c>
      <c r="L173" s="369" t="s">
        <v>13852</v>
      </c>
      <c r="M173" s="365"/>
      <c r="N173" s="363" t="s">
        <v>13813</v>
      </c>
      <c r="O173" s="363" t="s">
        <v>17</v>
      </c>
    </row>
    <row r="174" spans="1:15" s="371" customFormat="1" ht="48" hidden="1" customHeight="1">
      <c r="A174" s="365">
        <v>10289</v>
      </c>
      <c r="B174" s="373" t="s">
        <v>21484</v>
      </c>
      <c r="C174" s="364">
        <v>169</v>
      </c>
      <c r="D174" s="365">
        <v>10289</v>
      </c>
      <c r="E174" s="366">
        <v>37073000</v>
      </c>
      <c r="F174" s="367"/>
      <c r="G174" s="366">
        <v>1780</v>
      </c>
      <c r="H174" s="368">
        <v>4</v>
      </c>
      <c r="I174" s="366">
        <v>460</v>
      </c>
      <c r="J174" s="368">
        <v>12</v>
      </c>
      <c r="K174" s="372" t="s">
        <v>13832</v>
      </c>
      <c r="L174" s="369" t="s">
        <v>13852</v>
      </c>
      <c r="M174" s="365"/>
      <c r="N174" s="363" t="s">
        <v>13813</v>
      </c>
      <c r="O174" s="363" t="s">
        <v>17</v>
      </c>
    </row>
    <row r="175" spans="1:15" ht="48" hidden="1" customHeight="1">
      <c r="A175" s="365">
        <v>10289</v>
      </c>
      <c r="B175" s="373" t="s">
        <v>21485</v>
      </c>
      <c r="C175" s="364">
        <v>170</v>
      </c>
      <c r="D175" s="365">
        <v>10289</v>
      </c>
      <c r="E175" s="366">
        <v>45899900</v>
      </c>
      <c r="F175" s="367"/>
      <c r="G175" s="366">
        <v>1780</v>
      </c>
      <c r="H175" s="368">
        <v>4</v>
      </c>
      <c r="I175" s="366">
        <v>460</v>
      </c>
      <c r="J175" s="368">
        <v>12</v>
      </c>
      <c r="K175" s="372" t="s">
        <v>13832</v>
      </c>
      <c r="L175" s="369" t="s">
        <v>13852</v>
      </c>
      <c r="M175" s="365"/>
      <c r="N175" s="363" t="s">
        <v>13813</v>
      </c>
      <c r="O175" s="363" t="s">
        <v>17</v>
      </c>
    </row>
    <row r="176" spans="1:15" ht="48" hidden="1" customHeight="1">
      <c r="A176" s="365">
        <v>10385</v>
      </c>
      <c r="B176" s="363" t="s">
        <v>21486</v>
      </c>
      <c r="C176" s="364">
        <v>171</v>
      </c>
      <c r="D176" s="365">
        <v>10385</v>
      </c>
      <c r="E176" s="366">
        <v>102088300</v>
      </c>
      <c r="F176" s="367"/>
      <c r="G176" s="366">
        <v>5348</v>
      </c>
      <c r="H176" s="368">
        <v>7</v>
      </c>
      <c r="I176" s="366">
        <v>550</v>
      </c>
      <c r="J176" s="368">
        <v>13</v>
      </c>
      <c r="K176" s="372" t="s">
        <v>13820</v>
      </c>
      <c r="L176" s="369" t="s">
        <v>21441</v>
      </c>
      <c r="M176" s="365"/>
      <c r="N176" s="363" t="s">
        <v>13813</v>
      </c>
      <c r="O176" s="363" t="s">
        <v>17</v>
      </c>
    </row>
    <row r="177" spans="1:15" s="371" customFormat="1" ht="48" hidden="1" customHeight="1">
      <c r="A177" s="365">
        <v>10385</v>
      </c>
      <c r="B177" s="373" t="s">
        <v>21487</v>
      </c>
      <c r="C177" s="364">
        <v>172</v>
      </c>
      <c r="D177" s="365">
        <v>10385</v>
      </c>
      <c r="E177" s="366">
        <v>105661400</v>
      </c>
      <c r="F177" s="367"/>
      <c r="G177" s="366">
        <v>5348</v>
      </c>
      <c r="H177" s="368">
        <v>7</v>
      </c>
      <c r="I177" s="366">
        <v>550</v>
      </c>
      <c r="J177" s="368">
        <v>13</v>
      </c>
      <c r="K177" s="372" t="s">
        <v>13820</v>
      </c>
      <c r="L177" s="369" t="s">
        <v>21441</v>
      </c>
      <c r="M177" s="365"/>
      <c r="N177" s="363" t="s">
        <v>13813</v>
      </c>
      <c r="O177" s="363" t="s">
        <v>17</v>
      </c>
    </row>
    <row r="178" spans="1:15" s="371" customFormat="1" ht="48" hidden="1" customHeight="1">
      <c r="A178" s="365">
        <v>10385</v>
      </c>
      <c r="B178" s="373" t="s">
        <v>21488</v>
      </c>
      <c r="C178" s="364">
        <v>173</v>
      </c>
      <c r="D178" s="365">
        <v>10385</v>
      </c>
      <c r="E178" s="366">
        <v>107192700</v>
      </c>
      <c r="F178" s="367"/>
      <c r="G178" s="366">
        <v>5348</v>
      </c>
      <c r="H178" s="368">
        <v>7</v>
      </c>
      <c r="I178" s="366">
        <v>550</v>
      </c>
      <c r="J178" s="368">
        <v>13</v>
      </c>
      <c r="K178" s="372" t="s">
        <v>13820</v>
      </c>
      <c r="L178" s="369" t="s">
        <v>21441</v>
      </c>
      <c r="M178" s="365"/>
      <c r="N178" s="363" t="s">
        <v>13813</v>
      </c>
      <c r="O178" s="363" t="s">
        <v>17</v>
      </c>
    </row>
    <row r="179" spans="1:15" s="371" customFormat="1" ht="48" hidden="1" customHeight="1">
      <c r="A179" s="365">
        <v>10385</v>
      </c>
      <c r="B179" s="373" t="s">
        <v>21489</v>
      </c>
      <c r="C179" s="364">
        <v>174</v>
      </c>
      <c r="D179" s="365">
        <v>10385</v>
      </c>
      <c r="E179" s="366">
        <v>132714800</v>
      </c>
      <c r="F179" s="367"/>
      <c r="G179" s="366">
        <v>5348</v>
      </c>
      <c r="H179" s="368">
        <v>7</v>
      </c>
      <c r="I179" s="366">
        <v>550</v>
      </c>
      <c r="J179" s="368">
        <v>13</v>
      </c>
      <c r="K179" s="372" t="s">
        <v>13820</v>
      </c>
      <c r="L179" s="369" t="s">
        <v>21441</v>
      </c>
      <c r="M179" s="365"/>
      <c r="N179" s="363" t="s">
        <v>13813</v>
      </c>
      <c r="O179" s="363" t="s">
        <v>17</v>
      </c>
    </row>
    <row r="180" spans="1:15" s="371" customFormat="1" ht="48" hidden="1" customHeight="1">
      <c r="A180" s="365">
        <v>10402</v>
      </c>
      <c r="B180" s="374" t="s">
        <v>21490</v>
      </c>
      <c r="C180" s="364">
        <v>175</v>
      </c>
      <c r="D180" s="365">
        <v>10402</v>
      </c>
      <c r="E180" s="366">
        <v>36493800</v>
      </c>
      <c r="F180" s="367"/>
      <c r="G180" s="366">
        <v>2174</v>
      </c>
      <c r="H180" s="368">
        <v>2</v>
      </c>
      <c r="I180" s="366">
        <v>365</v>
      </c>
      <c r="J180" s="368">
        <v>10</v>
      </c>
      <c r="K180" s="372" t="s">
        <v>13839</v>
      </c>
      <c r="L180" s="370" t="s">
        <v>21419</v>
      </c>
      <c r="M180" s="365"/>
      <c r="N180" s="363" t="s">
        <v>13813</v>
      </c>
      <c r="O180" s="363" t="s">
        <v>17</v>
      </c>
    </row>
    <row r="181" spans="1:15" ht="48" hidden="1" customHeight="1">
      <c r="A181" s="365">
        <v>10402</v>
      </c>
      <c r="B181" s="373" t="s">
        <v>21491</v>
      </c>
      <c r="C181" s="364">
        <v>176</v>
      </c>
      <c r="D181" s="365">
        <v>10402</v>
      </c>
      <c r="E181" s="366">
        <v>37771100</v>
      </c>
      <c r="F181" s="367"/>
      <c r="G181" s="366">
        <v>2174</v>
      </c>
      <c r="H181" s="368">
        <v>2</v>
      </c>
      <c r="I181" s="366">
        <v>365</v>
      </c>
      <c r="J181" s="368">
        <v>10</v>
      </c>
      <c r="K181" s="372" t="s">
        <v>13839</v>
      </c>
      <c r="L181" s="370" t="s">
        <v>21419</v>
      </c>
      <c r="M181" s="365"/>
      <c r="N181" s="363" t="s">
        <v>13813</v>
      </c>
      <c r="O181" s="363" t="s">
        <v>17</v>
      </c>
    </row>
    <row r="182" spans="1:15" s="371" customFormat="1" ht="48" hidden="1" customHeight="1">
      <c r="A182" s="365">
        <v>10402</v>
      </c>
      <c r="B182" s="373" t="s">
        <v>21492</v>
      </c>
      <c r="C182" s="364">
        <v>177</v>
      </c>
      <c r="D182" s="365">
        <v>10402</v>
      </c>
      <c r="E182" s="366">
        <v>38318500</v>
      </c>
      <c r="F182" s="367"/>
      <c r="G182" s="366">
        <v>2174</v>
      </c>
      <c r="H182" s="368">
        <v>2</v>
      </c>
      <c r="I182" s="366">
        <v>365</v>
      </c>
      <c r="J182" s="368">
        <v>10</v>
      </c>
      <c r="K182" s="372" t="s">
        <v>13839</v>
      </c>
      <c r="L182" s="370" t="s">
        <v>21419</v>
      </c>
      <c r="M182" s="365"/>
      <c r="N182" s="363" t="s">
        <v>13813</v>
      </c>
      <c r="O182" s="363" t="s">
        <v>17</v>
      </c>
    </row>
    <row r="183" spans="1:15" s="371" customFormat="1" ht="48" hidden="1" customHeight="1">
      <c r="A183" s="365">
        <v>10402</v>
      </c>
      <c r="B183" s="373" t="s">
        <v>21493</v>
      </c>
      <c r="C183" s="364">
        <v>178</v>
      </c>
      <c r="D183" s="365">
        <v>10402</v>
      </c>
      <c r="E183" s="366">
        <v>47441900</v>
      </c>
      <c r="F183" s="367"/>
      <c r="G183" s="366">
        <v>2174</v>
      </c>
      <c r="H183" s="368">
        <v>2</v>
      </c>
      <c r="I183" s="366">
        <v>365</v>
      </c>
      <c r="J183" s="368">
        <v>10</v>
      </c>
      <c r="K183" s="372" t="s">
        <v>13839</v>
      </c>
      <c r="L183" s="370" t="s">
        <v>21419</v>
      </c>
      <c r="M183" s="365"/>
      <c r="N183" s="363" t="s">
        <v>13813</v>
      </c>
      <c r="O183" s="363" t="s">
        <v>17</v>
      </c>
    </row>
    <row r="184" spans="1:15" s="371" customFormat="1" ht="48" hidden="1" customHeight="1">
      <c r="A184" s="365">
        <v>10404</v>
      </c>
      <c r="B184" s="374" t="s">
        <v>1205</v>
      </c>
      <c r="C184" s="364">
        <v>179</v>
      </c>
      <c r="D184" s="365">
        <v>10404</v>
      </c>
      <c r="E184" s="366">
        <v>8648300</v>
      </c>
      <c r="F184" s="367"/>
      <c r="G184" s="366">
        <v>480</v>
      </c>
      <c r="H184" s="368">
        <v>1</v>
      </c>
      <c r="I184" s="366">
        <v>300</v>
      </c>
      <c r="J184" s="368">
        <v>8</v>
      </c>
      <c r="K184" s="372" t="s">
        <v>21347</v>
      </c>
      <c r="L184" s="369" t="s">
        <v>13840</v>
      </c>
      <c r="M184" s="375"/>
      <c r="N184" s="363" t="s">
        <v>13813</v>
      </c>
      <c r="O184" s="363" t="s">
        <v>17</v>
      </c>
    </row>
    <row r="185" spans="1:15" s="371" customFormat="1" ht="48" hidden="1" customHeight="1">
      <c r="A185" s="365">
        <v>10404</v>
      </c>
      <c r="B185" s="373" t="s">
        <v>1600</v>
      </c>
      <c r="C185" s="364">
        <v>180</v>
      </c>
      <c r="D185" s="365">
        <v>10404</v>
      </c>
      <c r="E185" s="366">
        <v>8823000</v>
      </c>
      <c r="F185" s="367"/>
      <c r="G185" s="366">
        <v>480</v>
      </c>
      <c r="H185" s="368">
        <v>1</v>
      </c>
      <c r="I185" s="366">
        <v>300</v>
      </c>
      <c r="J185" s="368">
        <v>8</v>
      </c>
      <c r="K185" s="372" t="s">
        <v>21347</v>
      </c>
      <c r="L185" s="369" t="s">
        <v>13840</v>
      </c>
      <c r="M185" s="375"/>
      <c r="N185" s="363" t="s">
        <v>13813</v>
      </c>
      <c r="O185" s="363" t="s">
        <v>17</v>
      </c>
    </row>
    <row r="186" spans="1:15" ht="48" hidden="1" customHeight="1">
      <c r="A186" s="365">
        <v>10404</v>
      </c>
      <c r="B186" s="373" t="s">
        <v>21494</v>
      </c>
      <c r="C186" s="364">
        <v>181</v>
      </c>
      <c r="D186" s="365">
        <v>10404</v>
      </c>
      <c r="E186" s="366">
        <v>9080700</v>
      </c>
      <c r="F186" s="367"/>
      <c r="G186" s="366">
        <v>480</v>
      </c>
      <c r="H186" s="368">
        <v>1</v>
      </c>
      <c r="I186" s="366">
        <v>300</v>
      </c>
      <c r="J186" s="368">
        <v>8</v>
      </c>
      <c r="K186" s="372" t="s">
        <v>21347</v>
      </c>
      <c r="L186" s="369" t="s">
        <v>13840</v>
      </c>
      <c r="M186" s="375"/>
      <c r="N186" s="363" t="s">
        <v>13813</v>
      </c>
      <c r="O186" s="363" t="s">
        <v>17</v>
      </c>
    </row>
    <row r="187" spans="1:15" s="371" customFormat="1" ht="48" hidden="1" customHeight="1">
      <c r="A187" s="365">
        <v>10404</v>
      </c>
      <c r="B187" s="373" t="s">
        <v>21495</v>
      </c>
      <c r="C187" s="364">
        <v>182</v>
      </c>
      <c r="D187" s="365">
        <v>10404</v>
      </c>
      <c r="E187" s="366">
        <v>11242800</v>
      </c>
      <c r="F187" s="367"/>
      <c r="G187" s="366">
        <v>480</v>
      </c>
      <c r="H187" s="368">
        <v>1</v>
      </c>
      <c r="I187" s="366">
        <v>300</v>
      </c>
      <c r="J187" s="368">
        <v>8</v>
      </c>
      <c r="K187" s="372" t="s">
        <v>21347</v>
      </c>
      <c r="L187" s="369" t="s">
        <v>13840</v>
      </c>
      <c r="M187" s="375"/>
      <c r="N187" s="363" t="s">
        <v>13813</v>
      </c>
      <c r="O187" s="363" t="s">
        <v>17</v>
      </c>
    </row>
    <row r="188" spans="1:15" s="371" customFormat="1" ht="48" hidden="1" customHeight="1">
      <c r="A188" s="365">
        <v>10468</v>
      </c>
      <c r="B188" s="374" t="s">
        <v>1414</v>
      </c>
      <c r="C188" s="364">
        <v>183</v>
      </c>
      <c r="D188" s="365">
        <v>10468</v>
      </c>
      <c r="E188" s="366">
        <v>23310900</v>
      </c>
      <c r="F188" s="367"/>
      <c r="G188" s="366">
        <v>1724</v>
      </c>
      <c r="H188" s="368">
        <v>4</v>
      </c>
      <c r="I188" s="366">
        <v>420</v>
      </c>
      <c r="J188" s="368">
        <v>10</v>
      </c>
      <c r="K188" s="372" t="s">
        <v>21336</v>
      </c>
      <c r="L188" s="370" t="s">
        <v>13905</v>
      </c>
      <c r="M188" s="365"/>
      <c r="N188" s="363" t="s">
        <v>13813</v>
      </c>
      <c r="O188" s="363" t="s">
        <v>17</v>
      </c>
    </row>
    <row r="189" spans="1:15" s="371" customFormat="1" ht="48" hidden="1" customHeight="1">
      <c r="A189" s="365">
        <v>10468</v>
      </c>
      <c r="B189" s="373" t="s">
        <v>21496</v>
      </c>
      <c r="C189" s="364">
        <v>184</v>
      </c>
      <c r="D189" s="365">
        <v>10468</v>
      </c>
      <c r="E189" s="366">
        <v>24126800</v>
      </c>
      <c r="F189" s="367"/>
      <c r="G189" s="366">
        <v>1724</v>
      </c>
      <c r="H189" s="368">
        <v>4</v>
      </c>
      <c r="I189" s="366">
        <v>420</v>
      </c>
      <c r="J189" s="368">
        <v>10</v>
      </c>
      <c r="K189" s="372" t="s">
        <v>21336</v>
      </c>
      <c r="L189" s="370" t="s">
        <v>13905</v>
      </c>
      <c r="M189" s="365"/>
      <c r="N189" s="363" t="s">
        <v>13813</v>
      </c>
      <c r="O189" s="363" t="s">
        <v>17</v>
      </c>
    </row>
    <row r="190" spans="1:15" s="371" customFormat="1" ht="48" hidden="1" customHeight="1">
      <c r="A190" s="365">
        <v>10468</v>
      </c>
      <c r="B190" s="373" t="s">
        <v>21497</v>
      </c>
      <c r="C190" s="364">
        <v>185</v>
      </c>
      <c r="D190" s="365">
        <v>10468</v>
      </c>
      <c r="E190" s="366">
        <v>24476400</v>
      </c>
      <c r="F190" s="367"/>
      <c r="G190" s="366">
        <v>1724</v>
      </c>
      <c r="H190" s="368">
        <v>4</v>
      </c>
      <c r="I190" s="366">
        <v>420</v>
      </c>
      <c r="J190" s="368">
        <v>10</v>
      </c>
      <c r="K190" s="372" t="s">
        <v>21336</v>
      </c>
      <c r="L190" s="370" t="s">
        <v>13905</v>
      </c>
      <c r="M190" s="365"/>
      <c r="N190" s="363" t="s">
        <v>13813</v>
      </c>
      <c r="O190" s="363" t="s">
        <v>17</v>
      </c>
    </row>
    <row r="191" spans="1:15" s="371" customFormat="1" ht="48" hidden="1" customHeight="1">
      <c r="A191" s="365">
        <v>10468</v>
      </c>
      <c r="B191" s="373" t="s">
        <v>21498</v>
      </c>
      <c r="C191" s="364">
        <v>186</v>
      </c>
      <c r="D191" s="365">
        <v>10468</v>
      </c>
      <c r="E191" s="366">
        <v>30304200</v>
      </c>
      <c r="F191" s="367"/>
      <c r="G191" s="366">
        <v>1724</v>
      </c>
      <c r="H191" s="368">
        <v>4</v>
      </c>
      <c r="I191" s="366">
        <v>420</v>
      </c>
      <c r="J191" s="368">
        <v>10</v>
      </c>
      <c r="K191" s="372" t="s">
        <v>21336</v>
      </c>
      <c r="L191" s="370" t="s">
        <v>13905</v>
      </c>
      <c r="M191" s="365"/>
      <c r="N191" s="363" t="s">
        <v>13813</v>
      </c>
      <c r="O191" s="363" t="s">
        <v>17</v>
      </c>
    </row>
    <row r="192" spans="1:15" ht="48" hidden="1" customHeight="1">
      <c r="A192" s="365" t="s">
        <v>21500</v>
      </c>
      <c r="B192" s="374" t="s">
        <v>21499</v>
      </c>
      <c r="C192" s="364">
        <v>187</v>
      </c>
      <c r="D192" s="365" t="s">
        <v>21500</v>
      </c>
      <c r="E192" s="366">
        <v>42754700</v>
      </c>
      <c r="F192" s="367"/>
      <c r="G192" s="366">
        <v>3012</v>
      </c>
      <c r="H192" s="368">
        <v>5</v>
      </c>
      <c r="I192" s="377">
        <v>450</v>
      </c>
      <c r="J192" s="368">
        <v>12</v>
      </c>
      <c r="K192" s="372" t="s">
        <v>21336</v>
      </c>
      <c r="L192" s="370" t="s">
        <v>13905</v>
      </c>
      <c r="M192" s="365" t="s">
        <v>21501</v>
      </c>
      <c r="N192" s="363" t="s">
        <v>13813</v>
      </c>
      <c r="O192" s="363" t="s">
        <v>17</v>
      </c>
    </row>
    <row r="193" spans="1:15" s="371" customFormat="1" ht="48" hidden="1" customHeight="1">
      <c r="A193" s="365" t="s">
        <v>21500</v>
      </c>
      <c r="B193" s="373" t="s">
        <v>21502</v>
      </c>
      <c r="C193" s="364">
        <v>188</v>
      </c>
      <c r="D193" s="365" t="s">
        <v>21500</v>
      </c>
      <c r="E193" s="366">
        <v>44251100</v>
      </c>
      <c r="F193" s="367"/>
      <c r="G193" s="366">
        <v>3012</v>
      </c>
      <c r="H193" s="368">
        <v>5</v>
      </c>
      <c r="I193" s="377">
        <v>450</v>
      </c>
      <c r="J193" s="368">
        <v>12</v>
      </c>
      <c r="K193" s="372" t="s">
        <v>21336</v>
      </c>
      <c r="L193" s="370" t="s">
        <v>13905</v>
      </c>
      <c r="M193" s="365" t="s">
        <v>21501</v>
      </c>
      <c r="N193" s="363" t="s">
        <v>13813</v>
      </c>
      <c r="O193" s="363" t="s">
        <v>17</v>
      </c>
    </row>
    <row r="194" spans="1:15" ht="48" hidden="1" customHeight="1">
      <c r="A194" s="365" t="s">
        <v>21500</v>
      </c>
      <c r="B194" s="373" t="s">
        <v>21503</v>
      </c>
      <c r="C194" s="364">
        <v>189</v>
      </c>
      <c r="D194" s="365" t="s">
        <v>21500</v>
      </c>
      <c r="E194" s="366">
        <v>44892400</v>
      </c>
      <c r="F194" s="367"/>
      <c r="G194" s="366">
        <v>3012</v>
      </c>
      <c r="H194" s="368">
        <v>5</v>
      </c>
      <c r="I194" s="377">
        <v>450</v>
      </c>
      <c r="J194" s="368">
        <v>12</v>
      </c>
      <c r="K194" s="372" t="s">
        <v>21336</v>
      </c>
      <c r="L194" s="370" t="s">
        <v>13905</v>
      </c>
      <c r="M194" s="365" t="s">
        <v>21501</v>
      </c>
      <c r="N194" s="363" t="s">
        <v>13813</v>
      </c>
      <c r="O194" s="363" t="s">
        <v>17</v>
      </c>
    </row>
    <row r="195" spans="1:15" ht="48" hidden="1" customHeight="1">
      <c r="A195" s="365" t="s">
        <v>21500</v>
      </c>
      <c r="B195" s="373" t="s">
        <v>21504</v>
      </c>
      <c r="C195" s="364">
        <v>190</v>
      </c>
      <c r="D195" s="365" t="s">
        <v>21500</v>
      </c>
      <c r="E195" s="366">
        <v>55581100</v>
      </c>
      <c r="F195" s="367"/>
      <c r="G195" s="366">
        <v>3012</v>
      </c>
      <c r="H195" s="368">
        <v>5</v>
      </c>
      <c r="I195" s="377">
        <v>450</v>
      </c>
      <c r="J195" s="368">
        <v>12</v>
      </c>
      <c r="K195" s="372" t="s">
        <v>21336</v>
      </c>
      <c r="L195" s="370" t="s">
        <v>13905</v>
      </c>
      <c r="M195" s="365" t="s">
        <v>21501</v>
      </c>
      <c r="N195" s="363" t="s">
        <v>13813</v>
      </c>
      <c r="O195" s="363" t="s">
        <v>17</v>
      </c>
    </row>
    <row r="196" spans="1:15" ht="48" hidden="1" customHeight="1">
      <c r="A196" s="365">
        <v>10516</v>
      </c>
      <c r="B196" s="374" t="s">
        <v>21505</v>
      </c>
      <c r="C196" s="364">
        <v>191</v>
      </c>
      <c r="D196" s="365">
        <v>10516</v>
      </c>
      <c r="E196" s="366">
        <v>72370700</v>
      </c>
      <c r="F196" s="367"/>
      <c r="G196" s="366">
        <v>4446</v>
      </c>
      <c r="H196" s="368">
        <v>5</v>
      </c>
      <c r="I196" s="366">
        <v>650</v>
      </c>
      <c r="J196" s="368">
        <v>20</v>
      </c>
      <c r="K196" s="372" t="s">
        <v>21319</v>
      </c>
      <c r="L196" s="370" t="s">
        <v>11223</v>
      </c>
      <c r="M196" s="365"/>
      <c r="N196" s="363" t="s">
        <v>13813</v>
      </c>
      <c r="O196" s="363" t="s">
        <v>17</v>
      </c>
    </row>
    <row r="197" spans="1:15" ht="48" hidden="1" customHeight="1">
      <c r="A197" s="365">
        <v>10516</v>
      </c>
      <c r="B197" s="373" t="s">
        <v>21506</v>
      </c>
      <c r="C197" s="364">
        <v>192</v>
      </c>
      <c r="D197" s="365">
        <v>10516</v>
      </c>
      <c r="E197" s="366">
        <v>74903700</v>
      </c>
      <c r="F197" s="367"/>
      <c r="G197" s="366">
        <v>4446</v>
      </c>
      <c r="H197" s="368">
        <v>5</v>
      </c>
      <c r="I197" s="366">
        <v>650</v>
      </c>
      <c r="J197" s="368">
        <v>20</v>
      </c>
      <c r="K197" s="372" t="s">
        <v>21319</v>
      </c>
      <c r="L197" s="370" t="s">
        <v>11223</v>
      </c>
      <c r="M197" s="365"/>
      <c r="N197" s="363" t="s">
        <v>13813</v>
      </c>
      <c r="O197" s="363" t="s">
        <v>17</v>
      </c>
    </row>
    <row r="198" spans="1:15" ht="48" hidden="1" customHeight="1">
      <c r="A198" s="365">
        <v>10516</v>
      </c>
      <c r="B198" s="373" t="s">
        <v>21507</v>
      </c>
      <c r="C198" s="364">
        <v>193</v>
      </c>
      <c r="D198" s="365">
        <v>10516</v>
      </c>
      <c r="E198" s="366">
        <v>75989200</v>
      </c>
      <c r="F198" s="367"/>
      <c r="G198" s="366">
        <v>4446</v>
      </c>
      <c r="H198" s="368">
        <v>5</v>
      </c>
      <c r="I198" s="366">
        <v>650</v>
      </c>
      <c r="J198" s="368">
        <v>20</v>
      </c>
      <c r="K198" s="372" t="s">
        <v>21319</v>
      </c>
      <c r="L198" s="370" t="s">
        <v>11223</v>
      </c>
      <c r="M198" s="365"/>
      <c r="N198" s="363" t="s">
        <v>13813</v>
      </c>
      <c r="O198" s="363" t="s">
        <v>17</v>
      </c>
    </row>
    <row r="199" spans="1:15" ht="48" hidden="1" customHeight="1">
      <c r="A199" s="365">
        <v>10516</v>
      </c>
      <c r="B199" s="373" t="s">
        <v>21508</v>
      </c>
      <c r="C199" s="364">
        <v>194</v>
      </c>
      <c r="D199" s="365">
        <v>10516</v>
      </c>
      <c r="E199" s="366">
        <v>94081900</v>
      </c>
      <c r="F199" s="367"/>
      <c r="G199" s="366">
        <v>4446</v>
      </c>
      <c r="H199" s="368">
        <v>5</v>
      </c>
      <c r="I199" s="366">
        <v>650</v>
      </c>
      <c r="J199" s="368">
        <v>20</v>
      </c>
      <c r="K199" s="372" t="s">
        <v>21319</v>
      </c>
      <c r="L199" s="370" t="s">
        <v>11223</v>
      </c>
      <c r="M199" s="365"/>
      <c r="N199" s="363" t="s">
        <v>13813</v>
      </c>
      <c r="O199" s="363" t="s">
        <v>17</v>
      </c>
    </row>
    <row r="200" spans="1:15" ht="48" hidden="1" customHeight="1">
      <c r="A200" s="365">
        <v>10535</v>
      </c>
      <c r="B200" s="374" t="s">
        <v>1445</v>
      </c>
      <c r="C200" s="364">
        <v>195</v>
      </c>
      <c r="D200" s="365">
        <v>10535</v>
      </c>
      <c r="E200" s="366">
        <v>59449900</v>
      </c>
      <c r="F200" s="367"/>
      <c r="G200" s="366">
        <v>3336</v>
      </c>
      <c r="H200" s="368">
        <v>7</v>
      </c>
      <c r="I200" s="366">
        <v>570</v>
      </c>
      <c r="J200" s="368">
        <v>15</v>
      </c>
      <c r="K200" s="372" t="s">
        <v>21336</v>
      </c>
      <c r="L200" s="370" t="s">
        <v>13905</v>
      </c>
      <c r="M200" s="365"/>
      <c r="N200" s="363" t="s">
        <v>13813</v>
      </c>
      <c r="O200" s="363" t="s">
        <v>17</v>
      </c>
    </row>
    <row r="201" spans="1:15" ht="48" hidden="1" customHeight="1">
      <c r="A201" s="365">
        <v>10535</v>
      </c>
      <c r="B201" s="373" t="s">
        <v>21509</v>
      </c>
      <c r="C201" s="364">
        <v>196</v>
      </c>
      <c r="D201" s="365">
        <v>10535</v>
      </c>
      <c r="E201" s="366">
        <v>61530600</v>
      </c>
      <c r="F201" s="367"/>
      <c r="G201" s="366">
        <v>3336</v>
      </c>
      <c r="H201" s="368">
        <v>7</v>
      </c>
      <c r="I201" s="366">
        <v>570</v>
      </c>
      <c r="J201" s="368">
        <v>15</v>
      </c>
      <c r="K201" s="372" t="s">
        <v>21336</v>
      </c>
      <c r="L201" s="370" t="s">
        <v>13905</v>
      </c>
      <c r="M201" s="365"/>
      <c r="N201" s="363" t="s">
        <v>13813</v>
      </c>
      <c r="O201" s="363" t="s">
        <v>17</v>
      </c>
    </row>
    <row r="202" spans="1:15" ht="48" hidden="1" customHeight="1">
      <c r="A202" s="365">
        <v>10535</v>
      </c>
      <c r="B202" s="373" t="s">
        <v>21510</v>
      </c>
      <c r="C202" s="364">
        <v>197</v>
      </c>
      <c r="D202" s="365">
        <v>10535</v>
      </c>
      <c r="E202" s="366">
        <v>62422400</v>
      </c>
      <c r="F202" s="367"/>
      <c r="G202" s="366">
        <v>3336</v>
      </c>
      <c r="H202" s="368">
        <v>7</v>
      </c>
      <c r="I202" s="366">
        <v>570</v>
      </c>
      <c r="J202" s="368">
        <v>15</v>
      </c>
      <c r="K202" s="372" t="s">
        <v>21336</v>
      </c>
      <c r="L202" s="370" t="s">
        <v>13905</v>
      </c>
      <c r="M202" s="365"/>
      <c r="N202" s="363" t="s">
        <v>13813</v>
      </c>
      <c r="O202" s="363" t="s">
        <v>17</v>
      </c>
    </row>
    <row r="203" spans="1:15" ht="48" hidden="1" customHeight="1">
      <c r="A203" s="365">
        <v>10535</v>
      </c>
      <c r="B203" s="373" t="s">
        <v>21511</v>
      </c>
      <c r="C203" s="364">
        <v>198</v>
      </c>
      <c r="D203" s="365">
        <v>10535</v>
      </c>
      <c r="E203" s="366">
        <v>77284900</v>
      </c>
      <c r="F203" s="367"/>
      <c r="G203" s="366">
        <v>3336</v>
      </c>
      <c r="H203" s="368">
        <v>7</v>
      </c>
      <c r="I203" s="366">
        <v>570</v>
      </c>
      <c r="J203" s="368">
        <v>15</v>
      </c>
      <c r="K203" s="372" t="s">
        <v>21336</v>
      </c>
      <c r="L203" s="370" t="s">
        <v>13905</v>
      </c>
      <c r="M203" s="365"/>
      <c r="N203" s="363" t="s">
        <v>13813</v>
      </c>
      <c r="O203" s="363" t="s">
        <v>17</v>
      </c>
    </row>
    <row r="204" spans="1:15" ht="48" hidden="1" customHeight="1">
      <c r="A204" s="365">
        <v>10554</v>
      </c>
      <c r="B204" s="363" t="s">
        <v>21512</v>
      </c>
      <c r="C204" s="364">
        <v>199</v>
      </c>
      <c r="D204" s="365">
        <v>10554</v>
      </c>
      <c r="E204" s="366">
        <v>268147000</v>
      </c>
      <c r="F204" s="367"/>
      <c r="G204" s="366">
        <v>10440</v>
      </c>
      <c r="H204" s="368">
        <v>6</v>
      </c>
      <c r="I204" s="366">
        <v>910</v>
      </c>
      <c r="J204" s="368">
        <v>25</v>
      </c>
      <c r="K204" s="372" t="s">
        <v>21319</v>
      </c>
      <c r="L204" s="369" t="s">
        <v>21513</v>
      </c>
      <c r="M204" s="365"/>
      <c r="N204" s="363" t="s">
        <v>13813</v>
      </c>
      <c r="O204" s="363" t="s">
        <v>17</v>
      </c>
    </row>
    <row r="205" spans="1:15" ht="48" hidden="1" customHeight="1">
      <c r="A205" s="365">
        <v>10554</v>
      </c>
      <c r="B205" s="373" t="s">
        <v>21514</v>
      </c>
      <c r="C205" s="364">
        <v>200</v>
      </c>
      <c r="D205" s="365">
        <v>10554</v>
      </c>
      <c r="E205" s="366">
        <v>277532100</v>
      </c>
      <c r="F205" s="367"/>
      <c r="G205" s="366">
        <v>10440</v>
      </c>
      <c r="H205" s="368">
        <v>6</v>
      </c>
      <c r="I205" s="366">
        <v>910</v>
      </c>
      <c r="J205" s="368">
        <v>25</v>
      </c>
      <c r="K205" s="372" t="s">
        <v>21319</v>
      </c>
      <c r="L205" s="369" t="s">
        <v>21513</v>
      </c>
      <c r="M205" s="365"/>
      <c r="N205" s="363" t="s">
        <v>13813</v>
      </c>
      <c r="O205" s="363" t="s">
        <v>17</v>
      </c>
    </row>
    <row r="206" spans="1:15" ht="48" hidden="1" customHeight="1">
      <c r="A206" s="365">
        <v>10554</v>
      </c>
      <c r="B206" s="373" t="s">
        <v>21515</v>
      </c>
      <c r="C206" s="364">
        <v>201</v>
      </c>
      <c r="D206" s="365">
        <v>10554</v>
      </c>
      <c r="E206" s="366">
        <v>281554400</v>
      </c>
      <c r="F206" s="367"/>
      <c r="G206" s="366">
        <v>10440</v>
      </c>
      <c r="H206" s="368">
        <v>6</v>
      </c>
      <c r="I206" s="366">
        <v>910</v>
      </c>
      <c r="J206" s="368">
        <v>25</v>
      </c>
      <c r="K206" s="372" t="s">
        <v>21319</v>
      </c>
      <c r="L206" s="369" t="s">
        <v>21513</v>
      </c>
      <c r="M206" s="365"/>
      <c r="N206" s="363" t="s">
        <v>13813</v>
      </c>
      <c r="O206" s="363" t="s">
        <v>17</v>
      </c>
    </row>
    <row r="207" spans="1:15" ht="48" hidden="1" customHeight="1">
      <c r="A207" s="365">
        <v>10554</v>
      </c>
      <c r="B207" s="373" t="s">
        <v>21516</v>
      </c>
      <c r="C207" s="364">
        <v>202</v>
      </c>
      <c r="D207" s="365">
        <v>10554</v>
      </c>
      <c r="E207" s="366">
        <v>348591100</v>
      </c>
      <c r="F207" s="367"/>
      <c r="G207" s="366">
        <v>10440</v>
      </c>
      <c r="H207" s="368">
        <v>6</v>
      </c>
      <c r="I207" s="366">
        <v>910</v>
      </c>
      <c r="J207" s="368">
        <v>25</v>
      </c>
      <c r="K207" s="372" t="s">
        <v>21319</v>
      </c>
      <c r="L207" s="369" t="s">
        <v>21513</v>
      </c>
      <c r="M207" s="365"/>
      <c r="N207" s="363" t="s">
        <v>13813</v>
      </c>
      <c r="O207" s="363" t="s">
        <v>17</v>
      </c>
    </row>
    <row r="208" spans="1:15" ht="48" hidden="1" customHeight="1">
      <c r="A208" s="365">
        <v>10562</v>
      </c>
      <c r="B208" s="374" t="s">
        <v>21517</v>
      </c>
      <c r="C208" s="364">
        <v>203</v>
      </c>
      <c r="D208" s="365">
        <v>10562</v>
      </c>
      <c r="E208" s="366">
        <v>65750900</v>
      </c>
      <c r="F208" s="367"/>
      <c r="G208" s="377">
        <v>13248</v>
      </c>
      <c r="H208" s="378">
        <v>8</v>
      </c>
      <c r="I208" s="366">
        <v>545</v>
      </c>
      <c r="J208" s="368">
        <v>11</v>
      </c>
      <c r="K208" s="372" t="s">
        <v>13832</v>
      </c>
      <c r="L208" s="370" t="s">
        <v>13852</v>
      </c>
      <c r="M208" s="365"/>
      <c r="N208" s="363" t="s">
        <v>13813</v>
      </c>
      <c r="O208" s="363" t="s">
        <v>17</v>
      </c>
    </row>
    <row r="209" spans="1:15" ht="48" hidden="1" customHeight="1">
      <c r="A209" s="365">
        <v>10562</v>
      </c>
      <c r="B209" s="373" t="s">
        <v>21518</v>
      </c>
      <c r="C209" s="364">
        <v>204</v>
      </c>
      <c r="D209" s="365">
        <v>10562</v>
      </c>
      <c r="E209" s="366">
        <v>68052200</v>
      </c>
      <c r="F209" s="367"/>
      <c r="G209" s="377">
        <v>13248</v>
      </c>
      <c r="H209" s="378">
        <v>8</v>
      </c>
      <c r="I209" s="366">
        <v>545</v>
      </c>
      <c r="J209" s="368">
        <v>11</v>
      </c>
      <c r="K209" s="372" t="s">
        <v>13832</v>
      </c>
      <c r="L209" s="370" t="s">
        <v>13852</v>
      </c>
      <c r="M209" s="365"/>
      <c r="N209" s="363" t="s">
        <v>13813</v>
      </c>
      <c r="O209" s="363" t="s">
        <v>17</v>
      </c>
    </row>
    <row r="210" spans="1:15" ht="48" hidden="1" customHeight="1">
      <c r="A210" s="365">
        <v>10562</v>
      </c>
      <c r="B210" s="373" t="s">
        <v>21519</v>
      </c>
      <c r="C210" s="364">
        <v>205</v>
      </c>
      <c r="D210" s="365">
        <v>10562</v>
      </c>
      <c r="E210" s="366">
        <v>69038400</v>
      </c>
      <c r="F210" s="367"/>
      <c r="G210" s="377">
        <v>13248</v>
      </c>
      <c r="H210" s="378">
        <v>8</v>
      </c>
      <c r="I210" s="366">
        <v>545</v>
      </c>
      <c r="J210" s="368">
        <v>11</v>
      </c>
      <c r="K210" s="372" t="s">
        <v>13832</v>
      </c>
      <c r="L210" s="370" t="s">
        <v>13852</v>
      </c>
      <c r="M210" s="365"/>
      <c r="N210" s="363" t="s">
        <v>13813</v>
      </c>
      <c r="O210" s="363" t="s">
        <v>17</v>
      </c>
    </row>
    <row r="211" spans="1:15" ht="48" hidden="1" customHeight="1">
      <c r="A211" s="365">
        <v>10562</v>
      </c>
      <c r="B211" s="373" t="s">
        <v>21520</v>
      </c>
      <c r="C211" s="364">
        <v>206</v>
      </c>
      <c r="D211" s="365">
        <v>10562</v>
      </c>
      <c r="E211" s="366">
        <v>85476200</v>
      </c>
      <c r="F211" s="367"/>
      <c r="G211" s="377">
        <v>13248</v>
      </c>
      <c r="H211" s="378">
        <v>8</v>
      </c>
      <c r="I211" s="366">
        <v>545</v>
      </c>
      <c r="J211" s="368">
        <v>11</v>
      </c>
      <c r="K211" s="372" t="s">
        <v>13832</v>
      </c>
      <c r="L211" s="370" t="s">
        <v>13852</v>
      </c>
      <c r="M211" s="365"/>
      <c r="N211" s="363" t="s">
        <v>13813</v>
      </c>
      <c r="O211" s="363" t="s">
        <v>17</v>
      </c>
    </row>
    <row r="212" spans="1:15" ht="48" hidden="1" customHeight="1">
      <c r="A212" s="365">
        <v>10628</v>
      </c>
      <c r="B212" s="374" t="s">
        <v>21521</v>
      </c>
      <c r="C212" s="364">
        <v>207</v>
      </c>
      <c r="D212" s="365">
        <v>10628</v>
      </c>
      <c r="E212" s="366">
        <v>38279800</v>
      </c>
      <c r="F212" s="367"/>
      <c r="G212" s="366">
        <v>2710</v>
      </c>
      <c r="H212" s="368">
        <v>4</v>
      </c>
      <c r="I212" s="366">
        <v>360</v>
      </c>
      <c r="J212" s="368">
        <v>8</v>
      </c>
      <c r="K212" s="270" t="s">
        <v>21341</v>
      </c>
      <c r="L212" s="370" t="s">
        <v>21342</v>
      </c>
      <c r="M212" s="365"/>
      <c r="N212" s="363" t="s">
        <v>13813</v>
      </c>
      <c r="O212" s="363" t="s">
        <v>17</v>
      </c>
    </row>
    <row r="213" spans="1:15" ht="48" hidden="1" customHeight="1">
      <c r="A213" s="365">
        <v>10628</v>
      </c>
      <c r="B213" s="373" t="s">
        <v>21522</v>
      </c>
      <c r="C213" s="364">
        <v>208</v>
      </c>
      <c r="D213" s="365">
        <v>10628</v>
      </c>
      <c r="E213" s="366">
        <v>39619600</v>
      </c>
      <c r="F213" s="367"/>
      <c r="G213" s="366">
        <v>2710</v>
      </c>
      <c r="H213" s="368">
        <v>4</v>
      </c>
      <c r="I213" s="366">
        <v>360</v>
      </c>
      <c r="J213" s="368">
        <v>8</v>
      </c>
      <c r="K213" s="270" t="s">
        <v>21341</v>
      </c>
      <c r="L213" s="370" t="s">
        <v>21342</v>
      </c>
      <c r="M213" s="365"/>
      <c r="N213" s="363" t="s">
        <v>13813</v>
      </c>
      <c r="O213" s="363" t="s">
        <v>17</v>
      </c>
    </row>
    <row r="214" spans="1:15" ht="48" hidden="1" customHeight="1">
      <c r="A214" s="365">
        <v>10628</v>
      </c>
      <c r="B214" s="373" t="s">
        <v>21523</v>
      </c>
      <c r="C214" s="364">
        <v>209</v>
      </c>
      <c r="D214" s="365">
        <v>10628</v>
      </c>
      <c r="E214" s="366">
        <v>40193800</v>
      </c>
      <c r="F214" s="367"/>
      <c r="G214" s="366">
        <v>2710</v>
      </c>
      <c r="H214" s="368">
        <v>4</v>
      </c>
      <c r="I214" s="366">
        <v>360</v>
      </c>
      <c r="J214" s="368">
        <v>8</v>
      </c>
      <c r="K214" s="270" t="s">
        <v>21341</v>
      </c>
      <c r="L214" s="370" t="s">
        <v>21342</v>
      </c>
      <c r="M214" s="365"/>
      <c r="N214" s="363" t="s">
        <v>13813</v>
      </c>
      <c r="O214" s="363" t="s">
        <v>17</v>
      </c>
    </row>
    <row r="215" spans="1:15" ht="48" hidden="1" customHeight="1">
      <c r="A215" s="365">
        <v>10628</v>
      </c>
      <c r="B215" s="373" t="s">
        <v>21524</v>
      </c>
      <c r="C215" s="364">
        <v>210</v>
      </c>
      <c r="D215" s="365">
        <v>10628</v>
      </c>
      <c r="E215" s="366">
        <v>49763700</v>
      </c>
      <c r="F215" s="367"/>
      <c r="G215" s="366">
        <v>2710</v>
      </c>
      <c r="H215" s="368">
        <v>4</v>
      </c>
      <c r="I215" s="366">
        <v>360</v>
      </c>
      <c r="J215" s="368">
        <v>8</v>
      </c>
      <c r="K215" s="270" t="s">
        <v>21341</v>
      </c>
      <c r="L215" s="370" t="s">
        <v>21342</v>
      </c>
      <c r="M215" s="365"/>
      <c r="N215" s="363" t="s">
        <v>13813</v>
      </c>
      <c r="O215" s="363" t="s">
        <v>17</v>
      </c>
    </row>
    <row r="216" spans="1:15" ht="48" hidden="1" customHeight="1">
      <c r="A216" s="365">
        <v>10673</v>
      </c>
      <c r="B216" s="363" t="s">
        <v>21525</v>
      </c>
      <c r="C216" s="364">
        <v>211</v>
      </c>
      <c r="D216" s="365">
        <v>10673</v>
      </c>
      <c r="E216" s="366">
        <v>19613600</v>
      </c>
      <c r="F216" s="367"/>
      <c r="G216" s="366">
        <v>935</v>
      </c>
      <c r="H216" s="368">
        <v>3</v>
      </c>
      <c r="I216" s="366">
        <v>350</v>
      </c>
      <c r="J216" s="368">
        <v>8</v>
      </c>
      <c r="K216" s="372" t="s">
        <v>21319</v>
      </c>
      <c r="L216" s="369" t="s">
        <v>21513</v>
      </c>
      <c r="M216" s="365"/>
      <c r="N216" s="363" t="s">
        <v>13813</v>
      </c>
      <c r="O216" s="363" t="s">
        <v>17</v>
      </c>
    </row>
    <row r="217" spans="1:15" ht="48" hidden="1" customHeight="1">
      <c r="A217" s="365">
        <v>10673</v>
      </c>
      <c r="B217" s="373" t="s">
        <v>21526</v>
      </c>
      <c r="C217" s="364">
        <v>212</v>
      </c>
      <c r="D217" s="365">
        <v>10673</v>
      </c>
      <c r="E217" s="366">
        <v>20300100</v>
      </c>
      <c r="F217" s="367"/>
      <c r="G217" s="366">
        <v>935</v>
      </c>
      <c r="H217" s="368">
        <v>3</v>
      </c>
      <c r="I217" s="366">
        <v>350</v>
      </c>
      <c r="J217" s="368">
        <v>8</v>
      </c>
      <c r="K217" s="372" t="s">
        <v>21319</v>
      </c>
      <c r="L217" s="369" t="s">
        <v>21513</v>
      </c>
      <c r="M217" s="365"/>
      <c r="N217" s="363" t="s">
        <v>13813</v>
      </c>
      <c r="O217" s="363" t="s">
        <v>17</v>
      </c>
    </row>
    <row r="218" spans="1:15" ht="48" hidden="1" customHeight="1">
      <c r="A218" s="365">
        <v>10673</v>
      </c>
      <c r="B218" s="373" t="s">
        <v>21527</v>
      </c>
      <c r="C218" s="364">
        <v>213</v>
      </c>
      <c r="D218" s="365">
        <v>10673</v>
      </c>
      <c r="E218" s="366">
        <v>20594300</v>
      </c>
      <c r="F218" s="367"/>
      <c r="G218" s="366">
        <v>935</v>
      </c>
      <c r="H218" s="368">
        <v>3</v>
      </c>
      <c r="I218" s="366">
        <v>350</v>
      </c>
      <c r="J218" s="368">
        <v>8</v>
      </c>
      <c r="K218" s="372" t="s">
        <v>21319</v>
      </c>
      <c r="L218" s="369" t="s">
        <v>21513</v>
      </c>
      <c r="M218" s="365"/>
      <c r="N218" s="363" t="s">
        <v>13813</v>
      </c>
      <c r="O218" s="363" t="s">
        <v>17</v>
      </c>
    </row>
    <row r="219" spans="1:15" ht="48" hidden="1" customHeight="1">
      <c r="A219" s="365">
        <v>10673</v>
      </c>
      <c r="B219" s="373" t="s">
        <v>21528</v>
      </c>
      <c r="C219" s="364">
        <v>214</v>
      </c>
      <c r="D219" s="365">
        <v>10673</v>
      </c>
      <c r="E219" s="366">
        <v>25497700</v>
      </c>
      <c r="F219" s="367"/>
      <c r="G219" s="366">
        <v>935</v>
      </c>
      <c r="H219" s="368">
        <v>3</v>
      </c>
      <c r="I219" s="366">
        <v>350</v>
      </c>
      <c r="J219" s="368">
        <v>8</v>
      </c>
      <c r="K219" s="372" t="s">
        <v>21319</v>
      </c>
      <c r="L219" s="369" t="s">
        <v>21513</v>
      </c>
      <c r="M219" s="365"/>
      <c r="N219" s="363" t="s">
        <v>13813</v>
      </c>
      <c r="O219" s="363" t="s">
        <v>17</v>
      </c>
    </row>
    <row r="220" spans="1:15" ht="48" hidden="1" customHeight="1">
      <c r="A220" s="365">
        <v>10716</v>
      </c>
      <c r="B220" s="363" t="s">
        <v>21529</v>
      </c>
      <c r="C220" s="364">
        <v>215</v>
      </c>
      <c r="D220" s="365">
        <v>10716</v>
      </c>
      <c r="E220" s="366">
        <v>443644600</v>
      </c>
      <c r="F220" s="367"/>
      <c r="G220" s="366">
        <v>24988</v>
      </c>
      <c r="H220" s="376" t="s">
        <v>21530</v>
      </c>
      <c r="I220" s="366">
        <v>1080</v>
      </c>
      <c r="J220" s="368">
        <v>22</v>
      </c>
      <c r="K220" s="372" t="s">
        <v>21347</v>
      </c>
      <c r="L220" s="369" t="s">
        <v>13840</v>
      </c>
      <c r="M220" s="365"/>
      <c r="N220" s="363" t="s">
        <v>13813</v>
      </c>
      <c r="O220" s="363" t="s">
        <v>17</v>
      </c>
    </row>
    <row r="221" spans="1:15" ht="48" hidden="1" customHeight="1">
      <c r="A221" s="365">
        <v>10716</v>
      </c>
      <c r="B221" s="373" t="s">
        <v>21531</v>
      </c>
      <c r="C221" s="364">
        <v>216</v>
      </c>
      <c r="D221" s="365">
        <v>10716</v>
      </c>
      <c r="E221" s="366">
        <v>459172200</v>
      </c>
      <c r="F221" s="367"/>
      <c r="G221" s="366">
        <v>24988</v>
      </c>
      <c r="H221" s="376" t="s">
        <v>21530</v>
      </c>
      <c r="I221" s="366">
        <v>1080</v>
      </c>
      <c r="J221" s="368">
        <v>22</v>
      </c>
      <c r="K221" s="372" t="s">
        <v>21347</v>
      </c>
      <c r="L221" s="369" t="s">
        <v>13840</v>
      </c>
      <c r="M221" s="365"/>
      <c r="N221" s="363" t="s">
        <v>13813</v>
      </c>
      <c r="O221" s="363" t="s">
        <v>17</v>
      </c>
    </row>
    <row r="222" spans="1:15" ht="72" hidden="1" customHeight="1">
      <c r="A222" s="365">
        <v>10716</v>
      </c>
      <c r="B222" s="373" t="s">
        <v>21532</v>
      </c>
      <c r="C222" s="364">
        <v>217</v>
      </c>
      <c r="D222" s="365">
        <v>10716</v>
      </c>
      <c r="E222" s="366">
        <v>465826800</v>
      </c>
      <c r="F222" s="367"/>
      <c r="G222" s="366">
        <v>24988</v>
      </c>
      <c r="H222" s="376" t="s">
        <v>21530</v>
      </c>
      <c r="I222" s="366">
        <v>1080</v>
      </c>
      <c r="J222" s="368">
        <v>22</v>
      </c>
      <c r="K222" s="372" t="s">
        <v>21347</v>
      </c>
      <c r="L222" s="369" t="s">
        <v>13840</v>
      </c>
      <c r="M222" s="365"/>
      <c r="N222" s="363" t="s">
        <v>13813</v>
      </c>
      <c r="O222" s="363" t="s">
        <v>17</v>
      </c>
    </row>
    <row r="223" spans="1:15" ht="72" hidden="1" customHeight="1">
      <c r="A223" s="365">
        <v>10716</v>
      </c>
      <c r="B223" s="373" t="s">
        <v>21533</v>
      </c>
      <c r="C223" s="364">
        <v>218</v>
      </c>
      <c r="D223" s="365">
        <v>10716</v>
      </c>
      <c r="E223" s="366">
        <v>576738000</v>
      </c>
      <c r="F223" s="367"/>
      <c r="G223" s="366">
        <v>24988</v>
      </c>
      <c r="H223" s="376" t="s">
        <v>21530</v>
      </c>
      <c r="I223" s="366">
        <v>1080</v>
      </c>
      <c r="J223" s="368">
        <v>22</v>
      </c>
      <c r="K223" s="372" t="s">
        <v>21347</v>
      </c>
      <c r="L223" s="369" t="s">
        <v>13840</v>
      </c>
      <c r="M223" s="365"/>
      <c r="N223" s="363" t="s">
        <v>13813</v>
      </c>
      <c r="O223" s="363" t="s">
        <v>17</v>
      </c>
    </row>
    <row r="224" spans="1:15" ht="48" hidden="1" customHeight="1">
      <c r="A224" s="365">
        <v>10725</v>
      </c>
      <c r="B224" s="374" t="s">
        <v>1621</v>
      </c>
      <c r="C224" s="364">
        <v>219</v>
      </c>
      <c r="D224" s="365">
        <v>10725</v>
      </c>
      <c r="E224" s="366">
        <v>69527500</v>
      </c>
      <c r="F224" s="367"/>
      <c r="G224" s="366">
        <v>3908</v>
      </c>
      <c r="H224" s="368">
        <v>7</v>
      </c>
      <c r="I224" s="366">
        <v>500</v>
      </c>
      <c r="J224" s="368">
        <v>14</v>
      </c>
      <c r="K224" s="372" t="s">
        <v>21336</v>
      </c>
      <c r="L224" s="370" t="s">
        <v>13905</v>
      </c>
      <c r="M224" s="365"/>
      <c r="N224" s="363" t="s">
        <v>13813</v>
      </c>
      <c r="O224" s="363" t="s">
        <v>17</v>
      </c>
    </row>
    <row r="225" spans="1:15" ht="48" hidden="1" customHeight="1">
      <c r="A225" s="365">
        <v>10725</v>
      </c>
      <c r="B225" s="373" t="s">
        <v>21534</v>
      </c>
      <c r="C225" s="364">
        <v>220</v>
      </c>
      <c r="D225" s="365">
        <v>10725</v>
      </c>
      <c r="E225" s="366">
        <v>71961000</v>
      </c>
      <c r="F225" s="367"/>
      <c r="G225" s="366">
        <v>3908</v>
      </c>
      <c r="H225" s="368">
        <v>7</v>
      </c>
      <c r="I225" s="366">
        <v>500</v>
      </c>
      <c r="J225" s="368">
        <v>14</v>
      </c>
      <c r="K225" s="372" t="s">
        <v>21336</v>
      </c>
      <c r="L225" s="370" t="s">
        <v>13905</v>
      </c>
      <c r="M225" s="365"/>
      <c r="N225" s="363" t="s">
        <v>13813</v>
      </c>
      <c r="O225" s="363" t="s">
        <v>17</v>
      </c>
    </row>
    <row r="226" spans="1:15" ht="48" hidden="1" customHeight="1">
      <c r="A226" s="365">
        <v>10725</v>
      </c>
      <c r="B226" s="373" t="s">
        <v>21535</v>
      </c>
      <c r="C226" s="364">
        <v>221</v>
      </c>
      <c r="D226" s="365">
        <v>10725</v>
      </c>
      <c r="E226" s="366">
        <v>73003900</v>
      </c>
      <c r="F226" s="367"/>
      <c r="G226" s="366">
        <v>3908</v>
      </c>
      <c r="H226" s="368">
        <v>7</v>
      </c>
      <c r="I226" s="366">
        <v>500</v>
      </c>
      <c r="J226" s="368">
        <v>14</v>
      </c>
      <c r="K226" s="372" t="s">
        <v>21336</v>
      </c>
      <c r="L226" s="370" t="s">
        <v>13905</v>
      </c>
      <c r="M226" s="365"/>
      <c r="N226" s="363" t="s">
        <v>13813</v>
      </c>
      <c r="O226" s="363" t="s">
        <v>17</v>
      </c>
    </row>
    <row r="227" spans="1:15" ht="48" hidden="1" customHeight="1">
      <c r="A227" s="365">
        <v>10725</v>
      </c>
      <c r="B227" s="373" t="s">
        <v>21536</v>
      </c>
      <c r="C227" s="364">
        <v>222</v>
      </c>
      <c r="D227" s="365">
        <v>10725</v>
      </c>
      <c r="E227" s="366">
        <v>90385800</v>
      </c>
      <c r="F227" s="367"/>
      <c r="G227" s="366">
        <v>3908</v>
      </c>
      <c r="H227" s="368">
        <v>7</v>
      </c>
      <c r="I227" s="366">
        <v>500</v>
      </c>
      <c r="J227" s="368">
        <v>14</v>
      </c>
      <c r="K227" s="372" t="s">
        <v>21336</v>
      </c>
      <c r="L227" s="370" t="s">
        <v>13905</v>
      </c>
      <c r="M227" s="365"/>
      <c r="N227" s="363" t="s">
        <v>13813</v>
      </c>
      <c r="O227" s="363" t="s">
        <v>17</v>
      </c>
    </row>
    <row r="228" spans="1:15" ht="72" hidden="1" customHeight="1">
      <c r="A228" s="365">
        <v>10763</v>
      </c>
      <c r="B228" s="374" t="s">
        <v>21537</v>
      </c>
      <c r="C228" s="364">
        <v>223</v>
      </c>
      <c r="D228" s="365">
        <v>10763</v>
      </c>
      <c r="E228" s="377">
        <v>11874100</v>
      </c>
      <c r="F228" s="367"/>
      <c r="G228" s="366">
        <v>652</v>
      </c>
      <c r="H228" s="368">
        <v>3</v>
      </c>
      <c r="I228" s="366">
        <v>360</v>
      </c>
      <c r="J228" s="368">
        <v>8</v>
      </c>
      <c r="K228" s="372" t="s">
        <v>21319</v>
      </c>
      <c r="L228" s="370" t="s">
        <v>11223</v>
      </c>
      <c r="M228" s="365" t="s">
        <v>21538</v>
      </c>
      <c r="N228" s="363" t="s">
        <v>13813</v>
      </c>
      <c r="O228" s="363" t="s">
        <v>17</v>
      </c>
    </row>
    <row r="229" spans="1:15" ht="72" hidden="1" customHeight="1">
      <c r="A229" s="365">
        <v>10763</v>
      </c>
      <c r="B229" s="373" t="s">
        <v>21539</v>
      </c>
      <c r="C229" s="364">
        <v>224</v>
      </c>
      <c r="D229" s="365">
        <v>10763</v>
      </c>
      <c r="E229" s="366">
        <v>12289700</v>
      </c>
      <c r="F229" s="367"/>
      <c r="G229" s="366">
        <v>652</v>
      </c>
      <c r="H229" s="368">
        <v>3</v>
      </c>
      <c r="I229" s="366">
        <v>360</v>
      </c>
      <c r="J229" s="368">
        <v>8</v>
      </c>
      <c r="K229" s="372" t="s">
        <v>21319</v>
      </c>
      <c r="L229" s="370" t="s">
        <v>11223</v>
      </c>
      <c r="M229" s="365" t="s">
        <v>21538</v>
      </c>
      <c r="N229" s="363" t="s">
        <v>13813</v>
      </c>
      <c r="O229" s="363" t="s">
        <v>17</v>
      </c>
    </row>
    <row r="230" spans="1:15" ht="72" hidden="1" customHeight="1">
      <c r="A230" s="365">
        <v>10763</v>
      </c>
      <c r="B230" s="373" t="s">
        <v>21540</v>
      </c>
      <c r="C230" s="364">
        <v>225</v>
      </c>
      <c r="D230" s="365">
        <v>10763</v>
      </c>
      <c r="E230" s="366">
        <v>12467800</v>
      </c>
      <c r="F230" s="367"/>
      <c r="G230" s="366">
        <v>652</v>
      </c>
      <c r="H230" s="368">
        <v>3</v>
      </c>
      <c r="I230" s="366">
        <v>360</v>
      </c>
      <c r="J230" s="368">
        <v>8</v>
      </c>
      <c r="K230" s="372" t="s">
        <v>21319</v>
      </c>
      <c r="L230" s="370" t="s">
        <v>11223</v>
      </c>
      <c r="M230" s="365" t="s">
        <v>21538</v>
      </c>
      <c r="N230" s="363" t="s">
        <v>13813</v>
      </c>
      <c r="O230" s="363" t="s">
        <v>17</v>
      </c>
    </row>
    <row r="231" spans="1:15" ht="72" hidden="1" customHeight="1">
      <c r="A231" s="365">
        <v>10763</v>
      </c>
      <c r="B231" s="373" t="s">
        <v>21541</v>
      </c>
      <c r="C231" s="364">
        <v>226</v>
      </c>
      <c r="D231" s="365">
        <v>10763</v>
      </c>
      <c r="E231" s="366">
        <v>15436300</v>
      </c>
      <c r="F231" s="367"/>
      <c r="G231" s="366">
        <v>652</v>
      </c>
      <c r="H231" s="368">
        <v>3</v>
      </c>
      <c r="I231" s="366">
        <v>360</v>
      </c>
      <c r="J231" s="368">
        <v>8</v>
      </c>
      <c r="K231" s="372" t="s">
        <v>21319</v>
      </c>
      <c r="L231" s="370" t="s">
        <v>11223</v>
      </c>
      <c r="M231" s="365" t="s">
        <v>21538</v>
      </c>
      <c r="N231" s="363" t="s">
        <v>13813</v>
      </c>
      <c r="O231" s="363" t="s">
        <v>17</v>
      </c>
    </row>
    <row r="232" spans="1:15" ht="48" hidden="1" customHeight="1">
      <c r="A232" s="365">
        <v>10773</v>
      </c>
      <c r="B232" s="374" t="s">
        <v>21542</v>
      </c>
      <c r="C232" s="364">
        <v>227</v>
      </c>
      <c r="D232" s="365">
        <v>10773</v>
      </c>
      <c r="E232" s="366">
        <v>68554100</v>
      </c>
      <c r="F232" s="367"/>
      <c r="G232" s="366">
        <v>3714</v>
      </c>
      <c r="H232" s="368">
        <v>3</v>
      </c>
      <c r="I232" s="366">
        <v>540</v>
      </c>
      <c r="J232" s="368">
        <v>13</v>
      </c>
      <c r="K232" s="372" t="s">
        <v>13832</v>
      </c>
      <c r="L232" s="370" t="s">
        <v>11212</v>
      </c>
      <c r="M232" s="375"/>
      <c r="N232" s="363" t="s">
        <v>13813</v>
      </c>
      <c r="O232" s="363" t="s">
        <v>17</v>
      </c>
    </row>
    <row r="233" spans="1:15" ht="48" hidden="1" customHeight="1">
      <c r="A233" s="365">
        <v>10773</v>
      </c>
      <c r="B233" s="373" t="s">
        <v>21543</v>
      </c>
      <c r="C233" s="364">
        <v>228</v>
      </c>
      <c r="D233" s="365">
        <v>10773</v>
      </c>
      <c r="E233" s="366">
        <v>70953500</v>
      </c>
      <c r="F233" s="367"/>
      <c r="G233" s="366">
        <v>3714</v>
      </c>
      <c r="H233" s="368">
        <v>3</v>
      </c>
      <c r="I233" s="366">
        <v>540</v>
      </c>
      <c r="J233" s="368">
        <v>13</v>
      </c>
      <c r="K233" s="372" t="s">
        <v>13832</v>
      </c>
      <c r="L233" s="370" t="s">
        <v>11212</v>
      </c>
      <c r="M233" s="375"/>
      <c r="N233" s="363" t="s">
        <v>13813</v>
      </c>
      <c r="O233" s="363" t="s">
        <v>17</v>
      </c>
    </row>
    <row r="234" spans="1:15" ht="48" hidden="1" customHeight="1">
      <c r="A234" s="365">
        <v>10773</v>
      </c>
      <c r="B234" s="373" t="s">
        <v>21544</v>
      </c>
      <c r="C234" s="364">
        <v>229</v>
      </c>
      <c r="D234" s="365">
        <v>10773</v>
      </c>
      <c r="E234" s="366">
        <v>71981800</v>
      </c>
      <c r="F234" s="367"/>
      <c r="G234" s="366">
        <v>3714</v>
      </c>
      <c r="H234" s="368">
        <v>3</v>
      </c>
      <c r="I234" s="366">
        <v>540</v>
      </c>
      <c r="J234" s="368">
        <v>13</v>
      </c>
      <c r="K234" s="372" t="s">
        <v>13832</v>
      </c>
      <c r="L234" s="370" t="s">
        <v>11212</v>
      </c>
      <c r="M234" s="375"/>
      <c r="N234" s="363" t="s">
        <v>13813</v>
      </c>
      <c r="O234" s="363" t="s">
        <v>17</v>
      </c>
    </row>
    <row r="235" spans="1:15" ht="72" hidden="1" customHeight="1">
      <c r="A235" s="365">
        <v>10773</v>
      </c>
      <c r="B235" s="373" t="s">
        <v>21545</v>
      </c>
      <c r="C235" s="364">
        <v>230</v>
      </c>
      <c r="D235" s="365">
        <v>10773</v>
      </c>
      <c r="E235" s="366">
        <v>89120300</v>
      </c>
      <c r="F235" s="367"/>
      <c r="G235" s="366">
        <v>3714</v>
      </c>
      <c r="H235" s="368">
        <v>3</v>
      </c>
      <c r="I235" s="366">
        <v>540</v>
      </c>
      <c r="J235" s="368">
        <v>13</v>
      </c>
      <c r="K235" s="372" t="s">
        <v>13832</v>
      </c>
      <c r="L235" s="370" t="s">
        <v>11212</v>
      </c>
      <c r="M235" s="375"/>
      <c r="N235" s="363" t="s">
        <v>13813</v>
      </c>
      <c r="O235" s="363" t="s">
        <v>17</v>
      </c>
    </row>
    <row r="236" spans="1:15" ht="48" hidden="1" customHeight="1">
      <c r="A236" s="365">
        <v>10804</v>
      </c>
      <c r="B236" s="363" t="s">
        <v>21546</v>
      </c>
      <c r="C236" s="364">
        <v>231</v>
      </c>
      <c r="D236" s="365">
        <v>10804</v>
      </c>
      <c r="E236" s="366">
        <v>618006400</v>
      </c>
      <c r="F236" s="367"/>
      <c r="G236" s="366">
        <v>31420</v>
      </c>
      <c r="H236" s="376" t="s">
        <v>21547</v>
      </c>
      <c r="I236" s="366">
        <v>1070</v>
      </c>
      <c r="J236" s="368">
        <v>34</v>
      </c>
      <c r="K236" s="372" t="s">
        <v>13839</v>
      </c>
      <c r="L236" s="370" t="s">
        <v>21419</v>
      </c>
      <c r="M236" s="365"/>
      <c r="N236" s="363" t="s">
        <v>13813</v>
      </c>
      <c r="O236" s="363" t="s">
        <v>17</v>
      </c>
    </row>
    <row r="237" spans="1:15" ht="48" hidden="1" customHeight="1">
      <c r="A237" s="365">
        <v>10804</v>
      </c>
      <c r="B237" s="373" t="s">
        <v>21548</v>
      </c>
      <c r="C237" s="364">
        <v>232</v>
      </c>
      <c r="D237" s="365">
        <v>10804</v>
      </c>
      <c r="E237" s="366">
        <v>620286800</v>
      </c>
      <c r="F237" s="367"/>
      <c r="G237" s="366">
        <v>31420</v>
      </c>
      <c r="H237" s="376" t="s">
        <v>21547</v>
      </c>
      <c r="I237" s="366">
        <v>1070</v>
      </c>
      <c r="J237" s="368">
        <v>34</v>
      </c>
      <c r="K237" s="372" t="s">
        <v>13839</v>
      </c>
      <c r="L237" s="370" t="s">
        <v>21419</v>
      </c>
      <c r="M237" s="365"/>
      <c r="N237" s="363" t="s">
        <v>13813</v>
      </c>
      <c r="O237" s="363" t="s">
        <v>17</v>
      </c>
    </row>
    <row r="238" spans="1:15" ht="48" hidden="1" customHeight="1">
      <c r="A238" s="365">
        <v>10804</v>
      </c>
      <c r="B238" s="373" t="s">
        <v>21549</v>
      </c>
      <c r="C238" s="364">
        <v>233</v>
      </c>
      <c r="D238" s="365">
        <v>10804</v>
      </c>
      <c r="E238" s="366">
        <v>648906700</v>
      </c>
      <c r="F238" s="367"/>
      <c r="G238" s="366">
        <v>31420</v>
      </c>
      <c r="H238" s="376" t="s">
        <v>21547</v>
      </c>
      <c r="I238" s="366">
        <v>1070</v>
      </c>
      <c r="J238" s="368">
        <v>34</v>
      </c>
      <c r="K238" s="372" t="s">
        <v>13839</v>
      </c>
      <c r="L238" s="370" t="s">
        <v>21419</v>
      </c>
      <c r="M238" s="365"/>
      <c r="N238" s="363" t="s">
        <v>13813</v>
      </c>
      <c r="O238" s="363" t="s">
        <v>17</v>
      </c>
    </row>
    <row r="239" spans="1:15" ht="72" hidden="1" customHeight="1">
      <c r="A239" s="365">
        <v>10804</v>
      </c>
      <c r="B239" s="373" t="s">
        <v>21550</v>
      </c>
      <c r="C239" s="364">
        <v>234</v>
      </c>
      <c r="D239" s="365">
        <v>10804</v>
      </c>
      <c r="E239" s="366">
        <v>803408300</v>
      </c>
      <c r="F239" s="367"/>
      <c r="G239" s="366">
        <v>31420</v>
      </c>
      <c r="H239" s="376" t="s">
        <v>21547</v>
      </c>
      <c r="I239" s="366">
        <v>1070</v>
      </c>
      <c r="J239" s="368">
        <v>34</v>
      </c>
      <c r="K239" s="372" t="s">
        <v>13839</v>
      </c>
      <c r="L239" s="370" t="s">
        <v>21419</v>
      </c>
      <c r="M239" s="365"/>
      <c r="N239" s="363" t="s">
        <v>13813</v>
      </c>
      <c r="O239" s="363" t="s">
        <v>17</v>
      </c>
    </row>
    <row r="240" spans="1:15" ht="48" hidden="1" customHeight="1">
      <c r="A240" s="365">
        <v>10830</v>
      </c>
      <c r="B240" s="374" t="s">
        <v>21551</v>
      </c>
      <c r="C240" s="364">
        <v>235</v>
      </c>
      <c r="D240" s="365">
        <v>10830</v>
      </c>
      <c r="E240" s="377">
        <v>1656700</v>
      </c>
      <c r="F240" s="367"/>
      <c r="G240" s="366">
        <v>72</v>
      </c>
      <c r="H240" s="368">
        <v>1</v>
      </c>
      <c r="I240" s="366">
        <v>180</v>
      </c>
      <c r="J240" s="368">
        <v>5</v>
      </c>
      <c r="K240" s="372" t="s">
        <v>21319</v>
      </c>
      <c r="L240" s="370" t="s">
        <v>11223</v>
      </c>
      <c r="M240" s="365"/>
      <c r="N240" s="363" t="s">
        <v>13813</v>
      </c>
      <c r="O240" s="363" t="s">
        <v>17</v>
      </c>
    </row>
    <row r="241" spans="1:15" ht="48" hidden="1" customHeight="1">
      <c r="A241" s="365">
        <v>10830</v>
      </c>
      <c r="B241" s="373" t="s">
        <v>21552</v>
      </c>
      <c r="C241" s="364">
        <v>236</v>
      </c>
      <c r="D241" s="365">
        <v>10830</v>
      </c>
      <c r="E241" s="366">
        <v>1714700</v>
      </c>
      <c r="F241" s="367"/>
      <c r="G241" s="366">
        <v>72</v>
      </c>
      <c r="H241" s="368">
        <v>1</v>
      </c>
      <c r="I241" s="366">
        <v>180</v>
      </c>
      <c r="J241" s="368">
        <v>5</v>
      </c>
      <c r="K241" s="372" t="s">
        <v>21319</v>
      </c>
      <c r="L241" s="370" t="s">
        <v>11223</v>
      </c>
      <c r="M241" s="365"/>
      <c r="N241" s="363" t="s">
        <v>13813</v>
      </c>
      <c r="O241" s="363" t="s">
        <v>17</v>
      </c>
    </row>
    <row r="242" spans="1:15" ht="48" hidden="1" customHeight="1">
      <c r="A242" s="365">
        <v>10830</v>
      </c>
      <c r="B242" s="373" t="s">
        <v>21553</v>
      </c>
      <c r="C242" s="364">
        <v>237</v>
      </c>
      <c r="D242" s="365">
        <v>10830</v>
      </c>
      <c r="E242" s="366">
        <v>1739500</v>
      </c>
      <c r="F242" s="367"/>
      <c r="G242" s="366">
        <v>72</v>
      </c>
      <c r="H242" s="368">
        <v>1</v>
      </c>
      <c r="I242" s="366">
        <v>180</v>
      </c>
      <c r="J242" s="368">
        <v>5</v>
      </c>
      <c r="K242" s="372" t="s">
        <v>21319</v>
      </c>
      <c r="L242" s="370" t="s">
        <v>11223</v>
      </c>
      <c r="M242" s="365"/>
      <c r="N242" s="363" t="s">
        <v>13813</v>
      </c>
      <c r="O242" s="363" t="s">
        <v>17</v>
      </c>
    </row>
    <row r="243" spans="1:15" ht="48" hidden="1" customHeight="1">
      <c r="A243" s="365">
        <v>10830</v>
      </c>
      <c r="B243" s="373" t="s">
        <v>21554</v>
      </c>
      <c r="C243" s="364">
        <v>238</v>
      </c>
      <c r="D243" s="365">
        <v>10830</v>
      </c>
      <c r="E243" s="366">
        <v>2153700</v>
      </c>
      <c r="F243" s="367"/>
      <c r="G243" s="366">
        <v>72</v>
      </c>
      <c r="H243" s="368">
        <v>1</v>
      </c>
      <c r="I243" s="366">
        <v>180</v>
      </c>
      <c r="J243" s="368">
        <v>5</v>
      </c>
      <c r="K243" s="372" t="s">
        <v>21319</v>
      </c>
      <c r="L243" s="370" t="s">
        <v>11223</v>
      </c>
      <c r="M243" s="365"/>
      <c r="N243" s="363" t="s">
        <v>13813</v>
      </c>
      <c r="O243" s="363" t="s">
        <v>17</v>
      </c>
    </row>
    <row r="244" spans="1:15" ht="48" hidden="1" customHeight="1">
      <c r="A244" s="365">
        <v>10838</v>
      </c>
      <c r="B244" s="374" t="s">
        <v>21555</v>
      </c>
      <c r="C244" s="364">
        <v>239</v>
      </c>
      <c r="D244" s="365">
        <v>10838</v>
      </c>
      <c r="E244" s="366">
        <v>494447400</v>
      </c>
      <c r="F244" s="367"/>
      <c r="G244" s="366">
        <v>21652</v>
      </c>
      <c r="H244" s="368">
        <v>9</v>
      </c>
      <c r="I244" s="366">
        <v>1000</v>
      </c>
      <c r="J244" s="368">
        <v>35</v>
      </c>
      <c r="K244" s="372" t="s">
        <v>21347</v>
      </c>
      <c r="L244" s="369" t="s">
        <v>13840</v>
      </c>
      <c r="M244" s="365"/>
      <c r="N244" s="363" t="s">
        <v>13813</v>
      </c>
      <c r="O244" s="363" t="s">
        <v>17</v>
      </c>
    </row>
    <row r="245" spans="1:15" ht="48" hidden="1" customHeight="1">
      <c r="A245" s="365">
        <v>10838</v>
      </c>
      <c r="B245" s="373" t="s">
        <v>21556</v>
      </c>
      <c r="C245" s="364">
        <v>240</v>
      </c>
      <c r="D245" s="365">
        <v>10838</v>
      </c>
      <c r="E245" s="366">
        <v>511753100</v>
      </c>
      <c r="F245" s="367"/>
      <c r="G245" s="366">
        <v>21652</v>
      </c>
      <c r="H245" s="368">
        <v>9</v>
      </c>
      <c r="I245" s="366">
        <v>1000</v>
      </c>
      <c r="J245" s="368">
        <v>35</v>
      </c>
      <c r="K245" s="372" t="s">
        <v>21347</v>
      </c>
      <c r="L245" s="369" t="s">
        <v>13840</v>
      </c>
      <c r="M245" s="365"/>
      <c r="N245" s="363" t="s">
        <v>13813</v>
      </c>
      <c r="O245" s="363" t="s">
        <v>17</v>
      </c>
    </row>
    <row r="246" spans="1:15" ht="48" hidden="1" customHeight="1">
      <c r="A246" s="365">
        <v>10838</v>
      </c>
      <c r="B246" s="373" t="s">
        <v>21557</v>
      </c>
      <c r="C246" s="364">
        <v>241</v>
      </c>
      <c r="D246" s="365">
        <v>10838</v>
      </c>
      <c r="E246" s="366">
        <v>519169800</v>
      </c>
      <c r="F246" s="367"/>
      <c r="G246" s="366">
        <v>21652</v>
      </c>
      <c r="H246" s="368">
        <v>9</v>
      </c>
      <c r="I246" s="366">
        <v>1000</v>
      </c>
      <c r="J246" s="368">
        <v>35</v>
      </c>
      <c r="K246" s="372" t="s">
        <v>21347</v>
      </c>
      <c r="L246" s="369" t="s">
        <v>13840</v>
      </c>
      <c r="M246" s="365"/>
      <c r="N246" s="363" t="s">
        <v>13813</v>
      </c>
      <c r="O246" s="363" t="s">
        <v>17</v>
      </c>
    </row>
    <row r="247" spans="1:15" ht="48" hidden="1" customHeight="1">
      <c r="A247" s="365">
        <v>10838</v>
      </c>
      <c r="B247" s="373" t="s">
        <v>21558</v>
      </c>
      <c r="C247" s="364">
        <v>242</v>
      </c>
      <c r="D247" s="365">
        <v>10838</v>
      </c>
      <c r="E247" s="366">
        <v>642781600</v>
      </c>
      <c r="F247" s="367"/>
      <c r="G247" s="366">
        <v>21652</v>
      </c>
      <c r="H247" s="368">
        <v>9</v>
      </c>
      <c r="I247" s="366">
        <v>1000</v>
      </c>
      <c r="J247" s="368">
        <v>35</v>
      </c>
      <c r="K247" s="372" t="s">
        <v>21347</v>
      </c>
      <c r="L247" s="369" t="s">
        <v>13840</v>
      </c>
      <c r="M247" s="365"/>
      <c r="N247" s="363" t="s">
        <v>13813</v>
      </c>
      <c r="O247" s="363" t="s">
        <v>17</v>
      </c>
    </row>
    <row r="248" spans="1:15" ht="48" hidden="1" customHeight="1">
      <c r="A248" s="365">
        <v>10840</v>
      </c>
      <c r="B248" s="363" t="s">
        <v>21559</v>
      </c>
      <c r="C248" s="364">
        <v>243</v>
      </c>
      <c r="D248" s="365">
        <v>10840</v>
      </c>
      <c r="E248" s="366">
        <v>217880300</v>
      </c>
      <c r="F248" s="367"/>
      <c r="G248" s="366">
        <v>6304</v>
      </c>
      <c r="H248" s="368">
        <v>5</v>
      </c>
      <c r="I248" s="366">
        <v>800</v>
      </c>
      <c r="J248" s="368">
        <v>18</v>
      </c>
      <c r="K248" s="372" t="s">
        <v>21319</v>
      </c>
      <c r="L248" s="379" t="s">
        <v>11223</v>
      </c>
      <c r="M248" s="365"/>
      <c r="N248" s="363" t="s">
        <v>13813</v>
      </c>
      <c r="O248" s="363" t="s">
        <v>17</v>
      </c>
    </row>
    <row r="249" spans="1:15" ht="72" hidden="1" customHeight="1">
      <c r="A249" s="365">
        <v>10840</v>
      </c>
      <c r="B249" s="373" t="s">
        <v>21560</v>
      </c>
      <c r="C249" s="364">
        <v>244</v>
      </c>
      <c r="D249" s="365">
        <v>10840</v>
      </c>
      <c r="E249" s="366">
        <v>225506100</v>
      </c>
      <c r="F249" s="367"/>
      <c r="G249" s="366">
        <v>6304</v>
      </c>
      <c r="H249" s="368">
        <v>5</v>
      </c>
      <c r="I249" s="366">
        <v>800</v>
      </c>
      <c r="J249" s="368">
        <v>18</v>
      </c>
      <c r="K249" s="372" t="s">
        <v>21319</v>
      </c>
      <c r="L249" s="379" t="s">
        <v>11223</v>
      </c>
      <c r="M249" s="365"/>
      <c r="N249" s="363" t="s">
        <v>13813</v>
      </c>
      <c r="O249" s="363" t="s">
        <v>17</v>
      </c>
    </row>
    <row r="250" spans="1:15" ht="72" hidden="1" customHeight="1">
      <c r="A250" s="365">
        <v>10840</v>
      </c>
      <c r="B250" s="373" t="s">
        <v>21561</v>
      </c>
      <c r="C250" s="364">
        <v>245</v>
      </c>
      <c r="D250" s="365">
        <v>10840</v>
      </c>
      <c r="E250" s="366">
        <v>228774300</v>
      </c>
      <c r="F250" s="367"/>
      <c r="G250" s="366">
        <v>6304</v>
      </c>
      <c r="H250" s="368">
        <v>5</v>
      </c>
      <c r="I250" s="366">
        <v>800</v>
      </c>
      <c r="J250" s="368">
        <v>18</v>
      </c>
      <c r="K250" s="372" t="s">
        <v>21319</v>
      </c>
      <c r="L250" s="379" t="s">
        <v>11223</v>
      </c>
      <c r="M250" s="365"/>
      <c r="N250" s="363" t="s">
        <v>13813</v>
      </c>
      <c r="O250" s="363" t="s">
        <v>17</v>
      </c>
    </row>
    <row r="251" spans="1:15" ht="72" hidden="1" customHeight="1">
      <c r="A251" s="365">
        <v>10840</v>
      </c>
      <c r="B251" s="373" t="s">
        <v>21562</v>
      </c>
      <c r="C251" s="364">
        <v>246</v>
      </c>
      <c r="D251" s="365">
        <v>10840</v>
      </c>
      <c r="E251" s="366">
        <v>283244400</v>
      </c>
      <c r="F251" s="367"/>
      <c r="G251" s="366">
        <v>6304</v>
      </c>
      <c r="H251" s="368">
        <v>5</v>
      </c>
      <c r="I251" s="366">
        <v>800</v>
      </c>
      <c r="J251" s="368">
        <v>18</v>
      </c>
      <c r="K251" s="372" t="s">
        <v>21319</v>
      </c>
      <c r="L251" s="379" t="s">
        <v>11223</v>
      </c>
      <c r="M251" s="365"/>
      <c r="N251" s="363" t="s">
        <v>13813</v>
      </c>
      <c r="O251" s="363" t="s">
        <v>17</v>
      </c>
    </row>
    <row r="252" spans="1:15" ht="48" hidden="1" customHeight="1">
      <c r="A252" s="380">
        <v>10847</v>
      </c>
      <c r="B252" s="374" t="s">
        <v>1578</v>
      </c>
      <c r="C252" s="364">
        <v>247</v>
      </c>
      <c r="D252" s="380">
        <v>10847</v>
      </c>
      <c r="E252" s="366">
        <v>44882000</v>
      </c>
      <c r="F252" s="366"/>
      <c r="G252" s="366">
        <v>2170</v>
      </c>
      <c r="H252" s="368">
        <v>4</v>
      </c>
      <c r="I252" s="366">
        <v>365</v>
      </c>
      <c r="J252" s="368">
        <v>12</v>
      </c>
      <c r="K252" s="372" t="s">
        <v>21319</v>
      </c>
      <c r="L252" s="370" t="s">
        <v>11223</v>
      </c>
      <c r="M252" s="365"/>
      <c r="N252" s="363" t="s">
        <v>13813</v>
      </c>
      <c r="O252" s="363" t="s">
        <v>17</v>
      </c>
    </row>
    <row r="253" spans="1:15" ht="48" hidden="1" customHeight="1">
      <c r="A253" s="380">
        <v>10847</v>
      </c>
      <c r="B253" s="373" t="s">
        <v>21563</v>
      </c>
      <c r="C253" s="364">
        <v>248</v>
      </c>
      <c r="D253" s="380">
        <v>10847</v>
      </c>
      <c r="E253" s="366">
        <v>46452900</v>
      </c>
      <c r="F253" s="366"/>
      <c r="G253" s="366">
        <v>2170</v>
      </c>
      <c r="H253" s="368">
        <v>4</v>
      </c>
      <c r="I253" s="366">
        <v>365</v>
      </c>
      <c r="J253" s="368">
        <v>12</v>
      </c>
      <c r="K253" s="372" t="s">
        <v>21319</v>
      </c>
      <c r="L253" s="370" t="s">
        <v>11223</v>
      </c>
      <c r="M253" s="365"/>
      <c r="N253" s="363" t="s">
        <v>13813</v>
      </c>
      <c r="O253" s="363" t="s">
        <v>17</v>
      </c>
    </row>
    <row r="254" spans="1:15" ht="48" hidden="1" customHeight="1">
      <c r="A254" s="380">
        <v>10847</v>
      </c>
      <c r="B254" s="373" t="s">
        <v>21564</v>
      </c>
      <c r="C254" s="364">
        <v>249</v>
      </c>
      <c r="D254" s="380">
        <v>10847</v>
      </c>
      <c r="E254" s="366">
        <v>47126100</v>
      </c>
      <c r="F254" s="366"/>
      <c r="G254" s="366">
        <v>2170</v>
      </c>
      <c r="H254" s="368">
        <v>4</v>
      </c>
      <c r="I254" s="366">
        <v>365</v>
      </c>
      <c r="J254" s="368">
        <v>12</v>
      </c>
      <c r="K254" s="372" t="s">
        <v>21319</v>
      </c>
      <c r="L254" s="370" t="s">
        <v>11223</v>
      </c>
      <c r="M254" s="365"/>
      <c r="N254" s="363" t="s">
        <v>13813</v>
      </c>
      <c r="O254" s="363" t="s">
        <v>17</v>
      </c>
    </row>
    <row r="255" spans="1:15" ht="48" hidden="1" customHeight="1">
      <c r="A255" s="380">
        <v>10847</v>
      </c>
      <c r="B255" s="373" t="s">
        <v>21565</v>
      </c>
      <c r="C255" s="364">
        <v>250</v>
      </c>
      <c r="D255" s="380">
        <v>10847</v>
      </c>
      <c r="E255" s="366">
        <v>58346600</v>
      </c>
      <c r="F255" s="366"/>
      <c r="G255" s="366">
        <v>2170</v>
      </c>
      <c r="H255" s="368">
        <v>4</v>
      </c>
      <c r="I255" s="366">
        <v>365</v>
      </c>
      <c r="J255" s="368">
        <v>12</v>
      </c>
      <c r="K255" s="372" t="s">
        <v>21319</v>
      </c>
      <c r="L255" s="370" t="s">
        <v>11223</v>
      </c>
      <c r="M255" s="365"/>
      <c r="N255" s="363" t="s">
        <v>13813</v>
      </c>
      <c r="O255" s="363" t="s">
        <v>17</v>
      </c>
    </row>
    <row r="256" spans="1:15" ht="48" hidden="1" customHeight="1">
      <c r="A256" s="365">
        <v>10904</v>
      </c>
      <c r="B256" s="363" t="s">
        <v>21566</v>
      </c>
      <c r="C256" s="364">
        <v>251</v>
      </c>
      <c r="D256" s="365">
        <v>10904</v>
      </c>
      <c r="E256" s="366">
        <v>432126300</v>
      </c>
      <c r="F256" s="367"/>
      <c r="G256" s="366">
        <v>18042</v>
      </c>
      <c r="H256" s="368">
        <v>6</v>
      </c>
      <c r="I256" s="366">
        <v>1000</v>
      </c>
      <c r="J256" s="368">
        <v>22</v>
      </c>
      <c r="K256" s="372" t="s">
        <v>13839</v>
      </c>
      <c r="L256" s="369" t="s">
        <v>21419</v>
      </c>
      <c r="M256" s="365"/>
      <c r="N256" s="363" t="s">
        <v>13813</v>
      </c>
      <c r="O256" s="363" t="s">
        <v>17</v>
      </c>
    </row>
    <row r="257" spans="1:15" ht="48" hidden="1" customHeight="1">
      <c r="A257" s="365">
        <v>10904</v>
      </c>
      <c r="B257" s="373" t="s">
        <v>21567</v>
      </c>
      <c r="C257" s="364">
        <v>252</v>
      </c>
      <c r="D257" s="365">
        <v>10904</v>
      </c>
      <c r="E257" s="366">
        <v>447250700</v>
      </c>
      <c r="F257" s="367"/>
      <c r="G257" s="366">
        <v>18042</v>
      </c>
      <c r="H257" s="368">
        <v>6</v>
      </c>
      <c r="I257" s="366">
        <v>1000</v>
      </c>
      <c r="J257" s="368">
        <v>22</v>
      </c>
      <c r="K257" s="372" t="s">
        <v>13839</v>
      </c>
      <c r="L257" s="369" t="s">
        <v>21419</v>
      </c>
      <c r="M257" s="365"/>
      <c r="N257" s="363" t="s">
        <v>13813</v>
      </c>
      <c r="O257" s="363" t="s">
        <v>17</v>
      </c>
    </row>
    <row r="258" spans="1:15" ht="48" hidden="1" customHeight="1">
      <c r="A258" s="365">
        <v>10904</v>
      </c>
      <c r="B258" s="373" t="s">
        <v>21568</v>
      </c>
      <c r="C258" s="364">
        <v>253</v>
      </c>
      <c r="D258" s="365">
        <v>10904</v>
      </c>
      <c r="E258" s="366">
        <v>453732600</v>
      </c>
      <c r="F258" s="367"/>
      <c r="G258" s="366">
        <v>18042</v>
      </c>
      <c r="H258" s="368">
        <v>6</v>
      </c>
      <c r="I258" s="366">
        <v>1000</v>
      </c>
      <c r="J258" s="368">
        <v>22</v>
      </c>
      <c r="K258" s="372" t="s">
        <v>13839</v>
      </c>
      <c r="L258" s="369" t="s">
        <v>21419</v>
      </c>
      <c r="M258" s="365"/>
      <c r="N258" s="363" t="s">
        <v>13813</v>
      </c>
      <c r="O258" s="363" t="s">
        <v>17</v>
      </c>
    </row>
    <row r="259" spans="1:15" ht="48" hidden="1" customHeight="1">
      <c r="A259" s="365">
        <v>10904</v>
      </c>
      <c r="B259" s="373" t="s">
        <v>21569</v>
      </c>
      <c r="C259" s="364">
        <v>254</v>
      </c>
      <c r="D259" s="365">
        <v>10904</v>
      </c>
      <c r="E259" s="366">
        <v>561764200</v>
      </c>
      <c r="F259" s="367"/>
      <c r="G259" s="366">
        <v>18042</v>
      </c>
      <c r="H259" s="368">
        <v>6</v>
      </c>
      <c r="I259" s="366">
        <v>1000</v>
      </c>
      <c r="J259" s="368">
        <v>22</v>
      </c>
      <c r="K259" s="372" t="s">
        <v>13839</v>
      </c>
      <c r="L259" s="369" t="s">
        <v>21419</v>
      </c>
      <c r="M259" s="365"/>
      <c r="N259" s="363" t="s">
        <v>13813</v>
      </c>
      <c r="O259" s="363" t="s">
        <v>17</v>
      </c>
    </row>
    <row r="260" spans="1:15" ht="48" hidden="1" customHeight="1">
      <c r="A260" s="365">
        <v>10915</v>
      </c>
      <c r="B260" s="363" t="s">
        <v>21570</v>
      </c>
      <c r="C260" s="364">
        <v>255</v>
      </c>
      <c r="D260" s="365">
        <v>10915</v>
      </c>
      <c r="E260" s="366">
        <v>45130100</v>
      </c>
      <c r="F260" s="367"/>
      <c r="G260" s="366">
        <v>1948</v>
      </c>
      <c r="H260" s="368">
        <v>4</v>
      </c>
      <c r="I260" s="366">
        <v>480</v>
      </c>
      <c r="J260" s="368">
        <v>11</v>
      </c>
      <c r="K260" s="372" t="s">
        <v>13839</v>
      </c>
      <c r="L260" s="369" t="s">
        <v>21571</v>
      </c>
      <c r="M260" s="365"/>
      <c r="N260" s="363" t="s">
        <v>13813</v>
      </c>
      <c r="O260" s="363" t="s">
        <v>17</v>
      </c>
    </row>
    <row r="261" spans="1:15" ht="48" hidden="1" customHeight="1">
      <c r="A261" s="365">
        <v>10915</v>
      </c>
      <c r="B261" s="373" t="s">
        <v>21572</v>
      </c>
      <c r="C261" s="364">
        <v>256</v>
      </c>
      <c r="D261" s="365">
        <v>10915</v>
      </c>
      <c r="E261" s="366">
        <v>46709700</v>
      </c>
      <c r="F261" s="367"/>
      <c r="G261" s="366">
        <v>1948</v>
      </c>
      <c r="H261" s="368">
        <v>4</v>
      </c>
      <c r="I261" s="366">
        <v>480</v>
      </c>
      <c r="J261" s="368">
        <v>11</v>
      </c>
      <c r="K261" s="372" t="s">
        <v>13839</v>
      </c>
      <c r="L261" s="369" t="s">
        <v>21571</v>
      </c>
      <c r="M261" s="365"/>
      <c r="N261" s="363" t="s">
        <v>13813</v>
      </c>
      <c r="O261" s="363" t="s">
        <v>17</v>
      </c>
    </row>
    <row r="262" spans="1:15" ht="48" hidden="1" customHeight="1">
      <c r="A262" s="365">
        <v>10915</v>
      </c>
      <c r="B262" s="373" t="s">
        <v>21573</v>
      </c>
      <c r="C262" s="364">
        <v>257</v>
      </c>
      <c r="D262" s="365">
        <v>10915</v>
      </c>
      <c r="E262" s="366">
        <v>47386600</v>
      </c>
      <c r="F262" s="367"/>
      <c r="G262" s="366">
        <v>1948</v>
      </c>
      <c r="H262" s="368">
        <v>4</v>
      </c>
      <c r="I262" s="366">
        <v>480</v>
      </c>
      <c r="J262" s="368">
        <v>11</v>
      </c>
      <c r="K262" s="372" t="s">
        <v>13839</v>
      </c>
      <c r="L262" s="369" t="s">
        <v>21571</v>
      </c>
      <c r="M262" s="365"/>
      <c r="N262" s="363" t="s">
        <v>13813</v>
      </c>
      <c r="O262" s="363" t="s">
        <v>17</v>
      </c>
    </row>
    <row r="263" spans="1:15" ht="48" hidden="1" customHeight="1">
      <c r="A263" s="365">
        <v>10915</v>
      </c>
      <c r="B263" s="373" t="s">
        <v>21574</v>
      </c>
      <c r="C263" s="364">
        <v>258</v>
      </c>
      <c r="D263" s="365">
        <v>10915</v>
      </c>
      <c r="E263" s="366">
        <v>58669100</v>
      </c>
      <c r="F263" s="367"/>
      <c r="G263" s="366">
        <v>1948</v>
      </c>
      <c r="H263" s="368">
        <v>4</v>
      </c>
      <c r="I263" s="366">
        <v>480</v>
      </c>
      <c r="J263" s="368">
        <v>11</v>
      </c>
      <c r="K263" s="372" t="s">
        <v>13839</v>
      </c>
      <c r="L263" s="369" t="s">
        <v>21571</v>
      </c>
      <c r="M263" s="365"/>
      <c r="N263" s="363" t="s">
        <v>13813</v>
      </c>
      <c r="O263" s="363" t="s">
        <v>17</v>
      </c>
    </row>
    <row r="264" spans="1:15" ht="48" hidden="1" customHeight="1">
      <c r="A264" s="365">
        <v>10917</v>
      </c>
      <c r="B264" s="380" t="s">
        <v>21575</v>
      </c>
      <c r="C264" s="364">
        <v>259</v>
      </c>
      <c r="D264" s="365">
        <v>10917</v>
      </c>
      <c r="E264" s="366">
        <v>528547300</v>
      </c>
      <c r="F264" s="367"/>
      <c r="G264" s="366">
        <v>19237</v>
      </c>
      <c r="H264" s="368">
        <v>12</v>
      </c>
      <c r="I264" s="366">
        <v>950</v>
      </c>
      <c r="J264" s="368">
        <v>30</v>
      </c>
      <c r="K264" s="372" t="s">
        <v>21576</v>
      </c>
      <c r="L264" s="369" t="s">
        <v>21577</v>
      </c>
      <c r="M264" s="375"/>
      <c r="N264" s="363" t="s">
        <v>13813</v>
      </c>
      <c r="O264" s="363" t="s">
        <v>17</v>
      </c>
    </row>
    <row r="265" spans="1:15" ht="48" hidden="1" customHeight="1">
      <c r="A265" s="365">
        <v>10917</v>
      </c>
      <c r="B265" s="373" t="s">
        <v>21578</v>
      </c>
      <c r="C265" s="364">
        <v>260</v>
      </c>
      <c r="D265" s="365">
        <v>10917</v>
      </c>
      <c r="E265" s="366">
        <v>547046500</v>
      </c>
      <c r="F265" s="367"/>
      <c r="G265" s="366">
        <v>19237</v>
      </c>
      <c r="H265" s="368">
        <v>12</v>
      </c>
      <c r="I265" s="366">
        <v>950</v>
      </c>
      <c r="J265" s="368">
        <v>30</v>
      </c>
      <c r="K265" s="372" t="s">
        <v>21576</v>
      </c>
      <c r="L265" s="369" t="s">
        <v>21577</v>
      </c>
      <c r="M265" s="375"/>
      <c r="N265" s="363" t="s">
        <v>13813</v>
      </c>
      <c r="O265" s="363" t="s">
        <v>17</v>
      </c>
    </row>
    <row r="266" spans="1:15" ht="48" hidden="1" customHeight="1">
      <c r="A266" s="365">
        <v>10917</v>
      </c>
      <c r="B266" s="373" t="s">
        <v>21579</v>
      </c>
      <c r="C266" s="364">
        <v>261</v>
      </c>
      <c r="D266" s="365">
        <v>10917</v>
      </c>
      <c r="E266" s="366">
        <v>554974700</v>
      </c>
      <c r="F266" s="367"/>
      <c r="G266" s="366">
        <v>19237</v>
      </c>
      <c r="H266" s="368">
        <v>12</v>
      </c>
      <c r="I266" s="366">
        <v>950</v>
      </c>
      <c r="J266" s="368">
        <v>30</v>
      </c>
      <c r="K266" s="372" t="s">
        <v>21576</v>
      </c>
      <c r="L266" s="369" t="s">
        <v>21577</v>
      </c>
      <c r="M266" s="375"/>
      <c r="N266" s="363" t="s">
        <v>13813</v>
      </c>
      <c r="O266" s="363" t="s">
        <v>17</v>
      </c>
    </row>
    <row r="267" spans="1:15" ht="48" hidden="1" customHeight="1">
      <c r="A267" s="365">
        <v>10917</v>
      </c>
      <c r="B267" s="373" t="s">
        <v>21580</v>
      </c>
      <c r="C267" s="364">
        <v>262</v>
      </c>
      <c r="D267" s="365">
        <v>10917</v>
      </c>
      <c r="E267" s="366">
        <v>687111500</v>
      </c>
      <c r="F267" s="367"/>
      <c r="G267" s="366">
        <v>19237</v>
      </c>
      <c r="H267" s="368">
        <v>12</v>
      </c>
      <c r="I267" s="366">
        <v>950</v>
      </c>
      <c r="J267" s="368">
        <v>30</v>
      </c>
      <c r="K267" s="372" t="s">
        <v>21576</v>
      </c>
      <c r="L267" s="369" t="s">
        <v>21577</v>
      </c>
      <c r="M267" s="375"/>
      <c r="N267" s="363" t="s">
        <v>13813</v>
      </c>
      <c r="O267" s="363" t="s">
        <v>17</v>
      </c>
    </row>
    <row r="268" spans="1:15" ht="48" hidden="1" customHeight="1">
      <c r="A268" s="365">
        <v>10942</v>
      </c>
      <c r="B268" s="374" t="s">
        <v>21581</v>
      </c>
      <c r="C268" s="364">
        <v>263</v>
      </c>
      <c r="D268" s="365">
        <v>10942</v>
      </c>
      <c r="E268" s="366">
        <v>60420500</v>
      </c>
      <c r="F268" s="367"/>
      <c r="G268" s="366">
        <v>2236</v>
      </c>
      <c r="H268" s="368">
        <v>5</v>
      </c>
      <c r="I268" s="366">
        <v>360</v>
      </c>
      <c r="J268" s="368">
        <v>8</v>
      </c>
      <c r="K268" s="372" t="s">
        <v>13832</v>
      </c>
      <c r="L268" s="370" t="s">
        <v>11212</v>
      </c>
      <c r="M268" s="365" t="s">
        <v>21582</v>
      </c>
      <c r="N268" s="363" t="s">
        <v>13813</v>
      </c>
      <c r="O268" s="363" t="s">
        <v>17</v>
      </c>
    </row>
    <row r="269" spans="1:15" ht="48" hidden="1" customHeight="1">
      <c r="A269" s="365">
        <v>10942</v>
      </c>
      <c r="B269" s="373" t="s">
        <v>21583</v>
      </c>
      <c r="C269" s="364">
        <v>264</v>
      </c>
      <c r="D269" s="365">
        <v>10942</v>
      </c>
      <c r="E269" s="366">
        <v>62535200</v>
      </c>
      <c r="F269" s="367"/>
      <c r="G269" s="366">
        <v>2236</v>
      </c>
      <c r="H269" s="368">
        <v>5</v>
      </c>
      <c r="I269" s="366">
        <v>360</v>
      </c>
      <c r="J269" s="368">
        <v>8</v>
      </c>
      <c r="K269" s="372" t="s">
        <v>13832</v>
      </c>
      <c r="L269" s="370" t="s">
        <v>11212</v>
      </c>
      <c r="M269" s="365" t="s">
        <v>21582</v>
      </c>
      <c r="N269" s="363" t="s">
        <v>13813</v>
      </c>
      <c r="O269" s="363" t="s">
        <v>17</v>
      </c>
    </row>
    <row r="270" spans="1:15" ht="48" hidden="1" customHeight="1">
      <c r="A270" s="365">
        <v>10942</v>
      </c>
      <c r="B270" s="373" t="s">
        <v>21584</v>
      </c>
      <c r="C270" s="364">
        <v>265</v>
      </c>
      <c r="D270" s="365">
        <v>10942</v>
      </c>
      <c r="E270" s="366">
        <v>63441500</v>
      </c>
      <c r="F270" s="367"/>
      <c r="G270" s="366">
        <v>2236</v>
      </c>
      <c r="H270" s="368">
        <v>5</v>
      </c>
      <c r="I270" s="366">
        <v>360</v>
      </c>
      <c r="J270" s="368">
        <v>8</v>
      </c>
      <c r="K270" s="372" t="s">
        <v>13832</v>
      </c>
      <c r="L270" s="370" t="s">
        <v>11212</v>
      </c>
      <c r="M270" s="365" t="s">
        <v>21582</v>
      </c>
      <c r="N270" s="363" t="s">
        <v>13813</v>
      </c>
      <c r="O270" s="363" t="s">
        <v>17</v>
      </c>
    </row>
    <row r="271" spans="1:15" ht="48" hidden="1" customHeight="1">
      <c r="A271" s="365">
        <v>10942</v>
      </c>
      <c r="B271" s="373" t="s">
        <v>21585</v>
      </c>
      <c r="C271" s="364">
        <v>266</v>
      </c>
      <c r="D271" s="365">
        <v>10942</v>
      </c>
      <c r="E271" s="366">
        <v>78546700</v>
      </c>
      <c r="F271" s="367"/>
      <c r="G271" s="366">
        <v>2236</v>
      </c>
      <c r="H271" s="368">
        <v>5</v>
      </c>
      <c r="I271" s="366">
        <v>360</v>
      </c>
      <c r="J271" s="368">
        <v>8</v>
      </c>
      <c r="K271" s="372" t="s">
        <v>13832</v>
      </c>
      <c r="L271" s="370" t="s">
        <v>11212</v>
      </c>
      <c r="M271" s="365" t="s">
        <v>21582</v>
      </c>
      <c r="N271" s="363" t="s">
        <v>13813</v>
      </c>
      <c r="O271" s="363" t="s">
        <v>17</v>
      </c>
    </row>
    <row r="272" spans="1:15" ht="72" hidden="1" customHeight="1">
      <c r="A272" s="365">
        <v>10943</v>
      </c>
      <c r="B272" s="374" t="s">
        <v>21586</v>
      </c>
      <c r="C272" s="364">
        <v>267</v>
      </c>
      <c r="D272" s="365">
        <v>10943</v>
      </c>
      <c r="E272" s="377">
        <v>181232600</v>
      </c>
      <c r="F272" s="367"/>
      <c r="G272" s="366">
        <v>9796</v>
      </c>
      <c r="H272" s="368">
        <v>5</v>
      </c>
      <c r="I272" s="366">
        <v>660</v>
      </c>
      <c r="J272" s="368">
        <v>16</v>
      </c>
      <c r="K272" s="372" t="s">
        <v>13839</v>
      </c>
      <c r="L272" s="370" t="s">
        <v>21419</v>
      </c>
      <c r="M272" s="365" t="s">
        <v>21587</v>
      </c>
      <c r="N272" s="363" t="s">
        <v>13813</v>
      </c>
      <c r="O272" s="363" t="s">
        <v>17</v>
      </c>
    </row>
    <row r="273" spans="1:15" ht="72" hidden="1" customHeight="1">
      <c r="A273" s="365">
        <v>10943</v>
      </c>
      <c r="B273" s="373" t="s">
        <v>21588</v>
      </c>
      <c r="C273" s="364">
        <v>268</v>
      </c>
      <c r="D273" s="365">
        <v>10943</v>
      </c>
      <c r="E273" s="366">
        <v>187575700</v>
      </c>
      <c r="F273" s="367"/>
      <c r="G273" s="366">
        <v>9796</v>
      </c>
      <c r="H273" s="368">
        <v>5</v>
      </c>
      <c r="I273" s="366">
        <v>660</v>
      </c>
      <c r="J273" s="368">
        <v>16</v>
      </c>
      <c r="K273" s="372" t="s">
        <v>13839</v>
      </c>
      <c r="L273" s="370" t="s">
        <v>21419</v>
      </c>
      <c r="M273" s="365" t="s">
        <v>21587</v>
      </c>
      <c r="N273" s="363" t="s">
        <v>13813</v>
      </c>
      <c r="O273" s="363" t="s">
        <v>17</v>
      </c>
    </row>
    <row r="274" spans="1:15" ht="72" hidden="1" customHeight="1">
      <c r="A274" s="365">
        <v>10943</v>
      </c>
      <c r="B274" s="373" t="s">
        <v>21589</v>
      </c>
      <c r="C274" s="364">
        <v>269</v>
      </c>
      <c r="D274" s="365">
        <v>10943</v>
      </c>
      <c r="E274" s="366">
        <v>190294200</v>
      </c>
      <c r="F274" s="367"/>
      <c r="G274" s="366">
        <v>9796</v>
      </c>
      <c r="H274" s="368">
        <v>5</v>
      </c>
      <c r="I274" s="366">
        <v>660</v>
      </c>
      <c r="J274" s="368">
        <v>16</v>
      </c>
      <c r="K274" s="372" t="s">
        <v>13839</v>
      </c>
      <c r="L274" s="370" t="s">
        <v>21419</v>
      </c>
      <c r="M274" s="365" t="s">
        <v>21587</v>
      </c>
      <c r="N274" s="363" t="s">
        <v>13813</v>
      </c>
      <c r="O274" s="363" t="s">
        <v>17</v>
      </c>
    </row>
    <row r="275" spans="1:15" ht="72" hidden="1" customHeight="1">
      <c r="A275" s="365">
        <v>10943</v>
      </c>
      <c r="B275" s="373" t="s">
        <v>21590</v>
      </c>
      <c r="C275" s="364">
        <v>270</v>
      </c>
      <c r="D275" s="365">
        <v>10943</v>
      </c>
      <c r="E275" s="366">
        <v>235602400</v>
      </c>
      <c r="F275" s="367"/>
      <c r="G275" s="366">
        <v>9796</v>
      </c>
      <c r="H275" s="368">
        <v>5</v>
      </c>
      <c r="I275" s="366">
        <v>660</v>
      </c>
      <c r="J275" s="368">
        <v>16</v>
      </c>
      <c r="K275" s="372" t="s">
        <v>13839</v>
      </c>
      <c r="L275" s="370" t="s">
        <v>21419</v>
      </c>
      <c r="M275" s="365" t="s">
        <v>21587</v>
      </c>
      <c r="N275" s="363" t="s">
        <v>13813</v>
      </c>
      <c r="O275" s="363" t="s">
        <v>17</v>
      </c>
    </row>
    <row r="276" spans="1:15" ht="72" hidden="1" customHeight="1">
      <c r="A276" s="365">
        <v>10944</v>
      </c>
      <c r="B276" s="374" t="s">
        <v>21591</v>
      </c>
      <c r="C276" s="364">
        <v>271</v>
      </c>
      <c r="D276" s="365">
        <v>10944</v>
      </c>
      <c r="E276" s="366">
        <v>106662600</v>
      </c>
      <c r="F276" s="367"/>
      <c r="G276" s="366">
        <v>4797</v>
      </c>
      <c r="H276" s="368">
        <v>5</v>
      </c>
      <c r="I276" s="366">
        <v>750</v>
      </c>
      <c r="J276" s="368">
        <v>14</v>
      </c>
      <c r="K276" s="372" t="s">
        <v>13820</v>
      </c>
      <c r="L276" s="370" t="s">
        <v>21311</v>
      </c>
      <c r="M276" s="365" t="s">
        <v>21592</v>
      </c>
      <c r="N276" s="363" t="s">
        <v>13813</v>
      </c>
      <c r="O276" s="363" t="s">
        <v>17</v>
      </c>
    </row>
    <row r="277" spans="1:15" ht="72" hidden="1" customHeight="1">
      <c r="A277" s="365">
        <v>10944</v>
      </c>
      <c r="B277" s="373" t="s">
        <v>21593</v>
      </c>
      <c r="C277" s="364">
        <v>272</v>
      </c>
      <c r="D277" s="365">
        <v>10944</v>
      </c>
      <c r="E277" s="366">
        <v>110395800</v>
      </c>
      <c r="F277" s="367"/>
      <c r="G277" s="366">
        <v>4797</v>
      </c>
      <c r="H277" s="368">
        <v>5</v>
      </c>
      <c r="I277" s="366">
        <v>750</v>
      </c>
      <c r="J277" s="368">
        <v>14</v>
      </c>
      <c r="K277" s="372" t="s">
        <v>13820</v>
      </c>
      <c r="L277" s="370" t="s">
        <v>21311</v>
      </c>
      <c r="M277" s="365" t="s">
        <v>21592</v>
      </c>
      <c r="N277" s="363" t="s">
        <v>13813</v>
      </c>
      <c r="O277" s="363" t="s">
        <v>17</v>
      </c>
    </row>
    <row r="278" spans="1:15" ht="72" hidden="1" customHeight="1">
      <c r="A278" s="365">
        <v>10944</v>
      </c>
      <c r="B278" s="373" t="s">
        <v>21594</v>
      </c>
      <c r="C278" s="364">
        <v>273</v>
      </c>
      <c r="D278" s="365">
        <v>10944</v>
      </c>
      <c r="E278" s="366">
        <v>111995700</v>
      </c>
      <c r="F278" s="367"/>
      <c r="G278" s="366">
        <v>4797</v>
      </c>
      <c r="H278" s="368">
        <v>5</v>
      </c>
      <c r="I278" s="366">
        <v>750</v>
      </c>
      <c r="J278" s="368">
        <v>14</v>
      </c>
      <c r="K278" s="372" t="s">
        <v>13820</v>
      </c>
      <c r="L278" s="370" t="s">
        <v>21311</v>
      </c>
      <c r="M278" s="365" t="s">
        <v>21592</v>
      </c>
      <c r="N278" s="363" t="s">
        <v>13813</v>
      </c>
      <c r="O278" s="363" t="s">
        <v>17</v>
      </c>
    </row>
    <row r="279" spans="1:15" ht="72" hidden="1" customHeight="1">
      <c r="A279" s="365">
        <v>10944</v>
      </c>
      <c r="B279" s="373" t="s">
        <v>21595</v>
      </c>
      <c r="C279" s="364">
        <v>274</v>
      </c>
      <c r="D279" s="365">
        <v>10944</v>
      </c>
      <c r="E279" s="366">
        <v>138661400</v>
      </c>
      <c r="F279" s="367"/>
      <c r="G279" s="366">
        <v>4797</v>
      </c>
      <c r="H279" s="368">
        <v>5</v>
      </c>
      <c r="I279" s="366">
        <v>750</v>
      </c>
      <c r="J279" s="368">
        <v>14</v>
      </c>
      <c r="K279" s="372" t="s">
        <v>13820</v>
      </c>
      <c r="L279" s="370" t="s">
        <v>21311</v>
      </c>
      <c r="M279" s="365" t="s">
        <v>21592</v>
      </c>
      <c r="N279" s="363" t="s">
        <v>13813</v>
      </c>
      <c r="O279" s="363" t="s">
        <v>17</v>
      </c>
    </row>
    <row r="280" spans="1:15" ht="96" hidden="1" customHeight="1">
      <c r="A280" s="365">
        <v>10945</v>
      </c>
      <c r="B280" s="374" t="s">
        <v>21596</v>
      </c>
      <c r="C280" s="364">
        <v>275</v>
      </c>
      <c r="D280" s="365">
        <v>10945</v>
      </c>
      <c r="E280" s="366">
        <v>150916000</v>
      </c>
      <c r="F280" s="367"/>
      <c r="G280" s="366">
        <v>6184</v>
      </c>
      <c r="H280" s="368">
        <v>7</v>
      </c>
      <c r="I280" s="366">
        <v>690</v>
      </c>
      <c r="J280" s="368">
        <v>20</v>
      </c>
      <c r="K280" s="372" t="s">
        <v>13820</v>
      </c>
      <c r="L280" s="370" t="s">
        <v>21311</v>
      </c>
      <c r="M280" s="365" t="s">
        <v>21597</v>
      </c>
      <c r="N280" s="363" t="s">
        <v>13813</v>
      </c>
      <c r="O280" s="363" t="s">
        <v>17</v>
      </c>
    </row>
    <row r="281" spans="1:15" ht="96" hidden="1" customHeight="1">
      <c r="A281" s="365">
        <v>10945</v>
      </c>
      <c r="B281" s="373" t="s">
        <v>21598</v>
      </c>
      <c r="C281" s="364">
        <v>276</v>
      </c>
      <c r="D281" s="365">
        <v>10945</v>
      </c>
      <c r="E281" s="366">
        <v>156198100</v>
      </c>
      <c r="F281" s="367"/>
      <c r="G281" s="366">
        <v>6184</v>
      </c>
      <c r="H281" s="368">
        <v>7</v>
      </c>
      <c r="I281" s="366">
        <v>690</v>
      </c>
      <c r="J281" s="368">
        <v>20</v>
      </c>
      <c r="K281" s="372" t="s">
        <v>13820</v>
      </c>
      <c r="L281" s="370" t="s">
        <v>21311</v>
      </c>
      <c r="M281" s="365" t="s">
        <v>21597</v>
      </c>
      <c r="N281" s="363" t="s">
        <v>13813</v>
      </c>
      <c r="O281" s="363" t="s">
        <v>17</v>
      </c>
    </row>
    <row r="282" spans="1:15" ht="96" hidden="1" customHeight="1">
      <c r="A282" s="365">
        <v>10945</v>
      </c>
      <c r="B282" s="373" t="s">
        <v>21599</v>
      </c>
      <c r="C282" s="364">
        <v>277</v>
      </c>
      <c r="D282" s="365">
        <v>10945</v>
      </c>
      <c r="E282" s="366">
        <v>158461800</v>
      </c>
      <c r="F282" s="367"/>
      <c r="G282" s="366">
        <v>6184</v>
      </c>
      <c r="H282" s="368">
        <v>7</v>
      </c>
      <c r="I282" s="366">
        <v>690</v>
      </c>
      <c r="J282" s="368">
        <v>20</v>
      </c>
      <c r="K282" s="372" t="s">
        <v>13820</v>
      </c>
      <c r="L282" s="370" t="s">
        <v>21311</v>
      </c>
      <c r="M282" s="365" t="s">
        <v>21597</v>
      </c>
      <c r="N282" s="363" t="s">
        <v>13813</v>
      </c>
      <c r="O282" s="363" t="s">
        <v>17</v>
      </c>
    </row>
    <row r="283" spans="1:15" ht="96" hidden="1" customHeight="1">
      <c r="A283" s="365">
        <v>10945</v>
      </c>
      <c r="B283" s="373" t="s">
        <v>21600</v>
      </c>
      <c r="C283" s="364">
        <v>278</v>
      </c>
      <c r="D283" s="365">
        <v>10945</v>
      </c>
      <c r="E283" s="366">
        <v>196190800</v>
      </c>
      <c r="F283" s="367"/>
      <c r="G283" s="366">
        <v>6184</v>
      </c>
      <c r="H283" s="368">
        <v>7</v>
      </c>
      <c r="I283" s="366">
        <v>690</v>
      </c>
      <c r="J283" s="368">
        <v>20</v>
      </c>
      <c r="K283" s="372" t="s">
        <v>13820</v>
      </c>
      <c r="L283" s="370" t="s">
        <v>21311</v>
      </c>
      <c r="M283" s="365" t="s">
        <v>21597</v>
      </c>
      <c r="N283" s="363" t="s">
        <v>13813</v>
      </c>
      <c r="O283" s="363" t="s">
        <v>17</v>
      </c>
    </row>
    <row r="284" spans="1:15" ht="72" hidden="1" customHeight="1">
      <c r="A284" s="365">
        <v>10946</v>
      </c>
      <c r="B284" s="374" t="s">
        <v>21601</v>
      </c>
      <c r="C284" s="364">
        <v>279</v>
      </c>
      <c r="D284" s="365">
        <v>10946</v>
      </c>
      <c r="E284" s="377">
        <v>67020300</v>
      </c>
      <c r="F284" s="367"/>
      <c r="G284" s="366">
        <v>2919</v>
      </c>
      <c r="H284" s="368">
        <v>3</v>
      </c>
      <c r="I284" s="366">
        <v>450</v>
      </c>
      <c r="J284" s="368">
        <v>10</v>
      </c>
      <c r="K284" s="372" t="s">
        <v>13839</v>
      </c>
      <c r="L284" s="370" t="s">
        <v>21419</v>
      </c>
      <c r="M284" s="365" t="s">
        <v>21602</v>
      </c>
      <c r="N284" s="363" t="s">
        <v>13813</v>
      </c>
      <c r="O284" s="363" t="s">
        <v>17</v>
      </c>
    </row>
    <row r="285" spans="1:15" ht="72" hidden="1" customHeight="1">
      <c r="A285" s="365">
        <v>10946</v>
      </c>
      <c r="B285" s="373" t="s">
        <v>21603</v>
      </c>
      <c r="C285" s="364">
        <v>280</v>
      </c>
      <c r="D285" s="365">
        <v>10946</v>
      </c>
      <c r="E285" s="366">
        <v>69366000</v>
      </c>
      <c r="F285" s="367"/>
      <c r="G285" s="366">
        <v>2919</v>
      </c>
      <c r="H285" s="368">
        <v>3</v>
      </c>
      <c r="I285" s="366">
        <v>450</v>
      </c>
      <c r="J285" s="368">
        <v>10</v>
      </c>
      <c r="K285" s="372" t="s">
        <v>13839</v>
      </c>
      <c r="L285" s="370" t="s">
        <v>21419</v>
      </c>
      <c r="M285" s="365" t="s">
        <v>21602</v>
      </c>
      <c r="N285" s="363" t="s">
        <v>13813</v>
      </c>
      <c r="O285" s="363" t="s">
        <v>17</v>
      </c>
    </row>
    <row r="286" spans="1:15" ht="72" hidden="1" customHeight="1">
      <c r="A286" s="365">
        <v>10946</v>
      </c>
      <c r="B286" s="373" t="s">
        <v>21604</v>
      </c>
      <c r="C286" s="364">
        <v>281</v>
      </c>
      <c r="D286" s="365">
        <v>10946</v>
      </c>
      <c r="E286" s="366">
        <v>70371300</v>
      </c>
      <c r="F286" s="367"/>
      <c r="G286" s="366">
        <v>2919</v>
      </c>
      <c r="H286" s="368">
        <v>3</v>
      </c>
      <c r="I286" s="366">
        <v>450</v>
      </c>
      <c r="J286" s="368">
        <v>10</v>
      </c>
      <c r="K286" s="372" t="s">
        <v>13839</v>
      </c>
      <c r="L286" s="370" t="s">
        <v>21419</v>
      </c>
      <c r="M286" s="365" t="s">
        <v>21602</v>
      </c>
      <c r="N286" s="363" t="s">
        <v>13813</v>
      </c>
      <c r="O286" s="363" t="s">
        <v>17</v>
      </c>
    </row>
    <row r="287" spans="1:15" ht="72" hidden="1" customHeight="1">
      <c r="A287" s="365">
        <v>10946</v>
      </c>
      <c r="B287" s="373" t="s">
        <v>21605</v>
      </c>
      <c r="C287" s="364">
        <v>282</v>
      </c>
      <c r="D287" s="365">
        <v>10946</v>
      </c>
      <c r="E287" s="366">
        <v>87126400</v>
      </c>
      <c r="F287" s="367"/>
      <c r="G287" s="366">
        <v>2919</v>
      </c>
      <c r="H287" s="368">
        <v>3</v>
      </c>
      <c r="I287" s="366">
        <v>450</v>
      </c>
      <c r="J287" s="368">
        <v>10</v>
      </c>
      <c r="K287" s="372" t="s">
        <v>13839</v>
      </c>
      <c r="L287" s="370" t="s">
        <v>21419</v>
      </c>
      <c r="M287" s="365" t="s">
        <v>21602</v>
      </c>
      <c r="N287" s="363" t="s">
        <v>13813</v>
      </c>
      <c r="O287" s="363" t="s">
        <v>17</v>
      </c>
    </row>
    <row r="288" spans="1:15" ht="72" hidden="1" customHeight="1">
      <c r="A288" s="365">
        <v>10949</v>
      </c>
      <c r="B288" s="374" t="s">
        <v>21606</v>
      </c>
      <c r="C288" s="364">
        <v>283</v>
      </c>
      <c r="D288" s="365">
        <v>10949</v>
      </c>
      <c r="E288" s="366">
        <v>92655600</v>
      </c>
      <c r="F288" s="367"/>
      <c r="G288" s="366">
        <v>5075</v>
      </c>
      <c r="H288" s="368">
        <v>6</v>
      </c>
      <c r="I288" s="366">
        <v>640</v>
      </c>
      <c r="J288" s="368">
        <v>18</v>
      </c>
      <c r="K288" s="372" t="s">
        <v>21336</v>
      </c>
      <c r="L288" s="370" t="s">
        <v>13905</v>
      </c>
      <c r="M288" s="365" t="s">
        <v>21607</v>
      </c>
      <c r="N288" s="363" t="s">
        <v>13813</v>
      </c>
      <c r="O288" s="363" t="s">
        <v>17</v>
      </c>
    </row>
    <row r="289" spans="1:15" ht="72" hidden="1" customHeight="1">
      <c r="A289" s="365">
        <v>10949</v>
      </c>
      <c r="B289" s="373" t="s">
        <v>21608</v>
      </c>
      <c r="C289" s="364">
        <v>284</v>
      </c>
      <c r="D289" s="365">
        <v>10949</v>
      </c>
      <c r="E289" s="366">
        <v>95898500</v>
      </c>
      <c r="F289" s="367"/>
      <c r="G289" s="366">
        <v>5075</v>
      </c>
      <c r="H289" s="368">
        <v>6</v>
      </c>
      <c r="I289" s="366">
        <v>640</v>
      </c>
      <c r="J289" s="368">
        <v>18</v>
      </c>
      <c r="K289" s="372" t="s">
        <v>21336</v>
      </c>
      <c r="L289" s="370" t="s">
        <v>13905</v>
      </c>
      <c r="M289" s="365" t="s">
        <v>21607</v>
      </c>
      <c r="N289" s="363" t="s">
        <v>13813</v>
      </c>
      <c r="O289" s="363" t="s">
        <v>17</v>
      </c>
    </row>
    <row r="290" spans="1:15" ht="72" hidden="1" customHeight="1">
      <c r="A290" s="365">
        <v>10949</v>
      </c>
      <c r="B290" s="373" t="s">
        <v>21609</v>
      </c>
      <c r="C290" s="364">
        <v>285</v>
      </c>
      <c r="D290" s="365">
        <v>10949</v>
      </c>
      <c r="E290" s="366">
        <v>97288400</v>
      </c>
      <c r="F290" s="367"/>
      <c r="G290" s="366">
        <v>5075</v>
      </c>
      <c r="H290" s="368">
        <v>6</v>
      </c>
      <c r="I290" s="366">
        <v>640</v>
      </c>
      <c r="J290" s="368">
        <v>18</v>
      </c>
      <c r="K290" s="372" t="s">
        <v>21336</v>
      </c>
      <c r="L290" s="370" t="s">
        <v>13905</v>
      </c>
      <c r="M290" s="365" t="s">
        <v>21607</v>
      </c>
      <c r="N290" s="363" t="s">
        <v>13813</v>
      </c>
      <c r="O290" s="363" t="s">
        <v>17</v>
      </c>
    </row>
    <row r="291" spans="1:15" ht="72" hidden="1" customHeight="1">
      <c r="A291" s="365">
        <v>10949</v>
      </c>
      <c r="B291" s="373" t="s">
        <v>21610</v>
      </c>
      <c r="C291" s="364">
        <v>286</v>
      </c>
      <c r="D291" s="365">
        <v>10949</v>
      </c>
      <c r="E291" s="366">
        <v>120452300</v>
      </c>
      <c r="F291" s="367"/>
      <c r="G291" s="366">
        <v>5075</v>
      </c>
      <c r="H291" s="368">
        <v>6</v>
      </c>
      <c r="I291" s="366">
        <v>640</v>
      </c>
      <c r="J291" s="368">
        <v>18</v>
      </c>
      <c r="K291" s="372" t="s">
        <v>21336</v>
      </c>
      <c r="L291" s="370" t="s">
        <v>13905</v>
      </c>
      <c r="M291" s="365" t="s">
        <v>21607</v>
      </c>
      <c r="N291" s="363" t="s">
        <v>13813</v>
      </c>
      <c r="O291" s="363" t="s">
        <v>17</v>
      </c>
    </row>
    <row r="292" spans="1:15" ht="96" hidden="1" customHeight="1">
      <c r="A292" s="365">
        <v>10950</v>
      </c>
      <c r="B292" s="374" t="s">
        <v>21611</v>
      </c>
      <c r="C292" s="364">
        <v>287</v>
      </c>
      <c r="D292" s="365">
        <v>10950</v>
      </c>
      <c r="E292" s="366">
        <v>132896500</v>
      </c>
      <c r="F292" s="367"/>
      <c r="G292" s="366">
        <v>6774</v>
      </c>
      <c r="H292" s="368">
        <v>8</v>
      </c>
      <c r="I292" s="366">
        <v>720</v>
      </c>
      <c r="J292" s="368">
        <v>20</v>
      </c>
      <c r="K292" s="372" t="s">
        <v>21336</v>
      </c>
      <c r="L292" s="370" t="s">
        <v>13905</v>
      </c>
      <c r="M292" s="365" t="s">
        <v>21612</v>
      </c>
      <c r="N292" s="363" t="s">
        <v>13813</v>
      </c>
      <c r="O292" s="363" t="s">
        <v>17</v>
      </c>
    </row>
    <row r="293" spans="1:15" ht="96" hidden="1" customHeight="1">
      <c r="A293" s="365">
        <v>10950</v>
      </c>
      <c r="B293" s="373" t="s">
        <v>21613</v>
      </c>
      <c r="C293" s="364">
        <v>288</v>
      </c>
      <c r="D293" s="365">
        <v>10950</v>
      </c>
      <c r="E293" s="366">
        <v>137547900</v>
      </c>
      <c r="F293" s="367"/>
      <c r="G293" s="366">
        <v>6774</v>
      </c>
      <c r="H293" s="368">
        <v>8</v>
      </c>
      <c r="I293" s="366">
        <v>720</v>
      </c>
      <c r="J293" s="368">
        <v>20</v>
      </c>
      <c r="K293" s="372" t="s">
        <v>21336</v>
      </c>
      <c r="L293" s="370" t="s">
        <v>13905</v>
      </c>
      <c r="M293" s="365" t="s">
        <v>21612</v>
      </c>
      <c r="N293" s="363" t="s">
        <v>13813</v>
      </c>
      <c r="O293" s="363" t="s">
        <v>17</v>
      </c>
    </row>
    <row r="294" spans="1:15" ht="96" hidden="1" customHeight="1">
      <c r="A294" s="365">
        <v>10950</v>
      </c>
      <c r="B294" s="373" t="s">
        <v>21614</v>
      </c>
      <c r="C294" s="364">
        <v>289</v>
      </c>
      <c r="D294" s="365">
        <v>10950</v>
      </c>
      <c r="E294" s="366">
        <v>139541300</v>
      </c>
      <c r="F294" s="367"/>
      <c r="G294" s="366">
        <v>6774</v>
      </c>
      <c r="H294" s="368">
        <v>8</v>
      </c>
      <c r="I294" s="366">
        <v>720</v>
      </c>
      <c r="J294" s="368">
        <v>20</v>
      </c>
      <c r="K294" s="372" t="s">
        <v>21336</v>
      </c>
      <c r="L294" s="370" t="s">
        <v>13905</v>
      </c>
      <c r="M294" s="365" t="s">
        <v>21612</v>
      </c>
      <c r="N294" s="363" t="s">
        <v>13813</v>
      </c>
      <c r="O294" s="363" t="s">
        <v>17</v>
      </c>
    </row>
    <row r="295" spans="1:15" ht="96" hidden="1" customHeight="1">
      <c r="A295" s="365">
        <v>10950</v>
      </c>
      <c r="B295" s="373" t="s">
        <v>21615</v>
      </c>
      <c r="C295" s="364">
        <v>290</v>
      </c>
      <c r="D295" s="365">
        <v>10950</v>
      </c>
      <c r="E295" s="366">
        <v>172765500</v>
      </c>
      <c r="F295" s="367"/>
      <c r="G295" s="366">
        <v>6774</v>
      </c>
      <c r="H295" s="368">
        <v>8</v>
      </c>
      <c r="I295" s="366">
        <v>720</v>
      </c>
      <c r="J295" s="368">
        <v>20</v>
      </c>
      <c r="K295" s="372" t="s">
        <v>21336</v>
      </c>
      <c r="L295" s="370" t="s">
        <v>13905</v>
      </c>
      <c r="M295" s="365" t="s">
        <v>21612</v>
      </c>
      <c r="N295" s="363" t="s">
        <v>13813</v>
      </c>
      <c r="O295" s="363" t="s">
        <v>17</v>
      </c>
    </row>
    <row r="296" spans="1:15" ht="72" hidden="1" customHeight="1">
      <c r="A296" s="365">
        <v>10951</v>
      </c>
      <c r="B296" s="374" t="s">
        <v>21616</v>
      </c>
      <c r="C296" s="364">
        <v>291</v>
      </c>
      <c r="D296" s="365">
        <v>10951</v>
      </c>
      <c r="E296" s="366">
        <v>40860000</v>
      </c>
      <c r="F296" s="367"/>
      <c r="G296" s="366">
        <v>1404</v>
      </c>
      <c r="H296" s="368">
        <v>3</v>
      </c>
      <c r="I296" s="366">
        <v>400</v>
      </c>
      <c r="J296" s="368">
        <v>11</v>
      </c>
      <c r="K296" s="372" t="s">
        <v>21319</v>
      </c>
      <c r="L296" s="370" t="s">
        <v>11223</v>
      </c>
      <c r="M296" s="365" t="s">
        <v>21617</v>
      </c>
      <c r="N296" s="363" t="s">
        <v>13813</v>
      </c>
      <c r="O296" s="363" t="s">
        <v>17</v>
      </c>
    </row>
    <row r="297" spans="1:15" ht="72" hidden="1" customHeight="1">
      <c r="A297" s="365">
        <v>10951</v>
      </c>
      <c r="B297" s="373" t="s">
        <v>21618</v>
      </c>
      <c r="C297" s="364">
        <v>292</v>
      </c>
      <c r="D297" s="365">
        <v>10951</v>
      </c>
      <c r="E297" s="366">
        <v>42290100</v>
      </c>
      <c r="F297" s="367"/>
      <c r="G297" s="366">
        <v>1404</v>
      </c>
      <c r="H297" s="368">
        <v>3</v>
      </c>
      <c r="I297" s="366">
        <v>400</v>
      </c>
      <c r="J297" s="368">
        <v>11</v>
      </c>
      <c r="K297" s="372" t="s">
        <v>21319</v>
      </c>
      <c r="L297" s="370" t="s">
        <v>11223</v>
      </c>
      <c r="M297" s="365" t="s">
        <v>21617</v>
      </c>
      <c r="N297" s="363" t="s">
        <v>13813</v>
      </c>
      <c r="O297" s="363" t="s">
        <v>17</v>
      </c>
    </row>
    <row r="298" spans="1:15" ht="72" hidden="1" customHeight="1">
      <c r="A298" s="365">
        <v>10951</v>
      </c>
      <c r="B298" s="373" t="s">
        <v>21619</v>
      </c>
      <c r="C298" s="364">
        <v>293</v>
      </c>
      <c r="D298" s="365">
        <v>10951</v>
      </c>
      <c r="E298" s="366">
        <v>42903000</v>
      </c>
      <c r="F298" s="367"/>
      <c r="G298" s="366">
        <v>1404</v>
      </c>
      <c r="H298" s="368">
        <v>3</v>
      </c>
      <c r="I298" s="366">
        <v>400</v>
      </c>
      <c r="J298" s="368">
        <v>11</v>
      </c>
      <c r="K298" s="372" t="s">
        <v>21319</v>
      </c>
      <c r="L298" s="370" t="s">
        <v>11223</v>
      </c>
      <c r="M298" s="365" t="s">
        <v>21617</v>
      </c>
      <c r="N298" s="363" t="s">
        <v>13813</v>
      </c>
      <c r="O298" s="363" t="s">
        <v>17</v>
      </c>
    </row>
    <row r="299" spans="1:15" ht="72" hidden="1" customHeight="1">
      <c r="A299" s="365">
        <v>10951</v>
      </c>
      <c r="B299" s="373" t="s">
        <v>21620</v>
      </c>
      <c r="C299" s="364">
        <v>294</v>
      </c>
      <c r="D299" s="365">
        <v>10951</v>
      </c>
      <c r="E299" s="366">
        <v>53118000</v>
      </c>
      <c r="F299" s="367"/>
      <c r="G299" s="366">
        <v>1404</v>
      </c>
      <c r="H299" s="368">
        <v>3</v>
      </c>
      <c r="I299" s="366">
        <v>400</v>
      </c>
      <c r="J299" s="368">
        <v>11</v>
      </c>
      <c r="K299" s="372" t="s">
        <v>21319</v>
      </c>
      <c r="L299" s="370" t="s">
        <v>11223</v>
      </c>
      <c r="M299" s="365" t="s">
        <v>21617</v>
      </c>
      <c r="N299" s="363" t="s">
        <v>13813</v>
      </c>
      <c r="O299" s="363" t="s">
        <v>17</v>
      </c>
    </row>
    <row r="300" spans="1:15" ht="48" hidden="1" customHeight="1">
      <c r="A300" s="365">
        <v>10957</v>
      </c>
      <c r="B300" s="363" t="s">
        <v>21621</v>
      </c>
      <c r="C300" s="364">
        <v>295</v>
      </c>
      <c r="D300" s="365">
        <v>10957</v>
      </c>
      <c r="E300" s="366">
        <v>15276900</v>
      </c>
      <c r="F300" s="367"/>
      <c r="G300" s="366">
        <v>660</v>
      </c>
      <c r="H300" s="368">
        <v>2</v>
      </c>
      <c r="I300" s="366">
        <v>360</v>
      </c>
      <c r="J300" s="368">
        <v>10</v>
      </c>
      <c r="K300" s="177" t="s">
        <v>1302</v>
      </c>
      <c r="L300" s="369" t="s">
        <v>21622</v>
      </c>
      <c r="M300" s="365"/>
      <c r="N300" s="363" t="s">
        <v>13813</v>
      </c>
      <c r="O300" s="363" t="s">
        <v>17</v>
      </c>
    </row>
    <row r="301" spans="1:15" ht="48" hidden="1" customHeight="1">
      <c r="A301" s="365">
        <v>10957</v>
      </c>
      <c r="B301" s="373" t="s">
        <v>21623</v>
      </c>
      <c r="C301" s="364">
        <v>296</v>
      </c>
      <c r="D301" s="365">
        <v>10957</v>
      </c>
      <c r="E301" s="366">
        <v>15811600</v>
      </c>
      <c r="F301" s="367"/>
      <c r="G301" s="366">
        <v>660</v>
      </c>
      <c r="H301" s="368">
        <v>2</v>
      </c>
      <c r="I301" s="366">
        <v>360</v>
      </c>
      <c r="J301" s="368">
        <v>10</v>
      </c>
      <c r="K301" s="177" t="s">
        <v>1302</v>
      </c>
      <c r="L301" s="369" t="s">
        <v>21622</v>
      </c>
      <c r="M301" s="365"/>
      <c r="N301" s="363" t="s">
        <v>13813</v>
      </c>
      <c r="O301" s="363" t="s">
        <v>17</v>
      </c>
    </row>
    <row r="302" spans="1:15" ht="72" hidden="1" customHeight="1">
      <c r="A302" s="365">
        <v>10957</v>
      </c>
      <c r="B302" s="373" t="s">
        <v>21624</v>
      </c>
      <c r="C302" s="364">
        <v>297</v>
      </c>
      <c r="D302" s="365">
        <v>10957</v>
      </c>
      <c r="E302" s="366">
        <v>16040700</v>
      </c>
      <c r="F302" s="367"/>
      <c r="G302" s="366">
        <v>660</v>
      </c>
      <c r="H302" s="368">
        <v>2</v>
      </c>
      <c r="I302" s="366">
        <v>360</v>
      </c>
      <c r="J302" s="368">
        <v>10</v>
      </c>
      <c r="K302" s="177" t="s">
        <v>1302</v>
      </c>
      <c r="L302" s="369" t="s">
        <v>21622</v>
      </c>
      <c r="M302" s="365"/>
      <c r="N302" s="363" t="s">
        <v>13813</v>
      </c>
      <c r="O302" s="363" t="s">
        <v>17</v>
      </c>
    </row>
    <row r="303" spans="1:15" ht="72" hidden="1" customHeight="1">
      <c r="A303" s="365">
        <v>10957</v>
      </c>
      <c r="B303" s="373" t="s">
        <v>21625</v>
      </c>
      <c r="C303" s="364">
        <v>298</v>
      </c>
      <c r="D303" s="365">
        <v>10957</v>
      </c>
      <c r="E303" s="366">
        <v>19860000</v>
      </c>
      <c r="F303" s="367"/>
      <c r="G303" s="366">
        <v>660</v>
      </c>
      <c r="H303" s="368">
        <v>2</v>
      </c>
      <c r="I303" s="366">
        <v>360</v>
      </c>
      <c r="J303" s="368">
        <v>10</v>
      </c>
      <c r="K303" s="177" t="s">
        <v>1302</v>
      </c>
      <c r="L303" s="369" t="s">
        <v>21622</v>
      </c>
      <c r="M303" s="365"/>
      <c r="N303" s="363" t="s">
        <v>13813</v>
      </c>
      <c r="O303" s="363" t="s">
        <v>17</v>
      </c>
    </row>
    <row r="304" spans="1:15" ht="48" hidden="1" customHeight="1">
      <c r="A304" s="365">
        <v>10958</v>
      </c>
      <c r="B304" s="363" t="s">
        <v>21626</v>
      </c>
      <c r="C304" s="364">
        <v>299</v>
      </c>
      <c r="D304" s="365">
        <v>10958</v>
      </c>
      <c r="E304" s="366">
        <v>17101900</v>
      </c>
      <c r="F304" s="367"/>
      <c r="G304" s="366">
        <v>780</v>
      </c>
      <c r="H304" s="368">
        <v>2</v>
      </c>
      <c r="I304" s="366">
        <v>360</v>
      </c>
      <c r="J304" s="368">
        <v>10</v>
      </c>
      <c r="K304" s="177" t="s">
        <v>1302</v>
      </c>
      <c r="L304" s="369" t="s">
        <v>21622</v>
      </c>
      <c r="M304" s="365"/>
      <c r="N304" s="363" t="s">
        <v>13813</v>
      </c>
      <c r="O304" s="363" t="s">
        <v>17</v>
      </c>
    </row>
    <row r="305" spans="1:15" ht="48" hidden="1" customHeight="1">
      <c r="A305" s="365">
        <v>10958</v>
      </c>
      <c r="B305" s="373" t="s">
        <v>21627</v>
      </c>
      <c r="C305" s="364">
        <v>300</v>
      </c>
      <c r="D305" s="365">
        <v>10958</v>
      </c>
      <c r="E305" s="366">
        <v>17700500</v>
      </c>
      <c r="F305" s="367"/>
      <c r="G305" s="366">
        <v>780</v>
      </c>
      <c r="H305" s="368">
        <v>2</v>
      </c>
      <c r="I305" s="366">
        <v>360</v>
      </c>
      <c r="J305" s="368">
        <v>10</v>
      </c>
      <c r="K305" s="177" t="s">
        <v>1302</v>
      </c>
      <c r="L305" s="369" t="s">
        <v>21622</v>
      </c>
      <c r="M305" s="365"/>
      <c r="N305" s="363" t="s">
        <v>13813</v>
      </c>
      <c r="O305" s="363" t="s">
        <v>17</v>
      </c>
    </row>
    <row r="306" spans="1:15" ht="72" hidden="1" customHeight="1">
      <c r="A306" s="365">
        <v>10958</v>
      </c>
      <c r="B306" s="373" t="s">
        <v>21628</v>
      </c>
      <c r="C306" s="364">
        <v>301</v>
      </c>
      <c r="D306" s="365">
        <v>10958</v>
      </c>
      <c r="E306" s="366">
        <v>17957000</v>
      </c>
      <c r="F306" s="367"/>
      <c r="G306" s="366">
        <v>780</v>
      </c>
      <c r="H306" s="368">
        <v>2</v>
      </c>
      <c r="I306" s="366">
        <v>360</v>
      </c>
      <c r="J306" s="368">
        <v>10</v>
      </c>
      <c r="K306" s="177" t="s">
        <v>1302</v>
      </c>
      <c r="L306" s="369" t="s">
        <v>21622</v>
      </c>
      <c r="M306" s="365"/>
      <c r="N306" s="363" t="s">
        <v>13813</v>
      </c>
      <c r="O306" s="363" t="s">
        <v>17</v>
      </c>
    </row>
    <row r="307" spans="1:15" ht="72" hidden="1" customHeight="1">
      <c r="A307" s="365">
        <v>10958</v>
      </c>
      <c r="B307" s="373" t="s">
        <v>21629</v>
      </c>
      <c r="C307" s="364">
        <v>302</v>
      </c>
      <c r="D307" s="365">
        <v>10958</v>
      </c>
      <c r="E307" s="366">
        <v>22232500</v>
      </c>
      <c r="F307" s="367"/>
      <c r="G307" s="366">
        <v>780</v>
      </c>
      <c r="H307" s="368">
        <v>2</v>
      </c>
      <c r="I307" s="366">
        <v>360</v>
      </c>
      <c r="J307" s="368">
        <v>10</v>
      </c>
      <c r="K307" s="177" t="s">
        <v>1302</v>
      </c>
      <c r="L307" s="369" t="s">
        <v>21622</v>
      </c>
      <c r="M307" s="365"/>
      <c r="N307" s="363" t="s">
        <v>13813</v>
      </c>
      <c r="O307" s="363" t="s">
        <v>17</v>
      </c>
    </row>
    <row r="308" spans="1:15" ht="48" hidden="1" customHeight="1">
      <c r="A308" s="365">
        <v>10960</v>
      </c>
      <c r="B308" s="363" t="s">
        <v>21630</v>
      </c>
      <c r="C308" s="364">
        <v>303</v>
      </c>
      <c r="D308" s="365">
        <v>10960</v>
      </c>
      <c r="E308" s="366">
        <v>21653000</v>
      </c>
      <c r="F308" s="367"/>
      <c r="G308" s="366">
        <v>1079</v>
      </c>
      <c r="H308" s="368">
        <v>2</v>
      </c>
      <c r="I308" s="366">
        <v>360</v>
      </c>
      <c r="J308" s="368">
        <v>10</v>
      </c>
      <c r="K308" s="177" t="s">
        <v>1302</v>
      </c>
      <c r="L308" s="369" t="s">
        <v>21622</v>
      </c>
      <c r="M308" s="365"/>
      <c r="N308" s="363" t="s">
        <v>13813</v>
      </c>
      <c r="O308" s="363" t="s">
        <v>17</v>
      </c>
    </row>
    <row r="309" spans="1:15" ht="48" hidden="1" customHeight="1">
      <c r="A309" s="365">
        <v>10960</v>
      </c>
      <c r="B309" s="373" t="s">
        <v>21631</v>
      </c>
      <c r="C309" s="364">
        <v>304</v>
      </c>
      <c r="D309" s="365">
        <v>10960</v>
      </c>
      <c r="E309" s="366">
        <v>22410900</v>
      </c>
      <c r="F309" s="367"/>
      <c r="G309" s="366">
        <v>1079</v>
      </c>
      <c r="H309" s="368">
        <v>2</v>
      </c>
      <c r="I309" s="366">
        <v>360</v>
      </c>
      <c r="J309" s="368">
        <v>10</v>
      </c>
      <c r="K309" s="177" t="s">
        <v>1302</v>
      </c>
      <c r="L309" s="369" t="s">
        <v>21622</v>
      </c>
      <c r="M309" s="365"/>
      <c r="N309" s="363" t="s">
        <v>13813</v>
      </c>
      <c r="O309" s="363" t="s">
        <v>17</v>
      </c>
    </row>
    <row r="310" spans="1:15" ht="72" hidden="1" customHeight="1">
      <c r="A310" s="365">
        <v>10960</v>
      </c>
      <c r="B310" s="373" t="s">
        <v>21632</v>
      </c>
      <c r="C310" s="364">
        <v>305</v>
      </c>
      <c r="D310" s="365">
        <v>10960</v>
      </c>
      <c r="E310" s="366">
        <v>22735700</v>
      </c>
      <c r="F310" s="367"/>
      <c r="G310" s="366">
        <v>1079</v>
      </c>
      <c r="H310" s="368">
        <v>2</v>
      </c>
      <c r="I310" s="366">
        <v>360</v>
      </c>
      <c r="J310" s="368">
        <v>10</v>
      </c>
      <c r="K310" s="177" t="s">
        <v>1302</v>
      </c>
      <c r="L310" s="369" t="s">
        <v>21622</v>
      </c>
      <c r="M310" s="365"/>
      <c r="N310" s="363" t="s">
        <v>13813</v>
      </c>
      <c r="O310" s="363" t="s">
        <v>17</v>
      </c>
    </row>
    <row r="311" spans="1:15" ht="72" hidden="1" customHeight="1">
      <c r="A311" s="365">
        <v>10960</v>
      </c>
      <c r="B311" s="373" t="s">
        <v>21633</v>
      </c>
      <c r="C311" s="364">
        <v>306</v>
      </c>
      <c r="D311" s="365">
        <v>10960</v>
      </c>
      <c r="E311" s="366">
        <v>28148900</v>
      </c>
      <c r="F311" s="367"/>
      <c r="G311" s="366">
        <v>1079</v>
      </c>
      <c r="H311" s="368">
        <v>2</v>
      </c>
      <c r="I311" s="366">
        <v>360</v>
      </c>
      <c r="J311" s="368">
        <v>10</v>
      </c>
      <c r="K311" s="177" t="s">
        <v>1302</v>
      </c>
      <c r="L311" s="369" t="s">
        <v>21622</v>
      </c>
      <c r="M311" s="365"/>
      <c r="N311" s="363" t="s">
        <v>13813</v>
      </c>
      <c r="O311" s="363" t="s">
        <v>17</v>
      </c>
    </row>
    <row r="312" spans="1:15" ht="48" hidden="1" customHeight="1">
      <c r="A312" s="365">
        <v>10964</v>
      </c>
      <c r="B312" s="374" t="s">
        <v>21634</v>
      </c>
      <c r="C312" s="364">
        <v>307</v>
      </c>
      <c r="D312" s="365">
        <v>10964</v>
      </c>
      <c r="E312" s="366">
        <v>88371500</v>
      </c>
      <c r="F312" s="366"/>
      <c r="G312" s="366">
        <v>7326</v>
      </c>
      <c r="H312" s="368">
        <v>5</v>
      </c>
      <c r="I312" s="366">
        <v>730</v>
      </c>
      <c r="J312" s="378">
        <v>11</v>
      </c>
      <c r="K312" s="372" t="s">
        <v>13832</v>
      </c>
      <c r="L312" s="370" t="s">
        <v>13852</v>
      </c>
      <c r="M312" s="365"/>
      <c r="N312" s="363" t="s">
        <v>13813</v>
      </c>
      <c r="O312" s="363" t="s">
        <v>17</v>
      </c>
    </row>
    <row r="313" spans="1:15" ht="48" hidden="1" customHeight="1">
      <c r="A313" s="365">
        <v>10964</v>
      </c>
      <c r="B313" s="373" t="s">
        <v>21635</v>
      </c>
      <c r="C313" s="364">
        <v>308</v>
      </c>
      <c r="D313" s="365">
        <v>10964</v>
      </c>
      <c r="E313" s="366">
        <v>91464500</v>
      </c>
      <c r="F313" s="366"/>
      <c r="G313" s="366">
        <v>7326</v>
      </c>
      <c r="H313" s="368">
        <v>5</v>
      </c>
      <c r="I313" s="366">
        <v>730</v>
      </c>
      <c r="J313" s="378">
        <v>11</v>
      </c>
      <c r="K313" s="372" t="s">
        <v>13832</v>
      </c>
      <c r="L313" s="370" t="s">
        <v>13852</v>
      </c>
      <c r="M313" s="365"/>
      <c r="N313" s="363" t="s">
        <v>13813</v>
      </c>
      <c r="O313" s="363" t="s">
        <v>17</v>
      </c>
    </row>
    <row r="314" spans="1:15" ht="72" hidden="1" customHeight="1">
      <c r="A314" s="365">
        <v>10964</v>
      </c>
      <c r="B314" s="373" t="s">
        <v>21636</v>
      </c>
      <c r="C314" s="364">
        <v>309</v>
      </c>
      <c r="D314" s="365">
        <v>10964</v>
      </c>
      <c r="E314" s="366">
        <v>92790100</v>
      </c>
      <c r="F314" s="366"/>
      <c r="G314" s="366">
        <v>7326</v>
      </c>
      <c r="H314" s="368">
        <v>5</v>
      </c>
      <c r="I314" s="366">
        <v>730</v>
      </c>
      <c r="J314" s="378">
        <v>11</v>
      </c>
      <c r="K314" s="372" t="s">
        <v>13832</v>
      </c>
      <c r="L314" s="370" t="s">
        <v>13852</v>
      </c>
      <c r="M314" s="365"/>
      <c r="N314" s="363" t="s">
        <v>13813</v>
      </c>
      <c r="O314" s="363" t="s">
        <v>17</v>
      </c>
    </row>
    <row r="315" spans="1:15" ht="72" hidden="1" customHeight="1">
      <c r="A315" s="365">
        <v>10964</v>
      </c>
      <c r="B315" s="373" t="s">
        <v>21637</v>
      </c>
      <c r="C315" s="364">
        <v>310</v>
      </c>
      <c r="D315" s="365">
        <v>10964</v>
      </c>
      <c r="E315" s="366">
        <v>114883000</v>
      </c>
      <c r="F315" s="366"/>
      <c r="G315" s="366">
        <v>7326</v>
      </c>
      <c r="H315" s="368">
        <v>5</v>
      </c>
      <c r="I315" s="366">
        <v>730</v>
      </c>
      <c r="J315" s="378">
        <v>11</v>
      </c>
      <c r="K315" s="372" t="s">
        <v>13832</v>
      </c>
      <c r="L315" s="370" t="s">
        <v>13852</v>
      </c>
      <c r="M315" s="365"/>
      <c r="N315" s="363" t="s">
        <v>13813</v>
      </c>
      <c r="O315" s="363" t="s">
        <v>17</v>
      </c>
    </row>
    <row r="316" spans="1:15" ht="48" hidden="1" customHeight="1">
      <c r="A316" s="365">
        <v>10965</v>
      </c>
      <c r="B316" s="374" t="s">
        <v>21638</v>
      </c>
      <c r="C316" s="364">
        <v>311</v>
      </c>
      <c r="D316" s="365">
        <v>10965</v>
      </c>
      <c r="E316" s="366">
        <v>123157300</v>
      </c>
      <c r="F316" s="366"/>
      <c r="G316" s="366">
        <v>12249</v>
      </c>
      <c r="H316" s="368">
        <v>8</v>
      </c>
      <c r="I316" s="366">
        <v>850</v>
      </c>
      <c r="J316" s="368">
        <v>20</v>
      </c>
      <c r="K316" s="372" t="s">
        <v>13832</v>
      </c>
      <c r="L316" s="370" t="s">
        <v>13852</v>
      </c>
      <c r="M316" s="365"/>
      <c r="N316" s="363" t="s">
        <v>13813</v>
      </c>
      <c r="O316" s="363" t="s">
        <v>17</v>
      </c>
    </row>
    <row r="317" spans="1:15" ht="72" hidden="1" customHeight="1">
      <c r="A317" s="365">
        <v>10965</v>
      </c>
      <c r="B317" s="373" t="s">
        <v>21639</v>
      </c>
      <c r="C317" s="364">
        <v>312</v>
      </c>
      <c r="D317" s="365">
        <v>10965</v>
      </c>
      <c r="E317" s="366">
        <v>127467800</v>
      </c>
      <c r="F317" s="366"/>
      <c r="G317" s="366">
        <v>12249</v>
      </c>
      <c r="H317" s="368">
        <v>8</v>
      </c>
      <c r="I317" s="366">
        <v>850</v>
      </c>
      <c r="J317" s="368">
        <v>20</v>
      </c>
      <c r="K317" s="372" t="s">
        <v>13832</v>
      </c>
      <c r="L317" s="370" t="s">
        <v>13852</v>
      </c>
      <c r="M317" s="365"/>
      <c r="N317" s="363" t="s">
        <v>13813</v>
      </c>
      <c r="O317" s="363" t="s">
        <v>17</v>
      </c>
    </row>
    <row r="318" spans="1:15" ht="72" hidden="1" customHeight="1">
      <c r="A318" s="365">
        <v>10965</v>
      </c>
      <c r="B318" s="373" t="s">
        <v>21640</v>
      </c>
      <c r="C318" s="364">
        <v>313</v>
      </c>
      <c r="D318" s="365">
        <v>10965</v>
      </c>
      <c r="E318" s="366">
        <v>129315200</v>
      </c>
      <c r="F318" s="366"/>
      <c r="G318" s="366">
        <v>12249</v>
      </c>
      <c r="H318" s="368">
        <v>8</v>
      </c>
      <c r="I318" s="366">
        <v>850</v>
      </c>
      <c r="J318" s="368">
        <v>20</v>
      </c>
      <c r="K318" s="372" t="s">
        <v>13832</v>
      </c>
      <c r="L318" s="370" t="s">
        <v>13852</v>
      </c>
      <c r="M318" s="365"/>
      <c r="N318" s="363" t="s">
        <v>13813</v>
      </c>
      <c r="O318" s="363" t="s">
        <v>17</v>
      </c>
    </row>
    <row r="319" spans="1:15" ht="72" hidden="1" customHeight="1">
      <c r="A319" s="365">
        <v>10965</v>
      </c>
      <c r="B319" s="373" t="s">
        <v>21641</v>
      </c>
      <c r="C319" s="364">
        <v>314</v>
      </c>
      <c r="D319" s="365">
        <v>10965</v>
      </c>
      <c r="E319" s="366">
        <v>160104500</v>
      </c>
      <c r="F319" s="366"/>
      <c r="G319" s="366">
        <v>12249</v>
      </c>
      <c r="H319" s="368">
        <v>8</v>
      </c>
      <c r="I319" s="366">
        <v>850</v>
      </c>
      <c r="J319" s="368">
        <v>20</v>
      </c>
      <c r="K319" s="372" t="s">
        <v>13832</v>
      </c>
      <c r="L319" s="370" t="s">
        <v>13852</v>
      </c>
      <c r="M319" s="365"/>
      <c r="N319" s="363" t="s">
        <v>13813</v>
      </c>
      <c r="O319" s="363" t="s">
        <v>17</v>
      </c>
    </row>
    <row r="320" spans="1:15" ht="48" hidden="1" customHeight="1">
      <c r="A320" s="365" t="s">
        <v>21642</v>
      </c>
      <c r="B320" s="374" t="s">
        <v>21638</v>
      </c>
      <c r="C320" s="364">
        <v>315</v>
      </c>
      <c r="D320" s="365" t="s">
        <v>21642</v>
      </c>
      <c r="E320" s="366">
        <v>122134400</v>
      </c>
      <c r="F320" s="367"/>
      <c r="G320" s="366">
        <v>12249</v>
      </c>
      <c r="H320" s="368">
        <v>8</v>
      </c>
      <c r="I320" s="366">
        <v>850</v>
      </c>
      <c r="J320" s="368">
        <v>20</v>
      </c>
      <c r="K320" s="372" t="s">
        <v>13832</v>
      </c>
      <c r="L320" s="370" t="s">
        <v>13852</v>
      </c>
      <c r="M320" s="365"/>
      <c r="N320" s="363" t="s">
        <v>13813</v>
      </c>
      <c r="O320" s="363" t="s">
        <v>17</v>
      </c>
    </row>
    <row r="321" spans="1:15" ht="72" hidden="1" customHeight="1">
      <c r="A321" s="365" t="s">
        <v>21642</v>
      </c>
      <c r="B321" s="373" t="s">
        <v>21639</v>
      </c>
      <c r="C321" s="364">
        <v>316</v>
      </c>
      <c r="D321" s="365" t="s">
        <v>21642</v>
      </c>
      <c r="E321" s="366">
        <v>126409100</v>
      </c>
      <c r="F321" s="367"/>
      <c r="G321" s="366">
        <v>12249</v>
      </c>
      <c r="H321" s="368">
        <v>8</v>
      </c>
      <c r="I321" s="366">
        <v>850</v>
      </c>
      <c r="J321" s="368">
        <v>20</v>
      </c>
      <c r="K321" s="372" t="s">
        <v>13832</v>
      </c>
      <c r="L321" s="370" t="s">
        <v>13852</v>
      </c>
      <c r="M321" s="365"/>
      <c r="N321" s="363" t="s">
        <v>13813</v>
      </c>
      <c r="O321" s="363" t="s">
        <v>17</v>
      </c>
    </row>
    <row r="322" spans="1:15" ht="72" hidden="1" customHeight="1">
      <c r="A322" s="365" t="s">
        <v>21642</v>
      </c>
      <c r="B322" s="373" t="s">
        <v>21640</v>
      </c>
      <c r="C322" s="364">
        <v>317</v>
      </c>
      <c r="D322" s="365" t="s">
        <v>21642</v>
      </c>
      <c r="E322" s="366">
        <v>128241100</v>
      </c>
      <c r="F322" s="367"/>
      <c r="G322" s="366">
        <v>12249</v>
      </c>
      <c r="H322" s="368">
        <v>8</v>
      </c>
      <c r="I322" s="366">
        <v>850</v>
      </c>
      <c r="J322" s="368">
        <v>20</v>
      </c>
      <c r="K322" s="372" t="s">
        <v>13832</v>
      </c>
      <c r="L322" s="370" t="s">
        <v>13852</v>
      </c>
      <c r="M322" s="365"/>
      <c r="N322" s="363" t="s">
        <v>13813</v>
      </c>
      <c r="O322" s="363" t="s">
        <v>17</v>
      </c>
    </row>
    <row r="323" spans="1:15" ht="72" hidden="1" customHeight="1">
      <c r="A323" s="365" t="s">
        <v>21642</v>
      </c>
      <c r="B323" s="373" t="s">
        <v>21641</v>
      </c>
      <c r="C323" s="364">
        <v>318</v>
      </c>
      <c r="D323" s="365" t="s">
        <v>21642</v>
      </c>
      <c r="E323" s="366">
        <v>158774700</v>
      </c>
      <c r="F323" s="367"/>
      <c r="G323" s="366">
        <v>12249</v>
      </c>
      <c r="H323" s="368">
        <v>8</v>
      </c>
      <c r="I323" s="366">
        <v>850</v>
      </c>
      <c r="J323" s="368">
        <v>20</v>
      </c>
      <c r="K323" s="372" t="s">
        <v>13832</v>
      </c>
      <c r="L323" s="370" t="s">
        <v>13852</v>
      </c>
      <c r="M323" s="365"/>
      <c r="N323" s="363" t="s">
        <v>13813</v>
      </c>
      <c r="O323" s="363" t="s">
        <v>17</v>
      </c>
    </row>
    <row r="324" spans="1:15" ht="48" hidden="1" customHeight="1">
      <c r="A324" s="365" t="s">
        <v>21644</v>
      </c>
      <c r="B324" s="374" t="s">
        <v>21643</v>
      </c>
      <c r="C324" s="364">
        <v>319</v>
      </c>
      <c r="D324" s="365" t="s">
        <v>21644</v>
      </c>
      <c r="E324" s="366">
        <v>121250100</v>
      </c>
      <c r="F324" s="367"/>
      <c r="G324" s="366">
        <v>11964</v>
      </c>
      <c r="H324" s="368">
        <v>8</v>
      </c>
      <c r="I324" s="366">
        <v>850</v>
      </c>
      <c r="J324" s="368">
        <v>20</v>
      </c>
      <c r="K324" s="372" t="s">
        <v>13832</v>
      </c>
      <c r="L324" s="370" t="s">
        <v>13852</v>
      </c>
      <c r="M324" s="365"/>
      <c r="N324" s="363" t="s">
        <v>13813</v>
      </c>
      <c r="O324" s="363" t="s">
        <v>17</v>
      </c>
    </row>
    <row r="325" spans="1:15" ht="72" hidden="1" customHeight="1">
      <c r="A325" s="365" t="s">
        <v>21644</v>
      </c>
      <c r="B325" s="373" t="s">
        <v>21645</v>
      </c>
      <c r="C325" s="364">
        <v>320</v>
      </c>
      <c r="D325" s="365" t="s">
        <v>21644</v>
      </c>
      <c r="E325" s="366">
        <v>125493900</v>
      </c>
      <c r="F325" s="367"/>
      <c r="G325" s="366">
        <v>11964</v>
      </c>
      <c r="H325" s="368">
        <v>8</v>
      </c>
      <c r="I325" s="366">
        <v>850</v>
      </c>
      <c r="J325" s="368">
        <v>20</v>
      </c>
      <c r="K325" s="372" t="s">
        <v>13832</v>
      </c>
      <c r="L325" s="370" t="s">
        <v>13852</v>
      </c>
      <c r="M325" s="365"/>
      <c r="N325" s="363" t="s">
        <v>13813</v>
      </c>
      <c r="O325" s="363" t="s">
        <v>17</v>
      </c>
    </row>
    <row r="326" spans="1:15" ht="72" hidden="1" customHeight="1">
      <c r="A326" s="365" t="s">
        <v>21644</v>
      </c>
      <c r="B326" s="373" t="s">
        <v>21646</v>
      </c>
      <c r="C326" s="364">
        <v>321</v>
      </c>
      <c r="D326" s="365" t="s">
        <v>21644</v>
      </c>
      <c r="E326" s="366">
        <v>127312600</v>
      </c>
      <c r="F326" s="367"/>
      <c r="G326" s="366">
        <v>11964</v>
      </c>
      <c r="H326" s="368">
        <v>8</v>
      </c>
      <c r="I326" s="366">
        <v>850</v>
      </c>
      <c r="J326" s="368">
        <v>20</v>
      </c>
      <c r="K326" s="372" t="s">
        <v>13832</v>
      </c>
      <c r="L326" s="370" t="s">
        <v>13852</v>
      </c>
      <c r="M326" s="365"/>
      <c r="N326" s="363" t="s">
        <v>13813</v>
      </c>
      <c r="O326" s="363" t="s">
        <v>17</v>
      </c>
    </row>
    <row r="327" spans="1:15" ht="72" hidden="1" customHeight="1">
      <c r="A327" s="365" t="s">
        <v>21644</v>
      </c>
      <c r="B327" s="373" t="s">
        <v>21647</v>
      </c>
      <c r="C327" s="364">
        <v>322</v>
      </c>
      <c r="D327" s="365" t="s">
        <v>21644</v>
      </c>
      <c r="E327" s="366">
        <v>157625100</v>
      </c>
      <c r="F327" s="367"/>
      <c r="G327" s="366">
        <v>11964</v>
      </c>
      <c r="H327" s="368">
        <v>8</v>
      </c>
      <c r="I327" s="366">
        <v>850</v>
      </c>
      <c r="J327" s="368">
        <v>20</v>
      </c>
      <c r="K327" s="372" t="s">
        <v>13832</v>
      </c>
      <c r="L327" s="370" t="s">
        <v>13852</v>
      </c>
      <c r="M327" s="365"/>
      <c r="N327" s="363" t="s">
        <v>13813</v>
      </c>
      <c r="O327" s="363" t="s">
        <v>17</v>
      </c>
    </row>
    <row r="328" spans="1:15" ht="48" hidden="1" customHeight="1">
      <c r="A328" s="365" t="s">
        <v>21649</v>
      </c>
      <c r="B328" s="363" t="s">
        <v>21648</v>
      </c>
      <c r="C328" s="364">
        <v>323</v>
      </c>
      <c r="D328" s="365" t="s">
        <v>21649</v>
      </c>
      <c r="E328" s="366">
        <v>61727100</v>
      </c>
      <c r="F328" s="367"/>
      <c r="G328" s="366">
        <v>2696</v>
      </c>
      <c r="H328" s="368">
        <v>2</v>
      </c>
      <c r="I328" s="366">
        <v>540</v>
      </c>
      <c r="J328" s="368">
        <v>12</v>
      </c>
      <c r="K328" s="372" t="s">
        <v>13839</v>
      </c>
      <c r="L328" s="370" t="s">
        <v>21419</v>
      </c>
      <c r="M328" s="365"/>
      <c r="N328" s="363" t="s">
        <v>13813</v>
      </c>
      <c r="O328" s="363" t="s">
        <v>17</v>
      </c>
    </row>
    <row r="329" spans="1:15" ht="72" hidden="1" customHeight="1">
      <c r="A329" s="365" t="s">
        <v>21649</v>
      </c>
      <c r="B329" s="373" t="s">
        <v>21650</v>
      </c>
      <c r="C329" s="364">
        <v>324</v>
      </c>
      <c r="D329" s="365" t="s">
        <v>21649</v>
      </c>
      <c r="E329" s="366">
        <v>63887500</v>
      </c>
      <c r="F329" s="367"/>
      <c r="G329" s="366">
        <v>2696</v>
      </c>
      <c r="H329" s="368">
        <v>2</v>
      </c>
      <c r="I329" s="366">
        <v>540</v>
      </c>
      <c r="J329" s="368">
        <v>12</v>
      </c>
      <c r="K329" s="372" t="s">
        <v>13839</v>
      </c>
      <c r="L329" s="370" t="s">
        <v>21419</v>
      </c>
      <c r="M329" s="365"/>
      <c r="N329" s="363" t="s">
        <v>13813</v>
      </c>
      <c r="O329" s="363" t="s">
        <v>17</v>
      </c>
    </row>
    <row r="330" spans="1:15" ht="72" hidden="1" customHeight="1">
      <c r="A330" s="365" t="s">
        <v>21649</v>
      </c>
      <c r="B330" s="373" t="s">
        <v>21651</v>
      </c>
      <c r="C330" s="364">
        <v>325</v>
      </c>
      <c r="D330" s="365" t="s">
        <v>21649</v>
      </c>
      <c r="E330" s="366">
        <v>64813500</v>
      </c>
      <c r="F330" s="367"/>
      <c r="G330" s="366">
        <v>2696</v>
      </c>
      <c r="H330" s="368">
        <v>2</v>
      </c>
      <c r="I330" s="366">
        <v>540</v>
      </c>
      <c r="J330" s="368">
        <v>12</v>
      </c>
      <c r="K330" s="372" t="s">
        <v>13839</v>
      </c>
      <c r="L330" s="370" t="s">
        <v>21419</v>
      </c>
      <c r="M330" s="365"/>
      <c r="N330" s="363" t="s">
        <v>13813</v>
      </c>
      <c r="O330" s="363" t="s">
        <v>17</v>
      </c>
    </row>
    <row r="331" spans="1:15" ht="72" hidden="1" customHeight="1">
      <c r="A331" s="365" t="s">
        <v>21649</v>
      </c>
      <c r="B331" s="373" t="s">
        <v>21652</v>
      </c>
      <c r="C331" s="364">
        <v>326</v>
      </c>
      <c r="D331" s="365" t="s">
        <v>21649</v>
      </c>
      <c r="E331" s="366">
        <v>80245200</v>
      </c>
      <c r="F331" s="367"/>
      <c r="G331" s="366">
        <v>2696</v>
      </c>
      <c r="H331" s="368">
        <v>2</v>
      </c>
      <c r="I331" s="366">
        <v>540</v>
      </c>
      <c r="J331" s="368">
        <v>12</v>
      </c>
      <c r="K331" s="372" t="s">
        <v>13839</v>
      </c>
      <c r="L331" s="370" t="s">
        <v>21419</v>
      </c>
      <c r="M331" s="365"/>
      <c r="N331" s="363" t="s">
        <v>13813</v>
      </c>
      <c r="O331" s="363" t="s">
        <v>17</v>
      </c>
    </row>
    <row r="332" spans="1:15" ht="48" hidden="1" customHeight="1">
      <c r="A332" s="365">
        <v>11007</v>
      </c>
      <c r="B332" s="374" t="s">
        <v>21653</v>
      </c>
      <c r="C332" s="364">
        <v>327</v>
      </c>
      <c r="D332" s="365">
        <v>11007</v>
      </c>
      <c r="E332" s="366">
        <v>27803300</v>
      </c>
      <c r="F332" s="367"/>
      <c r="G332" s="366">
        <v>1000</v>
      </c>
      <c r="H332" s="368">
        <v>2</v>
      </c>
      <c r="I332" s="366">
        <v>280</v>
      </c>
      <c r="J332" s="368">
        <v>6</v>
      </c>
      <c r="K332" s="372" t="s">
        <v>21319</v>
      </c>
      <c r="L332" s="370" t="s">
        <v>11223</v>
      </c>
      <c r="M332" s="365" t="s">
        <v>21654</v>
      </c>
      <c r="N332" s="363" t="s">
        <v>13813</v>
      </c>
      <c r="O332" s="363" t="s">
        <v>17</v>
      </c>
    </row>
    <row r="333" spans="1:15" ht="48" hidden="1" customHeight="1">
      <c r="A333" s="365">
        <v>11007</v>
      </c>
      <c r="B333" s="373" t="s">
        <v>21655</v>
      </c>
      <c r="C333" s="364">
        <v>328</v>
      </c>
      <c r="D333" s="365">
        <v>11007</v>
      </c>
      <c r="E333" s="366">
        <v>28776400</v>
      </c>
      <c r="F333" s="367"/>
      <c r="G333" s="366">
        <v>1000</v>
      </c>
      <c r="H333" s="368">
        <v>2</v>
      </c>
      <c r="I333" s="366">
        <v>280</v>
      </c>
      <c r="J333" s="368">
        <v>6</v>
      </c>
      <c r="K333" s="372" t="s">
        <v>21319</v>
      </c>
      <c r="L333" s="370" t="s">
        <v>11223</v>
      </c>
      <c r="M333" s="365" t="s">
        <v>21654</v>
      </c>
      <c r="N333" s="363" t="s">
        <v>13813</v>
      </c>
      <c r="O333" s="363" t="s">
        <v>17</v>
      </c>
    </row>
    <row r="334" spans="1:15" ht="48" hidden="1" customHeight="1">
      <c r="A334" s="365">
        <v>11007</v>
      </c>
      <c r="B334" s="373" t="s">
        <v>21656</v>
      </c>
      <c r="C334" s="364">
        <v>329</v>
      </c>
      <c r="D334" s="365">
        <v>11007</v>
      </c>
      <c r="E334" s="366">
        <v>29193500</v>
      </c>
      <c r="F334" s="367"/>
      <c r="G334" s="366">
        <v>1000</v>
      </c>
      <c r="H334" s="368">
        <v>2</v>
      </c>
      <c r="I334" s="366">
        <v>280</v>
      </c>
      <c r="J334" s="368">
        <v>6</v>
      </c>
      <c r="K334" s="372" t="s">
        <v>21319</v>
      </c>
      <c r="L334" s="370" t="s">
        <v>11223</v>
      </c>
      <c r="M334" s="365" t="s">
        <v>21654</v>
      </c>
      <c r="N334" s="363" t="s">
        <v>13813</v>
      </c>
      <c r="O334" s="363" t="s">
        <v>17</v>
      </c>
    </row>
    <row r="335" spans="1:15" ht="48" hidden="1" customHeight="1">
      <c r="A335" s="365">
        <v>11007</v>
      </c>
      <c r="B335" s="373" t="s">
        <v>21657</v>
      </c>
      <c r="C335" s="364">
        <v>330</v>
      </c>
      <c r="D335" s="365">
        <v>11007</v>
      </c>
      <c r="E335" s="366">
        <v>36144300</v>
      </c>
      <c r="F335" s="367"/>
      <c r="G335" s="366">
        <v>1000</v>
      </c>
      <c r="H335" s="368">
        <v>2</v>
      </c>
      <c r="I335" s="366">
        <v>280</v>
      </c>
      <c r="J335" s="368">
        <v>6</v>
      </c>
      <c r="K335" s="372" t="s">
        <v>21319</v>
      </c>
      <c r="L335" s="370" t="s">
        <v>11223</v>
      </c>
      <c r="M335" s="365" t="s">
        <v>21654</v>
      </c>
      <c r="N335" s="363" t="s">
        <v>13813</v>
      </c>
      <c r="O335" s="363" t="s">
        <v>17</v>
      </c>
    </row>
    <row r="336" spans="1:15" ht="48" hidden="1" customHeight="1">
      <c r="A336" s="365">
        <v>11009</v>
      </c>
      <c r="B336" s="374" t="s">
        <v>21658</v>
      </c>
      <c r="C336" s="364">
        <v>331</v>
      </c>
      <c r="D336" s="365">
        <v>11009</v>
      </c>
      <c r="E336" s="366">
        <v>47240400</v>
      </c>
      <c r="F336" s="367"/>
      <c r="G336" s="366">
        <v>1686</v>
      </c>
      <c r="H336" s="368">
        <v>2</v>
      </c>
      <c r="I336" s="366">
        <v>360</v>
      </c>
      <c r="J336" s="368">
        <v>6</v>
      </c>
      <c r="K336" s="372" t="s">
        <v>13820</v>
      </c>
      <c r="L336" s="370" t="s">
        <v>21311</v>
      </c>
      <c r="M336" s="375" t="s">
        <v>21659</v>
      </c>
      <c r="N336" s="363" t="s">
        <v>13813</v>
      </c>
      <c r="O336" s="363" t="s">
        <v>17</v>
      </c>
    </row>
    <row r="337" spans="1:15" ht="48" hidden="1" customHeight="1">
      <c r="A337" s="365">
        <v>11009</v>
      </c>
      <c r="B337" s="373" t="s">
        <v>21660</v>
      </c>
      <c r="C337" s="364">
        <v>332</v>
      </c>
      <c r="D337" s="365">
        <v>11009</v>
      </c>
      <c r="E337" s="366">
        <v>48893800</v>
      </c>
      <c r="F337" s="367"/>
      <c r="G337" s="366">
        <v>1686</v>
      </c>
      <c r="H337" s="368">
        <v>2</v>
      </c>
      <c r="I337" s="366">
        <v>360</v>
      </c>
      <c r="J337" s="368">
        <v>6</v>
      </c>
      <c r="K337" s="372" t="s">
        <v>13820</v>
      </c>
      <c r="L337" s="370" t="s">
        <v>21311</v>
      </c>
      <c r="M337" s="375" t="s">
        <v>21659</v>
      </c>
      <c r="N337" s="363" t="s">
        <v>13813</v>
      </c>
      <c r="O337" s="363" t="s">
        <v>17</v>
      </c>
    </row>
    <row r="338" spans="1:15" ht="48" hidden="1" customHeight="1">
      <c r="A338" s="365">
        <v>11009</v>
      </c>
      <c r="B338" s="373" t="s">
        <v>21661</v>
      </c>
      <c r="C338" s="364">
        <v>333</v>
      </c>
      <c r="D338" s="365">
        <v>11009</v>
      </c>
      <c r="E338" s="366">
        <v>49602400</v>
      </c>
      <c r="F338" s="367"/>
      <c r="G338" s="366">
        <v>1686</v>
      </c>
      <c r="H338" s="368">
        <v>2</v>
      </c>
      <c r="I338" s="366">
        <v>360</v>
      </c>
      <c r="J338" s="368">
        <v>6</v>
      </c>
      <c r="K338" s="372" t="s">
        <v>13820</v>
      </c>
      <c r="L338" s="370" t="s">
        <v>21311</v>
      </c>
      <c r="M338" s="375" t="s">
        <v>21659</v>
      </c>
      <c r="N338" s="363" t="s">
        <v>13813</v>
      </c>
      <c r="O338" s="363" t="s">
        <v>17</v>
      </c>
    </row>
    <row r="339" spans="1:15" ht="48" hidden="1" customHeight="1">
      <c r="A339" s="365">
        <v>11009</v>
      </c>
      <c r="B339" s="373" t="s">
        <v>21662</v>
      </c>
      <c r="C339" s="364">
        <v>334</v>
      </c>
      <c r="D339" s="365">
        <v>11009</v>
      </c>
      <c r="E339" s="366">
        <v>61412500</v>
      </c>
      <c r="F339" s="367"/>
      <c r="G339" s="366">
        <v>1686</v>
      </c>
      <c r="H339" s="368">
        <v>2</v>
      </c>
      <c r="I339" s="366">
        <v>360</v>
      </c>
      <c r="J339" s="368">
        <v>6</v>
      </c>
      <c r="K339" s="372" t="s">
        <v>13820</v>
      </c>
      <c r="L339" s="370" t="s">
        <v>21311</v>
      </c>
      <c r="M339" s="375" t="s">
        <v>21659</v>
      </c>
      <c r="N339" s="363" t="s">
        <v>13813</v>
      </c>
      <c r="O339" s="363" t="s">
        <v>17</v>
      </c>
    </row>
    <row r="340" spans="1:15" ht="33" hidden="1" customHeight="1">
      <c r="A340" s="365">
        <v>11010</v>
      </c>
      <c r="B340" s="374" t="s">
        <v>21663</v>
      </c>
      <c r="C340" s="364">
        <v>335</v>
      </c>
      <c r="D340" s="365">
        <v>11010</v>
      </c>
      <c r="E340" s="366">
        <v>9387500</v>
      </c>
      <c r="F340" s="367"/>
      <c r="G340" s="366">
        <v>336</v>
      </c>
      <c r="H340" s="368">
        <v>1</v>
      </c>
      <c r="I340" s="366">
        <v>260</v>
      </c>
      <c r="J340" s="368">
        <v>6</v>
      </c>
      <c r="K340" s="372" t="s">
        <v>13832</v>
      </c>
      <c r="L340" s="370" t="s">
        <v>11212</v>
      </c>
      <c r="M340" s="365" t="s">
        <v>21664</v>
      </c>
      <c r="N340" s="363" t="s">
        <v>13813</v>
      </c>
      <c r="O340" s="363" t="s">
        <v>17</v>
      </c>
    </row>
    <row r="341" spans="1:15" ht="48" hidden="1" customHeight="1">
      <c r="A341" s="365">
        <v>11010</v>
      </c>
      <c r="B341" s="373" t="s">
        <v>21665</v>
      </c>
      <c r="C341" s="364">
        <v>336</v>
      </c>
      <c r="D341" s="365">
        <v>11010</v>
      </c>
      <c r="E341" s="366">
        <v>9716100</v>
      </c>
      <c r="F341" s="367"/>
      <c r="G341" s="366">
        <v>336</v>
      </c>
      <c r="H341" s="368">
        <v>1</v>
      </c>
      <c r="I341" s="366">
        <v>260</v>
      </c>
      <c r="J341" s="368">
        <v>6</v>
      </c>
      <c r="K341" s="372" t="s">
        <v>13832</v>
      </c>
      <c r="L341" s="370" t="s">
        <v>11212</v>
      </c>
      <c r="M341" s="365" t="s">
        <v>21664</v>
      </c>
      <c r="N341" s="363" t="s">
        <v>13813</v>
      </c>
      <c r="O341" s="363" t="s">
        <v>17</v>
      </c>
    </row>
    <row r="342" spans="1:15" ht="48" hidden="1" customHeight="1">
      <c r="A342" s="365">
        <v>11010</v>
      </c>
      <c r="B342" s="373" t="s">
        <v>21666</v>
      </c>
      <c r="C342" s="364">
        <v>337</v>
      </c>
      <c r="D342" s="365">
        <v>11010</v>
      </c>
      <c r="E342" s="366">
        <v>9856900</v>
      </c>
      <c r="F342" s="367"/>
      <c r="G342" s="366">
        <v>336</v>
      </c>
      <c r="H342" s="368">
        <v>1</v>
      </c>
      <c r="I342" s="366">
        <v>260</v>
      </c>
      <c r="J342" s="368">
        <v>6</v>
      </c>
      <c r="K342" s="372" t="s">
        <v>13832</v>
      </c>
      <c r="L342" s="370" t="s">
        <v>11212</v>
      </c>
      <c r="M342" s="365" t="s">
        <v>21664</v>
      </c>
      <c r="N342" s="363" t="s">
        <v>13813</v>
      </c>
      <c r="O342" s="363" t="s">
        <v>17</v>
      </c>
    </row>
    <row r="343" spans="1:15" ht="48" hidden="1" customHeight="1">
      <c r="A343" s="365">
        <v>11010</v>
      </c>
      <c r="B343" s="373" t="s">
        <v>21667</v>
      </c>
      <c r="C343" s="364">
        <v>338</v>
      </c>
      <c r="D343" s="365">
        <v>11010</v>
      </c>
      <c r="E343" s="366">
        <v>12203800</v>
      </c>
      <c r="F343" s="367"/>
      <c r="G343" s="366">
        <v>336</v>
      </c>
      <c r="H343" s="368">
        <v>1</v>
      </c>
      <c r="I343" s="366">
        <v>260</v>
      </c>
      <c r="J343" s="368">
        <v>6</v>
      </c>
      <c r="K343" s="372" t="s">
        <v>13832</v>
      </c>
      <c r="L343" s="370" t="s">
        <v>11212</v>
      </c>
      <c r="M343" s="365" t="s">
        <v>21664</v>
      </c>
      <c r="N343" s="363" t="s">
        <v>13813</v>
      </c>
      <c r="O343" s="363" t="s">
        <v>17</v>
      </c>
    </row>
    <row r="344" spans="1:15" ht="33" hidden="1" customHeight="1">
      <c r="A344" s="365">
        <v>11011</v>
      </c>
      <c r="B344" s="374" t="s">
        <v>21668</v>
      </c>
      <c r="C344" s="364">
        <v>339</v>
      </c>
      <c r="D344" s="365">
        <v>11011</v>
      </c>
      <c r="E344" s="366">
        <v>7573700</v>
      </c>
      <c r="F344" s="367"/>
      <c r="G344" s="366">
        <v>225</v>
      </c>
      <c r="H344" s="368">
        <v>1</v>
      </c>
      <c r="I344" s="366">
        <v>300</v>
      </c>
      <c r="J344" s="368">
        <v>4</v>
      </c>
      <c r="K344" s="372" t="s">
        <v>13832</v>
      </c>
      <c r="L344" s="370" t="s">
        <v>11212</v>
      </c>
      <c r="M344" s="365" t="s">
        <v>21669</v>
      </c>
      <c r="N344" s="363" t="s">
        <v>13813</v>
      </c>
      <c r="O344" s="363" t="s">
        <v>17</v>
      </c>
    </row>
    <row r="345" spans="1:15" ht="48" hidden="1" customHeight="1">
      <c r="A345" s="365">
        <v>11011</v>
      </c>
      <c r="B345" s="373" t="s">
        <v>21670</v>
      </c>
      <c r="C345" s="364">
        <v>340</v>
      </c>
      <c r="D345" s="365">
        <v>11011</v>
      </c>
      <c r="E345" s="366">
        <v>7838800</v>
      </c>
      <c r="F345" s="367"/>
      <c r="G345" s="366">
        <v>225</v>
      </c>
      <c r="H345" s="368">
        <v>1</v>
      </c>
      <c r="I345" s="366">
        <v>300</v>
      </c>
      <c r="J345" s="368">
        <v>4</v>
      </c>
      <c r="K345" s="372" t="s">
        <v>13832</v>
      </c>
      <c r="L345" s="370" t="s">
        <v>11212</v>
      </c>
      <c r="M345" s="365" t="s">
        <v>21669</v>
      </c>
      <c r="N345" s="363" t="s">
        <v>13813</v>
      </c>
      <c r="O345" s="363" t="s">
        <v>17</v>
      </c>
    </row>
    <row r="346" spans="1:15" ht="48" hidden="1" customHeight="1">
      <c r="A346" s="365">
        <v>11011</v>
      </c>
      <c r="B346" s="373" t="s">
        <v>21671</v>
      </c>
      <c r="C346" s="364">
        <v>341</v>
      </c>
      <c r="D346" s="365">
        <v>11011</v>
      </c>
      <c r="E346" s="366">
        <v>7952400</v>
      </c>
      <c r="F346" s="367"/>
      <c r="G346" s="366">
        <v>225</v>
      </c>
      <c r="H346" s="368">
        <v>1</v>
      </c>
      <c r="I346" s="366">
        <v>300</v>
      </c>
      <c r="J346" s="368">
        <v>4</v>
      </c>
      <c r="K346" s="372" t="s">
        <v>13832</v>
      </c>
      <c r="L346" s="370" t="s">
        <v>11212</v>
      </c>
      <c r="M346" s="365" t="s">
        <v>21669</v>
      </c>
      <c r="N346" s="363" t="s">
        <v>13813</v>
      </c>
      <c r="O346" s="363" t="s">
        <v>17</v>
      </c>
    </row>
    <row r="347" spans="1:15" ht="48" hidden="1" customHeight="1">
      <c r="A347" s="365">
        <v>11011</v>
      </c>
      <c r="B347" s="373" t="s">
        <v>21672</v>
      </c>
      <c r="C347" s="364">
        <v>342</v>
      </c>
      <c r="D347" s="365">
        <v>11011</v>
      </c>
      <c r="E347" s="366">
        <v>9845800</v>
      </c>
      <c r="F347" s="367"/>
      <c r="G347" s="366">
        <v>225</v>
      </c>
      <c r="H347" s="368">
        <v>1</v>
      </c>
      <c r="I347" s="366">
        <v>300</v>
      </c>
      <c r="J347" s="368">
        <v>4</v>
      </c>
      <c r="K347" s="372" t="s">
        <v>13832</v>
      </c>
      <c r="L347" s="370" t="s">
        <v>11212</v>
      </c>
      <c r="M347" s="365" t="s">
        <v>21669</v>
      </c>
      <c r="N347" s="363" t="s">
        <v>13813</v>
      </c>
      <c r="O347" s="363" t="s">
        <v>17</v>
      </c>
    </row>
    <row r="348" spans="1:15" ht="48" hidden="1" customHeight="1">
      <c r="A348" s="365">
        <v>11013</v>
      </c>
      <c r="B348" s="381" t="s">
        <v>21673</v>
      </c>
      <c r="C348" s="364">
        <v>343</v>
      </c>
      <c r="D348" s="365">
        <v>11013</v>
      </c>
      <c r="E348" s="382">
        <v>6583100</v>
      </c>
      <c r="F348" s="367"/>
      <c r="G348" s="366">
        <v>252</v>
      </c>
      <c r="H348" s="368">
        <v>1</v>
      </c>
      <c r="I348" s="366">
        <v>180</v>
      </c>
      <c r="J348" s="368">
        <v>5</v>
      </c>
      <c r="K348" s="372" t="s">
        <v>13832</v>
      </c>
      <c r="L348" s="370" t="s">
        <v>11212</v>
      </c>
      <c r="M348" s="365" t="s">
        <v>21674</v>
      </c>
      <c r="N348" s="363" t="s">
        <v>13813</v>
      </c>
      <c r="O348" s="363" t="s">
        <v>17</v>
      </c>
    </row>
    <row r="349" spans="1:15" ht="48" hidden="1" customHeight="1">
      <c r="A349" s="365">
        <v>11013</v>
      </c>
      <c r="B349" s="373" t="s">
        <v>21675</v>
      </c>
      <c r="C349" s="364">
        <v>344</v>
      </c>
      <c r="D349" s="365">
        <v>11013</v>
      </c>
      <c r="E349" s="366">
        <v>6813500</v>
      </c>
      <c r="F349" s="367"/>
      <c r="G349" s="366">
        <v>252</v>
      </c>
      <c r="H349" s="368">
        <v>1</v>
      </c>
      <c r="I349" s="366">
        <v>180</v>
      </c>
      <c r="J349" s="368">
        <v>5</v>
      </c>
      <c r="K349" s="372" t="s">
        <v>13832</v>
      </c>
      <c r="L349" s="370" t="s">
        <v>11212</v>
      </c>
      <c r="M349" s="365" t="s">
        <v>21674</v>
      </c>
      <c r="N349" s="363" t="s">
        <v>13813</v>
      </c>
      <c r="O349" s="363" t="s">
        <v>17</v>
      </c>
    </row>
    <row r="350" spans="1:15" ht="48" hidden="1" customHeight="1">
      <c r="A350" s="365">
        <v>11013</v>
      </c>
      <c r="B350" s="373" t="s">
        <v>21676</v>
      </c>
      <c r="C350" s="364">
        <v>345</v>
      </c>
      <c r="D350" s="365">
        <v>11013</v>
      </c>
      <c r="E350" s="366">
        <v>6912300</v>
      </c>
      <c r="F350" s="367"/>
      <c r="G350" s="366">
        <v>252</v>
      </c>
      <c r="H350" s="368">
        <v>1</v>
      </c>
      <c r="I350" s="366">
        <v>180</v>
      </c>
      <c r="J350" s="368">
        <v>5</v>
      </c>
      <c r="K350" s="372" t="s">
        <v>13832</v>
      </c>
      <c r="L350" s="370" t="s">
        <v>11212</v>
      </c>
      <c r="M350" s="365" t="s">
        <v>21674</v>
      </c>
      <c r="N350" s="363" t="s">
        <v>13813</v>
      </c>
      <c r="O350" s="363" t="s">
        <v>17</v>
      </c>
    </row>
    <row r="351" spans="1:15" ht="48" hidden="1" customHeight="1">
      <c r="A351" s="365">
        <v>11013</v>
      </c>
      <c r="B351" s="373" t="s">
        <v>21677</v>
      </c>
      <c r="C351" s="364">
        <v>346</v>
      </c>
      <c r="D351" s="365">
        <v>11013</v>
      </c>
      <c r="E351" s="366">
        <v>8558000</v>
      </c>
      <c r="F351" s="367"/>
      <c r="G351" s="366">
        <v>252</v>
      </c>
      <c r="H351" s="368">
        <v>1</v>
      </c>
      <c r="I351" s="366">
        <v>180</v>
      </c>
      <c r="J351" s="368">
        <v>5</v>
      </c>
      <c r="K351" s="372" t="s">
        <v>13832</v>
      </c>
      <c r="L351" s="370" t="s">
        <v>11212</v>
      </c>
      <c r="M351" s="365" t="s">
        <v>21674</v>
      </c>
      <c r="N351" s="363" t="s">
        <v>13813</v>
      </c>
      <c r="O351" s="363" t="s">
        <v>17</v>
      </c>
    </row>
    <row r="352" spans="1:15" ht="33" hidden="1" customHeight="1">
      <c r="A352" s="365" t="s">
        <v>1543</v>
      </c>
      <c r="B352" s="374" t="s">
        <v>1544</v>
      </c>
      <c r="C352" s="364">
        <v>347</v>
      </c>
      <c r="D352" s="365" t="s">
        <v>1543</v>
      </c>
      <c r="E352" s="366">
        <v>1493700</v>
      </c>
      <c r="F352" s="367"/>
      <c r="G352" s="366">
        <v>160</v>
      </c>
      <c r="H352" s="368">
        <v>1</v>
      </c>
      <c r="I352" s="366">
        <v>180</v>
      </c>
      <c r="J352" s="368">
        <v>3</v>
      </c>
      <c r="K352" s="372" t="s">
        <v>13832</v>
      </c>
      <c r="L352" s="369" t="s">
        <v>11212</v>
      </c>
      <c r="M352" s="365"/>
      <c r="N352" s="363" t="s">
        <v>13813</v>
      </c>
      <c r="O352" s="363" t="s">
        <v>17</v>
      </c>
    </row>
    <row r="353" spans="1:15" ht="48" hidden="1" customHeight="1">
      <c r="A353" s="365" t="s">
        <v>1543</v>
      </c>
      <c r="B353" s="373" t="s">
        <v>1591</v>
      </c>
      <c r="C353" s="364">
        <v>348</v>
      </c>
      <c r="D353" s="365" t="s">
        <v>1543</v>
      </c>
      <c r="E353" s="366">
        <v>1546000</v>
      </c>
      <c r="F353" s="367"/>
      <c r="G353" s="366">
        <v>160</v>
      </c>
      <c r="H353" s="368">
        <v>1</v>
      </c>
      <c r="I353" s="366">
        <v>180</v>
      </c>
      <c r="J353" s="368">
        <v>3</v>
      </c>
      <c r="K353" s="372" t="s">
        <v>13832</v>
      </c>
      <c r="L353" s="369" t="s">
        <v>11212</v>
      </c>
      <c r="M353" s="365"/>
      <c r="N353" s="363" t="s">
        <v>13813</v>
      </c>
      <c r="O353" s="363" t="s">
        <v>17</v>
      </c>
    </row>
    <row r="354" spans="1:15" ht="48" hidden="1" customHeight="1">
      <c r="A354" s="365" t="s">
        <v>1543</v>
      </c>
      <c r="B354" s="373" t="s">
        <v>21678</v>
      </c>
      <c r="C354" s="364">
        <v>349</v>
      </c>
      <c r="D354" s="365" t="s">
        <v>1543</v>
      </c>
      <c r="E354" s="366">
        <v>1568400</v>
      </c>
      <c r="F354" s="367"/>
      <c r="G354" s="366">
        <v>160</v>
      </c>
      <c r="H354" s="368">
        <v>1</v>
      </c>
      <c r="I354" s="366">
        <v>180</v>
      </c>
      <c r="J354" s="368">
        <v>3</v>
      </c>
      <c r="K354" s="372" t="s">
        <v>13832</v>
      </c>
      <c r="L354" s="369" t="s">
        <v>11212</v>
      </c>
      <c r="M354" s="365"/>
      <c r="N354" s="363" t="s">
        <v>13813</v>
      </c>
      <c r="O354" s="363" t="s">
        <v>17</v>
      </c>
    </row>
    <row r="355" spans="1:15" ht="48" hidden="1" customHeight="1">
      <c r="A355" s="365" t="s">
        <v>1543</v>
      </c>
      <c r="B355" s="373" t="s">
        <v>21679</v>
      </c>
      <c r="C355" s="364">
        <v>350</v>
      </c>
      <c r="D355" s="365" t="s">
        <v>1543</v>
      </c>
      <c r="E355" s="366">
        <v>1941800</v>
      </c>
      <c r="F355" s="367"/>
      <c r="G355" s="366">
        <v>160</v>
      </c>
      <c r="H355" s="368">
        <v>1</v>
      </c>
      <c r="I355" s="366">
        <v>180</v>
      </c>
      <c r="J355" s="368">
        <v>3</v>
      </c>
      <c r="K355" s="372" t="s">
        <v>13832</v>
      </c>
      <c r="L355" s="369" t="s">
        <v>11212</v>
      </c>
      <c r="M355" s="365"/>
      <c r="N355" s="363" t="s">
        <v>13813</v>
      </c>
      <c r="O355" s="363" t="s">
        <v>17</v>
      </c>
    </row>
    <row r="356" spans="1:15" ht="48" hidden="1" customHeight="1">
      <c r="A356" s="365" t="s">
        <v>1319</v>
      </c>
      <c r="B356" s="363" t="s">
        <v>1320</v>
      </c>
      <c r="C356" s="364">
        <v>351</v>
      </c>
      <c r="D356" s="365" t="s">
        <v>1319</v>
      </c>
      <c r="E356" s="366">
        <v>10936000</v>
      </c>
      <c r="F356" s="367"/>
      <c r="G356" s="366">
        <v>748</v>
      </c>
      <c r="H356" s="368">
        <v>3</v>
      </c>
      <c r="I356" s="366">
        <v>360</v>
      </c>
      <c r="J356" s="368">
        <v>8</v>
      </c>
      <c r="K356" s="372" t="s">
        <v>21336</v>
      </c>
      <c r="L356" s="370" t="s">
        <v>13905</v>
      </c>
      <c r="M356" s="365"/>
      <c r="N356" s="363" t="s">
        <v>13813</v>
      </c>
      <c r="O356" s="363" t="s">
        <v>17</v>
      </c>
    </row>
    <row r="357" spans="1:15" ht="48" hidden="1" customHeight="1">
      <c r="A357" s="365" t="s">
        <v>1319</v>
      </c>
      <c r="B357" s="373" t="s">
        <v>21680</v>
      </c>
      <c r="C357" s="364">
        <v>352</v>
      </c>
      <c r="D357" s="365" t="s">
        <v>1319</v>
      </c>
      <c r="E357" s="366">
        <v>11318800</v>
      </c>
      <c r="F357" s="367"/>
      <c r="G357" s="366">
        <v>748</v>
      </c>
      <c r="H357" s="368">
        <v>3</v>
      </c>
      <c r="I357" s="366">
        <v>360</v>
      </c>
      <c r="J357" s="368">
        <v>8</v>
      </c>
      <c r="K357" s="372" t="s">
        <v>21336</v>
      </c>
      <c r="L357" s="370" t="s">
        <v>13905</v>
      </c>
      <c r="M357" s="365"/>
      <c r="N357" s="363" t="s">
        <v>13813</v>
      </c>
      <c r="O357" s="363" t="s">
        <v>17</v>
      </c>
    </row>
    <row r="358" spans="1:15" ht="48" hidden="1" customHeight="1">
      <c r="A358" s="365" t="s">
        <v>1319</v>
      </c>
      <c r="B358" s="373" t="s">
        <v>21681</v>
      </c>
      <c r="C358" s="364">
        <v>353</v>
      </c>
      <c r="D358" s="365" t="s">
        <v>1319</v>
      </c>
      <c r="E358" s="366">
        <v>11482800</v>
      </c>
      <c r="F358" s="367"/>
      <c r="G358" s="366">
        <v>748</v>
      </c>
      <c r="H358" s="368">
        <v>3</v>
      </c>
      <c r="I358" s="366">
        <v>360</v>
      </c>
      <c r="J358" s="368">
        <v>8</v>
      </c>
      <c r="K358" s="372" t="s">
        <v>21336</v>
      </c>
      <c r="L358" s="370" t="s">
        <v>13905</v>
      </c>
      <c r="M358" s="365"/>
      <c r="N358" s="363" t="s">
        <v>13813</v>
      </c>
      <c r="O358" s="363" t="s">
        <v>17</v>
      </c>
    </row>
    <row r="359" spans="1:15" ht="48" hidden="1" customHeight="1">
      <c r="A359" s="365" t="s">
        <v>1319</v>
      </c>
      <c r="B359" s="373" t="s">
        <v>21682</v>
      </c>
      <c r="C359" s="364">
        <v>354</v>
      </c>
      <c r="D359" s="365" t="s">
        <v>1319</v>
      </c>
      <c r="E359" s="366">
        <v>14216800</v>
      </c>
      <c r="F359" s="367"/>
      <c r="G359" s="366">
        <v>748</v>
      </c>
      <c r="H359" s="368">
        <v>3</v>
      </c>
      <c r="I359" s="366">
        <v>360</v>
      </c>
      <c r="J359" s="368">
        <v>8</v>
      </c>
      <c r="K359" s="372" t="s">
        <v>21336</v>
      </c>
      <c r="L359" s="370" t="s">
        <v>13905</v>
      </c>
      <c r="M359" s="365"/>
      <c r="N359" s="363" t="s">
        <v>13813</v>
      </c>
      <c r="O359" s="363" t="s">
        <v>17</v>
      </c>
    </row>
    <row r="360" spans="1:15" ht="48" hidden="1" customHeight="1">
      <c r="A360" s="365" t="s">
        <v>1238</v>
      </c>
      <c r="B360" s="363" t="s">
        <v>1239</v>
      </c>
      <c r="C360" s="364">
        <v>355</v>
      </c>
      <c r="D360" s="365" t="s">
        <v>1238</v>
      </c>
      <c r="E360" s="366">
        <v>4080300</v>
      </c>
      <c r="F360" s="367"/>
      <c r="G360" s="366">
        <v>369</v>
      </c>
      <c r="H360" s="368">
        <v>2</v>
      </c>
      <c r="I360" s="366">
        <v>300</v>
      </c>
      <c r="J360" s="368">
        <v>5</v>
      </c>
      <c r="K360" s="372" t="s">
        <v>13839</v>
      </c>
      <c r="L360" s="369" t="s">
        <v>21571</v>
      </c>
      <c r="M360" s="365"/>
      <c r="N360" s="363" t="s">
        <v>13813</v>
      </c>
      <c r="O360" s="363" t="s">
        <v>17</v>
      </c>
    </row>
    <row r="361" spans="1:15" ht="48" hidden="1" customHeight="1">
      <c r="A361" s="365" t="s">
        <v>1238</v>
      </c>
      <c r="B361" s="373" t="s">
        <v>1547</v>
      </c>
      <c r="C361" s="364">
        <v>356</v>
      </c>
      <c r="D361" s="365" t="s">
        <v>1238</v>
      </c>
      <c r="E361" s="366">
        <v>4223100</v>
      </c>
      <c r="F361" s="367"/>
      <c r="G361" s="366">
        <v>369</v>
      </c>
      <c r="H361" s="368">
        <v>2</v>
      </c>
      <c r="I361" s="366">
        <v>300</v>
      </c>
      <c r="J361" s="368">
        <v>5</v>
      </c>
      <c r="K361" s="372" t="s">
        <v>13839</v>
      </c>
      <c r="L361" s="369" t="s">
        <v>21571</v>
      </c>
      <c r="M361" s="365"/>
      <c r="N361" s="363" t="s">
        <v>13813</v>
      </c>
      <c r="O361" s="363" t="s">
        <v>17</v>
      </c>
    </row>
    <row r="362" spans="1:15" ht="48" hidden="1" customHeight="1">
      <c r="A362" s="365" t="s">
        <v>1238</v>
      </c>
      <c r="B362" s="373" t="s">
        <v>21683</v>
      </c>
      <c r="C362" s="364">
        <v>357</v>
      </c>
      <c r="D362" s="365" t="s">
        <v>1238</v>
      </c>
      <c r="E362" s="366">
        <v>4284300</v>
      </c>
      <c r="F362" s="367"/>
      <c r="G362" s="366">
        <v>369</v>
      </c>
      <c r="H362" s="368">
        <v>2</v>
      </c>
      <c r="I362" s="366">
        <v>300</v>
      </c>
      <c r="J362" s="368">
        <v>5</v>
      </c>
      <c r="K362" s="372" t="s">
        <v>13839</v>
      </c>
      <c r="L362" s="369" t="s">
        <v>21571</v>
      </c>
      <c r="M362" s="365"/>
      <c r="N362" s="363" t="s">
        <v>13813</v>
      </c>
      <c r="O362" s="363" t="s">
        <v>17</v>
      </c>
    </row>
    <row r="363" spans="1:15" ht="48" hidden="1" customHeight="1">
      <c r="A363" s="365" t="s">
        <v>1238</v>
      </c>
      <c r="B363" s="373" t="s">
        <v>21684</v>
      </c>
      <c r="C363" s="364">
        <v>358</v>
      </c>
      <c r="D363" s="365" t="s">
        <v>1238</v>
      </c>
      <c r="E363" s="366">
        <v>5304400</v>
      </c>
      <c r="F363" s="367"/>
      <c r="G363" s="366">
        <v>369</v>
      </c>
      <c r="H363" s="368">
        <v>2</v>
      </c>
      <c r="I363" s="366">
        <v>300</v>
      </c>
      <c r="J363" s="368">
        <v>5</v>
      </c>
      <c r="K363" s="372" t="s">
        <v>13839</v>
      </c>
      <c r="L363" s="369" t="s">
        <v>21571</v>
      </c>
      <c r="M363" s="365"/>
      <c r="N363" s="363" t="s">
        <v>13813</v>
      </c>
      <c r="O363" s="363" t="s">
        <v>17</v>
      </c>
    </row>
    <row r="364" spans="1:15" ht="48" customHeight="1">
      <c r="A364" s="365" t="s">
        <v>21686</v>
      </c>
      <c r="B364" s="363" t="s">
        <v>21685</v>
      </c>
      <c r="C364" s="364">
        <v>359</v>
      </c>
      <c r="D364" s="365" t="s">
        <v>21686</v>
      </c>
      <c r="E364" s="366">
        <v>149545000</v>
      </c>
      <c r="F364" s="367"/>
      <c r="G364" s="366">
        <v>9318</v>
      </c>
      <c r="H364" s="368">
        <v>5</v>
      </c>
      <c r="I364" s="366">
        <v>800</v>
      </c>
      <c r="J364" s="368">
        <v>16</v>
      </c>
      <c r="K364" s="372" t="s">
        <v>21347</v>
      </c>
      <c r="L364" s="369" t="s">
        <v>13840</v>
      </c>
      <c r="M364" s="365"/>
      <c r="N364" s="363" t="s">
        <v>13813</v>
      </c>
      <c r="O364" s="363" t="s">
        <v>17</v>
      </c>
    </row>
    <row r="365" spans="1:15" ht="48" customHeight="1">
      <c r="A365" s="365" t="s">
        <v>21686</v>
      </c>
      <c r="B365" s="373" t="s">
        <v>21687</v>
      </c>
      <c r="C365" s="364">
        <v>360</v>
      </c>
      <c r="D365" s="365" t="s">
        <v>21686</v>
      </c>
      <c r="E365" s="366">
        <v>154779100</v>
      </c>
      <c r="F365" s="367"/>
      <c r="G365" s="366">
        <v>9318</v>
      </c>
      <c r="H365" s="368">
        <v>5</v>
      </c>
      <c r="I365" s="366">
        <v>800</v>
      </c>
      <c r="J365" s="368">
        <v>16</v>
      </c>
      <c r="K365" s="372" t="s">
        <v>21347</v>
      </c>
      <c r="L365" s="369" t="s">
        <v>13840</v>
      </c>
      <c r="M365" s="365"/>
      <c r="N365" s="363" t="s">
        <v>13813</v>
      </c>
      <c r="O365" s="363" t="s">
        <v>17</v>
      </c>
    </row>
    <row r="366" spans="1:15" ht="48" customHeight="1">
      <c r="A366" s="365" t="s">
        <v>21686</v>
      </c>
      <c r="B366" s="373" t="s">
        <v>21688</v>
      </c>
      <c r="C366" s="364">
        <v>361</v>
      </c>
      <c r="D366" s="365" t="s">
        <v>21686</v>
      </c>
      <c r="E366" s="366">
        <v>157022300</v>
      </c>
      <c r="F366" s="367"/>
      <c r="G366" s="366">
        <v>9318</v>
      </c>
      <c r="H366" s="368">
        <v>5</v>
      </c>
      <c r="I366" s="366">
        <v>800</v>
      </c>
      <c r="J366" s="368">
        <v>16</v>
      </c>
      <c r="K366" s="372" t="s">
        <v>21347</v>
      </c>
      <c r="L366" s="369" t="s">
        <v>13840</v>
      </c>
      <c r="M366" s="365"/>
      <c r="N366" s="363" t="s">
        <v>13813</v>
      </c>
      <c r="O366" s="363" t="s">
        <v>17</v>
      </c>
    </row>
    <row r="367" spans="1:15" ht="48" customHeight="1">
      <c r="A367" s="365" t="s">
        <v>21686</v>
      </c>
      <c r="B367" s="373" t="s">
        <v>21689</v>
      </c>
      <c r="C367" s="364">
        <v>362</v>
      </c>
      <c r="D367" s="365" t="s">
        <v>21686</v>
      </c>
      <c r="E367" s="366">
        <v>194408500</v>
      </c>
      <c r="F367" s="367"/>
      <c r="G367" s="366">
        <v>9318</v>
      </c>
      <c r="H367" s="368">
        <v>5</v>
      </c>
      <c r="I367" s="366">
        <v>800</v>
      </c>
      <c r="J367" s="368">
        <v>16</v>
      </c>
      <c r="K367" s="372" t="s">
        <v>21347</v>
      </c>
      <c r="L367" s="369" t="s">
        <v>13840</v>
      </c>
      <c r="M367" s="365"/>
      <c r="N367" s="363" t="s">
        <v>13813</v>
      </c>
      <c r="O367" s="363" t="s">
        <v>17</v>
      </c>
    </row>
    <row r="368" spans="1:15" ht="48" customHeight="1">
      <c r="A368" s="365" t="s">
        <v>21691</v>
      </c>
      <c r="B368" s="363" t="s">
        <v>21690</v>
      </c>
      <c r="C368" s="364">
        <v>363</v>
      </c>
      <c r="D368" s="365" t="s">
        <v>21691</v>
      </c>
      <c r="E368" s="366">
        <v>176492600</v>
      </c>
      <c r="F368" s="367"/>
      <c r="G368" s="366">
        <v>8250</v>
      </c>
      <c r="H368" s="368">
        <v>5</v>
      </c>
      <c r="I368" s="366">
        <v>750</v>
      </c>
      <c r="J368" s="368">
        <v>15</v>
      </c>
      <c r="K368" s="372" t="s">
        <v>21347</v>
      </c>
      <c r="L368" s="369" t="s">
        <v>13840</v>
      </c>
      <c r="M368" s="365"/>
      <c r="N368" s="363" t="s">
        <v>13813</v>
      </c>
      <c r="O368" s="363" t="s">
        <v>17</v>
      </c>
    </row>
    <row r="369" spans="1:15" ht="48" customHeight="1">
      <c r="A369" s="365" t="s">
        <v>21691</v>
      </c>
      <c r="B369" s="383" t="s">
        <v>21692</v>
      </c>
      <c r="C369" s="364">
        <v>364</v>
      </c>
      <c r="D369" s="365" t="s">
        <v>21691</v>
      </c>
      <c r="E369" s="382">
        <v>182669800</v>
      </c>
      <c r="F369" s="367"/>
      <c r="G369" s="366">
        <v>8250</v>
      </c>
      <c r="H369" s="368">
        <v>5</v>
      </c>
      <c r="I369" s="366">
        <v>750</v>
      </c>
      <c r="J369" s="368">
        <v>15</v>
      </c>
      <c r="K369" s="372" t="s">
        <v>21347</v>
      </c>
      <c r="L369" s="369" t="s">
        <v>13840</v>
      </c>
      <c r="M369" s="365"/>
      <c r="N369" s="363" t="s">
        <v>13813</v>
      </c>
      <c r="O369" s="363" t="s">
        <v>17</v>
      </c>
    </row>
    <row r="370" spans="1:15" ht="48" customHeight="1">
      <c r="A370" s="365" t="s">
        <v>21691</v>
      </c>
      <c r="B370" s="373" t="s">
        <v>21693</v>
      </c>
      <c r="C370" s="364">
        <v>365</v>
      </c>
      <c r="D370" s="365" t="s">
        <v>21691</v>
      </c>
      <c r="E370" s="366">
        <v>185317200</v>
      </c>
      <c r="F370" s="367"/>
      <c r="G370" s="366">
        <v>8250</v>
      </c>
      <c r="H370" s="368">
        <v>5</v>
      </c>
      <c r="I370" s="366">
        <v>750</v>
      </c>
      <c r="J370" s="368">
        <v>15</v>
      </c>
      <c r="K370" s="372" t="s">
        <v>21347</v>
      </c>
      <c r="L370" s="369" t="s">
        <v>13840</v>
      </c>
      <c r="M370" s="365"/>
      <c r="N370" s="363" t="s">
        <v>13813</v>
      </c>
      <c r="O370" s="363" t="s">
        <v>17</v>
      </c>
    </row>
    <row r="371" spans="1:15" ht="48" customHeight="1">
      <c r="A371" s="365" t="s">
        <v>21691</v>
      </c>
      <c r="B371" s="373" t="s">
        <v>21694</v>
      </c>
      <c r="C371" s="364">
        <v>366</v>
      </c>
      <c r="D371" s="365" t="s">
        <v>21691</v>
      </c>
      <c r="E371" s="366">
        <v>229440400</v>
      </c>
      <c r="F371" s="367"/>
      <c r="G371" s="366">
        <v>8250</v>
      </c>
      <c r="H371" s="368">
        <v>5</v>
      </c>
      <c r="I371" s="366">
        <v>750</v>
      </c>
      <c r="J371" s="368">
        <v>15</v>
      </c>
      <c r="K371" s="372" t="s">
        <v>21347</v>
      </c>
      <c r="L371" s="369" t="s">
        <v>13840</v>
      </c>
      <c r="M371" s="365"/>
      <c r="N371" s="363" t="s">
        <v>13813</v>
      </c>
      <c r="O371" s="363" t="s">
        <v>17</v>
      </c>
    </row>
    <row r="372" spans="1:15" ht="48" customHeight="1">
      <c r="A372" s="365" t="s">
        <v>1322</v>
      </c>
      <c r="B372" s="374" t="s">
        <v>21695</v>
      </c>
      <c r="C372" s="364">
        <v>367</v>
      </c>
      <c r="D372" s="365" t="s">
        <v>1322</v>
      </c>
      <c r="E372" s="366">
        <v>83047300</v>
      </c>
      <c r="F372" s="367"/>
      <c r="G372" s="366">
        <v>4382</v>
      </c>
      <c r="H372" s="368">
        <v>3</v>
      </c>
      <c r="I372" s="366">
        <v>750</v>
      </c>
      <c r="J372" s="368">
        <v>15</v>
      </c>
      <c r="K372" s="372" t="s">
        <v>21347</v>
      </c>
      <c r="L372" s="369" t="s">
        <v>13840</v>
      </c>
      <c r="M372" s="365"/>
      <c r="N372" s="363" t="s">
        <v>13813</v>
      </c>
      <c r="O372" s="363" t="s">
        <v>17</v>
      </c>
    </row>
    <row r="373" spans="1:15" ht="48" customHeight="1">
      <c r="A373" s="365" t="s">
        <v>1322</v>
      </c>
      <c r="B373" s="383" t="s">
        <v>21696</v>
      </c>
      <c r="C373" s="364">
        <v>368</v>
      </c>
      <c r="D373" s="365" t="s">
        <v>1322</v>
      </c>
      <c r="E373" s="382">
        <v>85954000</v>
      </c>
      <c r="F373" s="367"/>
      <c r="G373" s="366">
        <v>4382</v>
      </c>
      <c r="H373" s="368">
        <v>3</v>
      </c>
      <c r="I373" s="366">
        <v>750</v>
      </c>
      <c r="J373" s="368">
        <v>15</v>
      </c>
      <c r="K373" s="372" t="s">
        <v>21347</v>
      </c>
      <c r="L373" s="369" t="s">
        <v>13840</v>
      </c>
      <c r="M373" s="365"/>
      <c r="N373" s="363" t="s">
        <v>13813</v>
      </c>
      <c r="O373" s="363" t="s">
        <v>17</v>
      </c>
    </row>
    <row r="374" spans="1:15" ht="48" customHeight="1">
      <c r="A374" s="365" t="s">
        <v>1322</v>
      </c>
      <c r="B374" s="373" t="s">
        <v>21697</v>
      </c>
      <c r="C374" s="364">
        <v>369</v>
      </c>
      <c r="D374" s="365" t="s">
        <v>1322</v>
      </c>
      <c r="E374" s="366">
        <v>87199700</v>
      </c>
      <c r="F374" s="367"/>
      <c r="G374" s="366">
        <v>4382</v>
      </c>
      <c r="H374" s="368">
        <v>3</v>
      </c>
      <c r="I374" s="366">
        <v>750</v>
      </c>
      <c r="J374" s="368">
        <v>15</v>
      </c>
      <c r="K374" s="372" t="s">
        <v>21347</v>
      </c>
      <c r="L374" s="369" t="s">
        <v>13840</v>
      </c>
      <c r="M374" s="365"/>
      <c r="N374" s="363" t="s">
        <v>13813</v>
      </c>
      <c r="O374" s="363" t="s">
        <v>17</v>
      </c>
    </row>
    <row r="375" spans="1:15" ht="48" customHeight="1">
      <c r="A375" s="365" t="s">
        <v>1322</v>
      </c>
      <c r="B375" s="373" t="s">
        <v>21698</v>
      </c>
      <c r="C375" s="364">
        <v>370</v>
      </c>
      <c r="D375" s="365" t="s">
        <v>1322</v>
      </c>
      <c r="E375" s="366">
        <v>107961500</v>
      </c>
      <c r="F375" s="367"/>
      <c r="G375" s="366">
        <v>4382</v>
      </c>
      <c r="H375" s="368">
        <v>3</v>
      </c>
      <c r="I375" s="366">
        <v>750</v>
      </c>
      <c r="J375" s="368">
        <v>15</v>
      </c>
      <c r="K375" s="372" t="s">
        <v>21347</v>
      </c>
      <c r="L375" s="369" t="s">
        <v>13840</v>
      </c>
      <c r="M375" s="365"/>
      <c r="N375" s="363" t="s">
        <v>13813</v>
      </c>
      <c r="O375" s="363" t="s">
        <v>17</v>
      </c>
    </row>
    <row r="376" spans="1:15" ht="48" hidden="1" customHeight="1">
      <c r="A376" s="365" t="s">
        <v>21700</v>
      </c>
      <c r="B376" s="363" t="s">
        <v>21699</v>
      </c>
      <c r="C376" s="364">
        <v>371</v>
      </c>
      <c r="D376" s="365" t="s">
        <v>21700</v>
      </c>
      <c r="E376" s="366">
        <v>44103400</v>
      </c>
      <c r="F376" s="367"/>
      <c r="G376" s="366">
        <v>2902</v>
      </c>
      <c r="H376" s="368">
        <v>4</v>
      </c>
      <c r="I376" s="366">
        <v>365</v>
      </c>
      <c r="J376" s="368">
        <v>9</v>
      </c>
      <c r="K376" s="372" t="s">
        <v>21319</v>
      </c>
      <c r="L376" s="370" t="s">
        <v>11223</v>
      </c>
      <c r="M376" s="365"/>
      <c r="N376" s="363" t="s">
        <v>13813</v>
      </c>
      <c r="O376" s="363" t="s">
        <v>17</v>
      </c>
    </row>
    <row r="377" spans="1:15" ht="48" hidden="1" customHeight="1">
      <c r="A377" s="365" t="s">
        <v>21700</v>
      </c>
      <c r="B377" s="373" t="s">
        <v>21701</v>
      </c>
      <c r="C377" s="364">
        <v>372</v>
      </c>
      <c r="D377" s="365" t="s">
        <v>21700</v>
      </c>
      <c r="E377" s="366">
        <v>45647000</v>
      </c>
      <c r="F377" s="367"/>
      <c r="G377" s="366">
        <v>2902</v>
      </c>
      <c r="H377" s="368">
        <v>4</v>
      </c>
      <c r="I377" s="366">
        <v>365</v>
      </c>
      <c r="J377" s="368">
        <v>9</v>
      </c>
      <c r="K377" s="372" t="s">
        <v>21319</v>
      </c>
      <c r="L377" s="370" t="s">
        <v>11223</v>
      </c>
      <c r="M377" s="365"/>
      <c r="N377" s="363" t="s">
        <v>13813</v>
      </c>
      <c r="O377" s="363" t="s">
        <v>17</v>
      </c>
    </row>
    <row r="378" spans="1:15" ht="48" hidden="1" customHeight="1">
      <c r="A378" s="365" t="s">
        <v>21700</v>
      </c>
      <c r="B378" s="373" t="s">
        <v>21702</v>
      </c>
      <c r="C378" s="364">
        <v>373</v>
      </c>
      <c r="D378" s="365" t="s">
        <v>21700</v>
      </c>
      <c r="E378" s="366">
        <v>46308600</v>
      </c>
      <c r="F378" s="367"/>
      <c r="G378" s="366">
        <v>2902</v>
      </c>
      <c r="H378" s="368">
        <v>4</v>
      </c>
      <c r="I378" s="366">
        <v>365</v>
      </c>
      <c r="J378" s="368">
        <v>9</v>
      </c>
      <c r="K378" s="372" t="s">
        <v>21319</v>
      </c>
      <c r="L378" s="370" t="s">
        <v>11223</v>
      </c>
      <c r="M378" s="365"/>
      <c r="N378" s="363" t="s">
        <v>13813</v>
      </c>
      <c r="O378" s="363" t="s">
        <v>17</v>
      </c>
    </row>
    <row r="379" spans="1:15" ht="48" hidden="1" customHeight="1">
      <c r="A379" s="365" t="s">
        <v>21700</v>
      </c>
      <c r="B379" s="373" t="s">
        <v>21703</v>
      </c>
      <c r="C379" s="364">
        <v>374</v>
      </c>
      <c r="D379" s="365" t="s">
        <v>21700</v>
      </c>
      <c r="E379" s="366">
        <v>57334400</v>
      </c>
      <c r="F379" s="367"/>
      <c r="G379" s="366">
        <v>2902</v>
      </c>
      <c r="H379" s="368">
        <v>4</v>
      </c>
      <c r="I379" s="366">
        <v>365</v>
      </c>
      <c r="J379" s="368">
        <v>9</v>
      </c>
      <c r="K379" s="372" t="s">
        <v>21319</v>
      </c>
      <c r="L379" s="370" t="s">
        <v>11223</v>
      </c>
      <c r="M379" s="365"/>
      <c r="N379" s="363" t="s">
        <v>13813</v>
      </c>
      <c r="O379" s="363" t="s">
        <v>17</v>
      </c>
    </row>
    <row r="380" spans="1:15" ht="48" hidden="1" customHeight="1">
      <c r="A380" s="374" t="s">
        <v>21705</v>
      </c>
      <c r="B380" s="374" t="s">
        <v>21704</v>
      </c>
      <c r="C380" s="364">
        <v>375</v>
      </c>
      <c r="D380" s="374" t="s">
        <v>21705</v>
      </c>
      <c r="E380" s="377">
        <v>21392600</v>
      </c>
      <c r="F380" s="384"/>
      <c r="G380" s="377">
        <v>1320</v>
      </c>
      <c r="H380" s="378">
        <v>2</v>
      </c>
      <c r="I380" s="377">
        <v>360</v>
      </c>
      <c r="J380" s="378">
        <v>8</v>
      </c>
      <c r="K380" s="372" t="s">
        <v>13820</v>
      </c>
      <c r="L380" s="370" t="s">
        <v>21441</v>
      </c>
      <c r="M380" s="375"/>
      <c r="N380" s="363" t="s">
        <v>13813</v>
      </c>
      <c r="O380" s="363" t="s">
        <v>17</v>
      </c>
    </row>
    <row r="381" spans="1:15" ht="48" hidden="1" customHeight="1">
      <c r="A381" s="374" t="s">
        <v>21705</v>
      </c>
      <c r="B381" s="373" t="s">
        <v>21706</v>
      </c>
      <c r="C381" s="364">
        <v>376</v>
      </c>
      <c r="D381" s="374" t="s">
        <v>21705</v>
      </c>
      <c r="E381" s="377">
        <v>22141300</v>
      </c>
      <c r="F381" s="384"/>
      <c r="G381" s="377">
        <v>1320</v>
      </c>
      <c r="H381" s="378">
        <v>2</v>
      </c>
      <c r="I381" s="377">
        <v>360</v>
      </c>
      <c r="J381" s="378">
        <v>8</v>
      </c>
      <c r="K381" s="372" t="s">
        <v>13820</v>
      </c>
      <c r="L381" s="370" t="s">
        <v>21441</v>
      </c>
      <c r="M381" s="375"/>
      <c r="N381" s="363" t="s">
        <v>13813</v>
      </c>
      <c r="O381" s="363" t="s">
        <v>17</v>
      </c>
    </row>
    <row r="382" spans="1:15" ht="48" hidden="1" customHeight="1">
      <c r="A382" s="374" t="s">
        <v>21705</v>
      </c>
      <c r="B382" s="373" t="s">
        <v>21707</v>
      </c>
      <c r="C382" s="364">
        <v>377</v>
      </c>
      <c r="D382" s="374" t="s">
        <v>21705</v>
      </c>
      <c r="E382" s="377">
        <v>22462200</v>
      </c>
      <c r="F382" s="384"/>
      <c r="G382" s="377">
        <v>1320</v>
      </c>
      <c r="H382" s="378">
        <v>2</v>
      </c>
      <c r="I382" s="377">
        <v>360</v>
      </c>
      <c r="J382" s="378">
        <v>8</v>
      </c>
      <c r="K382" s="372" t="s">
        <v>13820</v>
      </c>
      <c r="L382" s="370" t="s">
        <v>21441</v>
      </c>
      <c r="M382" s="375"/>
      <c r="N382" s="363" t="s">
        <v>13813</v>
      </c>
      <c r="O382" s="363" t="s">
        <v>17</v>
      </c>
    </row>
    <row r="383" spans="1:15" ht="48" hidden="1" customHeight="1">
      <c r="A383" s="374" t="s">
        <v>21705</v>
      </c>
      <c r="B383" s="373" t="s">
        <v>21708</v>
      </c>
      <c r="C383" s="364">
        <v>378</v>
      </c>
      <c r="D383" s="374" t="s">
        <v>21705</v>
      </c>
      <c r="E383" s="377">
        <v>27810400</v>
      </c>
      <c r="F383" s="384"/>
      <c r="G383" s="377">
        <v>1320</v>
      </c>
      <c r="H383" s="378">
        <v>2</v>
      </c>
      <c r="I383" s="377">
        <v>360</v>
      </c>
      <c r="J383" s="378">
        <v>8</v>
      </c>
      <c r="K383" s="372" t="s">
        <v>13820</v>
      </c>
      <c r="L383" s="370" t="s">
        <v>21441</v>
      </c>
      <c r="M383" s="375"/>
      <c r="N383" s="363" t="s">
        <v>13813</v>
      </c>
      <c r="O383" s="363" t="s">
        <v>17</v>
      </c>
    </row>
    <row r="384" spans="1:15" ht="48" hidden="1" customHeight="1">
      <c r="A384" s="380">
        <v>11015</v>
      </c>
      <c r="B384" s="374" t="s">
        <v>21709</v>
      </c>
      <c r="C384" s="364">
        <v>379</v>
      </c>
      <c r="D384" s="380">
        <v>11015</v>
      </c>
      <c r="E384" s="377">
        <v>1689300</v>
      </c>
      <c r="F384" s="384"/>
      <c r="G384" s="377">
        <v>100</v>
      </c>
      <c r="H384" s="378">
        <v>1</v>
      </c>
      <c r="I384" s="377">
        <v>100</v>
      </c>
      <c r="J384" s="378">
        <v>2</v>
      </c>
      <c r="K384" s="369" t="s">
        <v>13966</v>
      </c>
      <c r="L384" s="370" t="s">
        <v>13967</v>
      </c>
      <c r="M384" s="365"/>
      <c r="N384" s="363" t="s">
        <v>13813</v>
      </c>
      <c r="O384" s="363" t="s">
        <v>17</v>
      </c>
    </row>
    <row r="385" spans="1:15" ht="48" hidden="1" customHeight="1">
      <c r="A385" s="380">
        <v>11015</v>
      </c>
      <c r="B385" s="373" t="s">
        <v>21710</v>
      </c>
      <c r="C385" s="364">
        <v>380</v>
      </c>
      <c r="D385" s="380">
        <v>11015</v>
      </c>
      <c r="E385" s="377">
        <v>1748400</v>
      </c>
      <c r="F385" s="384"/>
      <c r="G385" s="377">
        <v>100</v>
      </c>
      <c r="H385" s="378">
        <v>1</v>
      </c>
      <c r="I385" s="377">
        <v>100</v>
      </c>
      <c r="J385" s="378">
        <v>2</v>
      </c>
      <c r="K385" s="369" t="s">
        <v>13966</v>
      </c>
      <c r="L385" s="370" t="s">
        <v>13967</v>
      </c>
      <c r="M385" s="365"/>
      <c r="N385" s="363" t="s">
        <v>13813</v>
      </c>
      <c r="O385" s="363" t="s">
        <v>17</v>
      </c>
    </row>
    <row r="386" spans="1:15" ht="48" hidden="1" customHeight="1">
      <c r="A386" s="380">
        <v>11015</v>
      </c>
      <c r="B386" s="373" t="s">
        <v>21711</v>
      </c>
      <c r="C386" s="364">
        <v>381</v>
      </c>
      <c r="D386" s="380">
        <v>11015</v>
      </c>
      <c r="E386" s="377">
        <v>1773800</v>
      </c>
      <c r="F386" s="384"/>
      <c r="G386" s="377">
        <v>100</v>
      </c>
      <c r="H386" s="378">
        <v>1</v>
      </c>
      <c r="I386" s="377">
        <v>100</v>
      </c>
      <c r="J386" s="378">
        <v>2</v>
      </c>
      <c r="K386" s="369" t="s">
        <v>13966</v>
      </c>
      <c r="L386" s="370" t="s">
        <v>13967</v>
      </c>
      <c r="M386" s="365"/>
      <c r="N386" s="363" t="s">
        <v>13813</v>
      </c>
      <c r="O386" s="363" t="s">
        <v>17</v>
      </c>
    </row>
    <row r="387" spans="1:15" ht="48" hidden="1" customHeight="1">
      <c r="A387" s="380">
        <v>11015</v>
      </c>
      <c r="B387" s="373" t="s">
        <v>21712</v>
      </c>
      <c r="C387" s="364">
        <v>382</v>
      </c>
      <c r="D387" s="380">
        <v>11015</v>
      </c>
      <c r="E387" s="377">
        <v>2196100</v>
      </c>
      <c r="F387" s="384"/>
      <c r="G387" s="377">
        <v>100</v>
      </c>
      <c r="H387" s="378">
        <v>1</v>
      </c>
      <c r="I387" s="377">
        <v>100</v>
      </c>
      <c r="J387" s="378">
        <v>2</v>
      </c>
      <c r="K387" s="369" t="s">
        <v>13966</v>
      </c>
      <c r="L387" s="370" t="s">
        <v>13967</v>
      </c>
      <c r="M387" s="365"/>
      <c r="N387" s="363" t="s">
        <v>13813</v>
      </c>
      <c r="O387" s="363" t="s">
        <v>17</v>
      </c>
    </row>
    <row r="388" spans="1:15" ht="48" hidden="1" customHeight="1">
      <c r="A388" s="380">
        <v>11016</v>
      </c>
      <c r="B388" s="374" t="s">
        <v>21713</v>
      </c>
      <c r="C388" s="364">
        <v>383</v>
      </c>
      <c r="D388" s="380">
        <v>11016</v>
      </c>
      <c r="E388" s="377">
        <v>5043900</v>
      </c>
      <c r="F388" s="384"/>
      <c r="G388" s="377">
        <v>207</v>
      </c>
      <c r="H388" s="378">
        <v>1</v>
      </c>
      <c r="I388" s="377">
        <v>180</v>
      </c>
      <c r="J388" s="378">
        <v>4</v>
      </c>
      <c r="K388" s="369" t="s">
        <v>13966</v>
      </c>
      <c r="L388" s="370" t="s">
        <v>13967</v>
      </c>
      <c r="M388" s="375"/>
      <c r="N388" s="363" t="s">
        <v>13813</v>
      </c>
      <c r="O388" s="363" t="s">
        <v>17</v>
      </c>
    </row>
    <row r="389" spans="1:15" ht="48" hidden="1" customHeight="1">
      <c r="A389" s="380">
        <v>11016</v>
      </c>
      <c r="B389" s="373" t="s">
        <v>21714</v>
      </c>
      <c r="C389" s="364">
        <v>384</v>
      </c>
      <c r="D389" s="380">
        <v>11016</v>
      </c>
      <c r="E389" s="377">
        <v>5220400</v>
      </c>
      <c r="F389" s="384"/>
      <c r="G389" s="377">
        <v>207</v>
      </c>
      <c r="H389" s="378">
        <v>1</v>
      </c>
      <c r="I389" s="377">
        <v>180</v>
      </c>
      <c r="J389" s="378">
        <v>4</v>
      </c>
      <c r="K389" s="369" t="s">
        <v>13966</v>
      </c>
      <c r="L389" s="370" t="s">
        <v>13967</v>
      </c>
      <c r="M389" s="375"/>
      <c r="N389" s="363" t="s">
        <v>13813</v>
      </c>
      <c r="O389" s="363" t="s">
        <v>17</v>
      </c>
    </row>
    <row r="390" spans="1:15" ht="48" hidden="1" customHeight="1">
      <c r="A390" s="380">
        <v>11016</v>
      </c>
      <c r="B390" s="373" t="s">
        <v>21715</v>
      </c>
      <c r="C390" s="364">
        <v>385</v>
      </c>
      <c r="D390" s="380">
        <v>11016</v>
      </c>
      <c r="E390" s="377">
        <v>5296100</v>
      </c>
      <c r="F390" s="384"/>
      <c r="G390" s="377">
        <v>207</v>
      </c>
      <c r="H390" s="378">
        <v>1</v>
      </c>
      <c r="I390" s="377">
        <v>180</v>
      </c>
      <c r="J390" s="378">
        <v>4</v>
      </c>
      <c r="K390" s="369" t="s">
        <v>13966</v>
      </c>
      <c r="L390" s="370" t="s">
        <v>13967</v>
      </c>
      <c r="M390" s="375"/>
      <c r="N390" s="363" t="s">
        <v>13813</v>
      </c>
      <c r="O390" s="363" t="s">
        <v>17</v>
      </c>
    </row>
    <row r="391" spans="1:15" ht="48" hidden="1" customHeight="1">
      <c r="A391" s="380">
        <v>11016</v>
      </c>
      <c r="B391" s="373" t="s">
        <v>21716</v>
      </c>
      <c r="C391" s="364">
        <v>386</v>
      </c>
      <c r="D391" s="380">
        <v>11016</v>
      </c>
      <c r="E391" s="377">
        <v>6557100</v>
      </c>
      <c r="F391" s="384"/>
      <c r="G391" s="377">
        <v>207</v>
      </c>
      <c r="H391" s="378">
        <v>1</v>
      </c>
      <c r="I391" s="377">
        <v>180</v>
      </c>
      <c r="J391" s="378">
        <v>4</v>
      </c>
      <c r="K391" s="369" t="s">
        <v>13966</v>
      </c>
      <c r="L391" s="370" t="s">
        <v>13967</v>
      </c>
      <c r="M391" s="375"/>
      <c r="N391" s="363" t="s">
        <v>13813</v>
      </c>
      <c r="O391" s="363" t="s">
        <v>17</v>
      </c>
    </row>
    <row r="392" spans="1:15" ht="48" hidden="1" customHeight="1">
      <c r="A392" s="380" t="s">
        <v>21718</v>
      </c>
      <c r="B392" s="374" t="s">
        <v>21717</v>
      </c>
      <c r="C392" s="364">
        <v>387</v>
      </c>
      <c r="D392" s="380" t="s">
        <v>21718</v>
      </c>
      <c r="E392" s="377">
        <v>97827800</v>
      </c>
      <c r="F392" s="384"/>
      <c r="G392" s="377">
        <v>4585</v>
      </c>
      <c r="H392" s="378">
        <v>3</v>
      </c>
      <c r="I392" s="377">
        <v>630</v>
      </c>
      <c r="J392" s="378">
        <v>13</v>
      </c>
      <c r="K392" s="372" t="s">
        <v>13839</v>
      </c>
      <c r="L392" s="370" t="s">
        <v>21419</v>
      </c>
      <c r="M392" s="375"/>
      <c r="N392" s="363" t="s">
        <v>13813</v>
      </c>
      <c r="O392" s="363" t="s">
        <v>17</v>
      </c>
    </row>
    <row r="393" spans="1:15" ht="48" hidden="1" customHeight="1">
      <c r="A393" s="380" t="s">
        <v>21718</v>
      </c>
      <c r="B393" s="383" t="s">
        <v>21719</v>
      </c>
      <c r="C393" s="364">
        <v>388</v>
      </c>
      <c r="D393" s="380" t="s">
        <v>21718</v>
      </c>
      <c r="E393" s="385">
        <v>101251800</v>
      </c>
      <c r="F393" s="384"/>
      <c r="G393" s="377">
        <v>4585</v>
      </c>
      <c r="H393" s="378">
        <v>3</v>
      </c>
      <c r="I393" s="377">
        <v>630</v>
      </c>
      <c r="J393" s="378">
        <v>13</v>
      </c>
      <c r="K393" s="372" t="s">
        <v>13839</v>
      </c>
      <c r="L393" s="370" t="s">
        <v>21419</v>
      </c>
      <c r="M393" s="375"/>
      <c r="N393" s="363" t="s">
        <v>13813</v>
      </c>
      <c r="O393" s="363" t="s">
        <v>17</v>
      </c>
    </row>
    <row r="394" spans="1:15" ht="48" hidden="1" customHeight="1">
      <c r="A394" s="380" t="s">
        <v>21718</v>
      </c>
      <c r="B394" s="373" t="s">
        <v>21720</v>
      </c>
      <c r="C394" s="364">
        <v>389</v>
      </c>
      <c r="D394" s="380" t="s">
        <v>21718</v>
      </c>
      <c r="E394" s="377">
        <v>102719200</v>
      </c>
      <c r="F394" s="384"/>
      <c r="G394" s="377">
        <v>4585</v>
      </c>
      <c r="H394" s="378">
        <v>3</v>
      </c>
      <c r="I394" s="377">
        <v>630</v>
      </c>
      <c r="J394" s="378">
        <v>13</v>
      </c>
      <c r="K394" s="372" t="s">
        <v>13839</v>
      </c>
      <c r="L394" s="370" t="s">
        <v>21419</v>
      </c>
      <c r="M394" s="375"/>
      <c r="N394" s="363" t="s">
        <v>13813</v>
      </c>
      <c r="O394" s="363" t="s">
        <v>17</v>
      </c>
    </row>
    <row r="395" spans="1:15" ht="48" hidden="1" customHeight="1">
      <c r="A395" s="380" t="s">
        <v>21718</v>
      </c>
      <c r="B395" s="373" t="s">
        <v>21721</v>
      </c>
      <c r="C395" s="364">
        <v>390</v>
      </c>
      <c r="D395" s="380" t="s">
        <v>21718</v>
      </c>
      <c r="E395" s="377">
        <v>127176100</v>
      </c>
      <c r="F395" s="384"/>
      <c r="G395" s="377">
        <v>4585</v>
      </c>
      <c r="H395" s="378">
        <v>3</v>
      </c>
      <c r="I395" s="377">
        <v>630</v>
      </c>
      <c r="J395" s="378">
        <v>13</v>
      </c>
      <c r="K395" s="372" t="s">
        <v>13839</v>
      </c>
      <c r="L395" s="370" t="s">
        <v>21419</v>
      </c>
      <c r="M395" s="375"/>
      <c r="N395" s="363" t="s">
        <v>13813</v>
      </c>
      <c r="O395" s="363" t="s">
        <v>17</v>
      </c>
    </row>
    <row r="396" spans="1:15" ht="48" hidden="1" customHeight="1">
      <c r="A396" s="380">
        <v>10213</v>
      </c>
      <c r="B396" s="374" t="s">
        <v>21722</v>
      </c>
      <c r="C396" s="364">
        <v>391</v>
      </c>
      <c r="D396" s="380">
        <v>10213</v>
      </c>
      <c r="E396" s="377">
        <v>285427100</v>
      </c>
      <c r="F396" s="384"/>
      <c r="G396" s="377">
        <v>14137</v>
      </c>
      <c r="H396" s="386" t="s">
        <v>21723</v>
      </c>
      <c r="I396" s="377">
        <v>900</v>
      </c>
      <c r="J396" s="378">
        <v>25</v>
      </c>
      <c r="K396" s="372" t="s">
        <v>21347</v>
      </c>
      <c r="L396" s="369" t="s">
        <v>13840</v>
      </c>
      <c r="M396" s="375"/>
      <c r="N396" s="363" t="s">
        <v>13813</v>
      </c>
      <c r="O396" s="363" t="s">
        <v>17</v>
      </c>
    </row>
    <row r="397" spans="1:15" ht="48" hidden="1" customHeight="1">
      <c r="A397" s="380">
        <v>10213</v>
      </c>
      <c r="B397" s="373" t="s">
        <v>21724</v>
      </c>
      <c r="C397" s="364">
        <v>392</v>
      </c>
      <c r="D397" s="380">
        <v>10213</v>
      </c>
      <c r="E397" s="377">
        <v>295417000</v>
      </c>
      <c r="F397" s="384"/>
      <c r="G397" s="377">
        <v>14137</v>
      </c>
      <c r="H397" s="386" t="s">
        <v>21723</v>
      </c>
      <c r="I397" s="377">
        <v>900</v>
      </c>
      <c r="J397" s="378">
        <v>25</v>
      </c>
      <c r="K397" s="372" t="s">
        <v>21347</v>
      </c>
      <c r="L397" s="369" t="s">
        <v>13840</v>
      </c>
      <c r="M397" s="375"/>
      <c r="N397" s="363" t="s">
        <v>13813</v>
      </c>
      <c r="O397" s="363" t="s">
        <v>17</v>
      </c>
    </row>
    <row r="398" spans="1:15" ht="48" hidden="1" customHeight="1">
      <c r="A398" s="380">
        <v>10213</v>
      </c>
      <c r="B398" s="373" t="s">
        <v>21725</v>
      </c>
      <c r="C398" s="364">
        <v>393</v>
      </c>
      <c r="D398" s="380">
        <v>10213</v>
      </c>
      <c r="E398" s="377">
        <v>299698500</v>
      </c>
      <c r="F398" s="384"/>
      <c r="G398" s="377">
        <v>14137</v>
      </c>
      <c r="H398" s="386" t="s">
        <v>21723</v>
      </c>
      <c r="I398" s="377">
        <v>900</v>
      </c>
      <c r="J398" s="378">
        <v>25</v>
      </c>
      <c r="K398" s="372" t="s">
        <v>21347</v>
      </c>
      <c r="L398" s="369" t="s">
        <v>13840</v>
      </c>
      <c r="M398" s="375"/>
      <c r="N398" s="363" t="s">
        <v>13813</v>
      </c>
      <c r="O398" s="363" t="s">
        <v>17</v>
      </c>
    </row>
    <row r="399" spans="1:15" ht="48" hidden="1" customHeight="1">
      <c r="A399" s="380">
        <v>10213</v>
      </c>
      <c r="B399" s="373" t="s">
        <v>21726</v>
      </c>
      <c r="C399" s="364">
        <v>394</v>
      </c>
      <c r="D399" s="380">
        <v>10213</v>
      </c>
      <c r="E399" s="377">
        <v>371055200</v>
      </c>
      <c r="F399" s="384"/>
      <c r="G399" s="377">
        <v>14137</v>
      </c>
      <c r="H399" s="386" t="s">
        <v>21723</v>
      </c>
      <c r="I399" s="377">
        <v>900</v>
      </c>
      <c r="J399" s="378">
        <v>25</v>
      </c>
      <c r="K399" s="372" t="s">
        <v>21347</v>
      </c>
      <c r="L399" s="369" t="s">
        <v>13840</v>
      </c>
      <c r="M399" s="375"/>
      <c r="N399" s="363" t="s">
        <v>13813</v>
      </c>
      <c r="O399" s="363" t="s">
        <v>17</v>
      </c>
    </row>
    <row r="400" spans="1:15" ht="48" hidden="1" customHeight="1">
      <c r="A400" s="380">
        <v>10690</v>
      </c>
      <c r="B400" s="374" t="s">
        <v>21727</v>
      </c>
      <c r="C400" s="364">
        <v>395</v>
      </c>
      <c r="D400" s="380">
        <v>10690</v>
      </c>
      <c r="E400" s="377">
        <v>160460200</v>
      </c>
      <c r="F400" s="384"/>
      <c r="G400" s="377">
        <v>9884</v>
      </c>
      <c r="H400" s="386" t="s">
        <v>21723</v>
      </c>
      <c r="I400" s="377">
        <v>850</v>
      </c>
      <c r="J400" s="378">
        <v>20</v>
      </c>
      <c r="K400" s="372" t="s">
        <v>21347</v>
      </c>
      <c r="L400" s="369" t="s">
        <v>13840</v>
      </c>
      <c r="M400" s="375"/>
      <c r="N400" s="363" t="s">
        <v>13813</v>
      </c>
      <c r="O400" s="363" t="s">
        <v>17</v>
      </c>
    </row>
    <row r="401" spans="1:15" ht="48" hidden="1" customHeight="1">
      <c r="A401" s="380">
        <v>10690</v>
      </c>
      <c r="B401" s="383" t="s">
        <v>21728</v>
      </c>
      <c r="C401" s="364">
        <v>396</v>
      </c>
      <c r="D401" s="380">
        <v>10690</v>
      </c>
      <c r="E401" s="385">
        <v>166076300</v>
      </c>
      <c r="F401" s="384"/>
      <c r="G401" s="377">
        <v>9884</v>
      </c>
      <c r="H401" s="386" t="s">
        <v>21723</v>
      </c>
      <c r="I401" s="377">
        <v>850</v>
      </c>
      <c r="J401" s="378">
        <v>20</v>
      </c>
      <c r="K401" s="372" t="s">
        <v>21347</v>
      </c>
      <c r="L401" s="369" t="s">
        <v>13840</v>
      </c>
      <c r="M401" s="375"/>
      <c r="N401" s="363" t="s">
        <v>13813</v>
      </c>
      <c r="O401" s="363" t="s">
        <v>17</v>
      </c>
    </row>
    <row r="402" spans="1:15" ht="48" hidden="1" customHeight="1">
      <c r="A402" s="380">
        <v>10690</v>
      </c>
      <c r="B402" s="373" t="s">
        <v>21729</v>
      </c>
      <c r="C402" s="364">
        <v>397</v>
      </c>
      <c r="D402" s="380">
        <v>10690</v>
      </c>
      <c r="E402" s="377">
        <v>168483200</v>
      </c>
      <c r="F402" s="384"/>
      <c r="G402" s="377">
        <v>9884</v>
      </c>
      <c r="H402" s="386" t="s">
        <v>21723</v>
      </c>
      <c r="I402" s="377">
        <v>850</v>
      </c>
      <c r="J402" s="378">
        <v>20</v>
      </c>
      <c r="K402" s="372" t="s">
        <v>21347</v>
      </c>
      <c r="L402" s="369" t="s">
        <v>13840</v>
      </c>
      <c r="M402" s="375"/>
      <c r="N402" s="363" t="s">
        <v>13813</v>
      </c>
      <c r="O402" s="363" t="s">
        <v>17</v>
      </c>
    </row>
    <row r="403" spans="1:15" ht="48" hidden="1" customHeight="1">
      <c r="A403" s="380">
        <v>10690</v>
      </c>
      <c r="B403" s="383" t="s">
        <v>21730</v>
      </c>
      <c r="C403" s="364">
        <v>398</v>
      </c>
      <c r="D403" s="380">
        <v>10690</v>
      </c>
      <c r="E403" s="385">
        <v>208598300</v>
      </c>
      <c r="F403" s="384"/>
      <c r="G403" s="377">
        <v>9884</v>
      </c>
      <c r="H403" s="386" t="s">
        <v>21723</v>
      </c>
      <c r="I403" s="377">
        <v>850</v>
      </c>
      <c r="J403" s="378">
        <v>20</v>
      </c>
      <c r="K403" s="372" t="s">
        <v>21347</v>
      </c>
      <c r="L403" s="369" t="s">
        <v>13840</v>
      </c>
      <c r="M403" s="375"/>
      <c r="N403" s="363" t="s">
        <v>13813</v>
      </c>
      <c r="O403" s="363" t="s">
        <v>17</v>
      </c>
    </row>
    <row r="404" spans="1:15" ht="48" hidden="1" customHeight="1">
      <c r="A404" s="380">
        <v>10775</v>
      </c>
      <c r="B404" s="374" t="s">
        <v>21731</v>
      </c>
      <c r="C404" s="364">
        <v>399</v>
      </c>
      <c r="D404" s="380">
        <v>10775</v>
      </c>
      <c r="E404" s="377">
        <v>409340900</v>
      </c>
      <c r="F404" s="384"/>
      <c r="G404" s="377">
        <v>19334</v>
      </c>
      <c r="H404" s="386" t="s">
        <v>21732</v>
      </c>
      <c r="I404" s="377">
        <v>950</v>
      </c>
      <c r="J404" s="378">
        <v>21</v>
      </c>
      <c r="K404" s="372" t="s">
        <v>21347</v>
      </c>
      <c r="L404" s="369" t="s">
        <v>13840</v>
      </c>
      <c r="M404" s="375"/>
      <c r="N404" s="363" t="s">
        <v>13813</v>
      </c>
      <c r="O404" s="363" t="s">
        <v>17</v>
      </c>
    </row>
    <row r="405" spans="1:15" ht="48" hidden="1" customHeight="1">
      <c r="A405" s="380">
        <v>10775</v>
      </c>
      <c r="B405" s="373" t="s">
        <v>21733</v>
      </c>
      <c r="C405" s="364">
        <v>400</v>
      </c>
      <c r="D405" s="380">
        <v>10775</v>
      </c>
      <c r="E405" s="377">
        <v>423667800</v>
      </c>
      <c r="F405" s="384"/>
      <c r="G405" s="377">
        <v>19334</v>
      </c>
      <c r="H405" s="386" t="s">
        <v>21732</v>
      </c>
      <c r="I405" s="377">
        <v>950</v>
      </c>
      <c r="J405" s="378">
        <v>21</v>
      </c>
      <c r="K405" s="372" t="s">
        <v>21347</v>
      </c>
      <c r="L405" s="369" t="s">
        <v>13840</v>
      </c>
      <c r="M405" s="375"/>
      <c r="N405" s="363" t="s">
        <v>13813</v>
      </c>
      <c r="O405" s="363" t="s">
        <v>17</v>
      </c>
    </row>
    <row r="406" spans="1:15" ht="48" hidden="1" customHeight="1">
      <c r="A406" s="380">
        <v>10775</v>
      </c>
      <c r="B406" s="373" t="s">
        <v>21734</v>
      </c>
      <c r="C406" s="364">
        <v>401</v>
      </c>
      <c r="D406" s="380">
        <v>10775</v>
      </c>
      <c r="E406" s="377">
        <v>429807900</v>
      </c>
      <c r="F406" s="384"/>
      <c r="G406" s="377">
        <v>19334</v>
      </c>
      <c r="H406" s="386" t="s">
        <v>21732</v>
      </c>
      <c r="I406" s="377">
        <v>950</v>
      </c>
      <c r="J406" s="378">
        <v>21</v>
      </c>
      <c r="K406" s="372" t="s">
        <v>21347</v>
      </c>
      <c r="L406" s="369" t="s">
        <v>13840</v>
      </c>
      <c r="M406" s="375"/>
      <c r="N406" s="363" t="s">
        <v>13813</v>
      </c>
      <c r="O406" s="363" t="s">
        <v>17</v>
      </c>
    </row>
    <row r="407" spans="1:15" ht="48" hidden="1" customHeight="1">
      <c r="A407" s="380">
        <v>10775</v>
      </c>
      <c r="B407" s="373" t="s">
        <v>21735</v>
      </c>
      <c r="C407" s="364">
        <v>402</v>
      </c>
      <c r="D407" s="380">
        <v>10775</v>
      </c>
      <c r="E407" s="377">
        <v>532143200</v>
      </c>
      <c r="F407" s="384"/>
      <c r="G407" s="377">
        <v>19334</v>
      </c>
      <c r="H407" s="386" t="s">
        <v>21732</v>
      </c>
      <c r="I407" s="377">
        <v>950</v>
      </c>
      <c r="J407" s="378">
        <v>21</v>
      </c>
      <c r="K407" s="372" t="s">
        <v>21347</v>
      </c>
      <c r="L407" s="369" t="s">
        <v>13840</v>
      </c>
      <c r="M407" s="375"/>
      <c r="N407" s="363" t="s">
        <v>13813</v>
      </c>
      <c r="O407" s="363" t="s">
        <v>17</v>
      </c>
    </row>
    <row r="408" spans="1:15" ht="48" hidden="1" customHeight="1">
      <c r="A408" s="380">
        <v>10841</v>
      </c>
      <c r="B408" s="374" t="s">
        <v>21736</v>
      </c>
      <c r="C408" s="364">
        <v>403</v>
      </c>
      <c r="D408" s="380">
        <v>10841</v>
      </c>
      <c r="E408" s="377">
        <v>25005600</v>
      </c>
      <c r="F408" s="384"/>
      <c r="G408" s="377">
        <v>1410</v>
      </c>
      <c r="H408" s="378">
        <v>2</v>
      </c>
      <c r="I408" s="377">
        <v>450</v>
      </c>
      <c r="J408" s="378">
        <v>9</v>
      </c>
      <c r="K408" s="372" t="s">
        <v>13839</v>
      </c>
      <c r="L408" s="370" t="s">
        <v>21419</v>
      </c>
      <c r="M408" s="375"/>
      <c r="N408" s="363" t="s">
        <v>13813</v>
      </c>
      <c r="O408" s="363" t="s">
        <v>17</v>
      </c>
    </row>
    <row r="409" spans="1:15" ht="48" hidden="1" customHeight="1">
      <c r="A409" s="380">
        <v>10841</v>
      </c>
      <c r="B409" s="373" t="s">
        <v>21737</v>
      </c>
      <c r="C409" s="364">
        <v>404</v>
      </c>
      <c r="D409" s="380">
        <v>10841</v>
      </c>
      <c r="E409" s="377">
        <v>25880800</v>
      </c>
      <c r="F409" s="384"/>
      <c r="G409" s="377">
        <v>1410</v>
      </c>
      <c r="H409" s="378">
        <v>2</v>
      </c>
      <c r="I409" s="377">
        <v>450</v>
      </c>
      <c r="J409" s="378">
        <v>9</v>
      </c>
      <c r="K409" s="372" t="s">
        <v>13839</v>
      </c>
      <c r="L409" s="370" t="s">
        <v>21419</v>
      </c>
      <c r="M409" s="375"/>
      <c r="N409" s="363" t="s">
        <v>13813</v>
      </c>
      <c r="O409" s="363" t="s">
        <v>17</v>
      </c>
    </row>
    <row r="410" spans="1:15" ht="48" hidden="1" customHeight="1">
      <c r="A410" s="380">
        <v>10841</v>
      </c>
      <c r="B410" s="373" t="s">
        <v>21738</v>
      </c>
      <c r="C410" s="364">
        <v>405</v>
      </c>
      <c r="D410" s="380">
        <v>10841</v>
      </c>
      <c r="E410" s="377">
        <v>26255900</v>
      </c>
      <c r="F410" s="384"/>
      <c r="G410" s="377">
        <v>1410</v>
      </c>
      <c r="H410" s="378">
        <v>2</v>
      </c>
      <c r="I410" s="377">
        <v>450</v>
      </c>
      <c r="J410" s="378">
        <v>9</v>
      </c>
      <c r="K410" s="372" t="s">
        <v>13839</v>
      </c>
      <c r="L410" s="370" t="s">
        <v>21419</v>
      </c>
      <c r="M410" s="375"/>
      <c r="N410" s="363" t="s">
        <v>13813</v>
      </c>
      <c r="O410" s="363" t="s">
        <v>17</v>
      </c>
    </row>
    <row r="411" spans="1:15" ht="48" hidden="1" customHeight="1">
      <c r="A411" s="380">
        <v>10841</v>
      </c>
      <c r="B411" s="373" t="s">
        <v>21739</v>
      </c>
      <c r="C411" s="364">
        <v>406</v>
      </c>
      <c r="D411" s="380">
        <v>10841</v>
      </c>
      <c r="E411" s="377">
        <v>32507300</v>
      </c>
      <c r="F411" s="384"/>
      <c r="G411" s="377">
        <v>1410</v>
      </c>
      <c r="H411" s="378">
        <v>2</v>
      </c>
      <c r="I411" s="377">
        <v>450</v>
      </c>
      <c r="J411" s="378">
        <v>9</v>
      </c>
      <c r="K411" s="372" t="s">
        <v>13839</v>
      </c>
      <c r="L411" s="370" t="s">
        <v>21419</v>
      </c>
      <c r="M411" s="375"/>
      <c r="N411" s="363" t="s">
        <v>13813</v>
      </c>
      <c r="O411" s="363" t="s">
        <v>17</v>
      </c>
    </row>
    <row r="412" spans="1:15" ht="48" hidden="1" customHeight="1">
      <c r="A412" s="380">
        <v>10879</v>
      </c>
      <c r="B412" s="374" t="s">
        <v>21740</v>
      </c>
      <c r="C412" s="364">
        <v>407</v>
      </c>
      <c r="D412" s="380">
        <v>10879</v>
      </c>
      <c r="E412" s="377">
        <v>403006000</v>
      </c>
      <c r="F412" s="384"/>
      <c r="G412" s="377">
        <v>20175</v>
      </c>
      <c r="H412" s="378">
        <v>10</v>
      </c>
      <c r="I412" s="377">
        <v>1080</v>
      </c>
      <c r="J412" s="378">
        <v>21</v>
      </c>
      <c r="K412" s="372" t="s">
        <v>13839</v>
      </c>
      <c r="L412" s="370" t="s">
        <v>21419</v>
      </c>
      <c r="M412" s="375"/>
      <c r="N412" s="363" t="s">
        <v>13813</v>
      </c>
      <c r="O412" s="363" t="s">
        <v>17</v>
      </c>
    </row>
    <row r="413" spans="1:15" ht="48" hidden="1" customHeight="1">
      <c r="A413" s="380">
        <v>10879</v>
      </c>
      <c r="B413" s="373" t="s">
        <v>21741</v>
      </c>
      <c r="C413" s="364">
        <v>408</v>
      </c>
      <c r="D413" s="380">
        <v>10879</v>
      </c>
      <c r="E413" s="377">
        <v>417111200</v>
      </c>
      <c r="F413" s="384"/>
      <c r="G413" s="377">
        <v>20175</v>
      </c>
      <c r="H413" s="378">
        <v>10</v>
      </c>
      <c r="I413" s="377">
        <v>1080</v>
      </c>
      <c r="J413" s="378">
        <v>21</v>
      </c>
      <c r="K413" s="372" t="s">
        <v>13839</v>
      </c>
      <c r="L413" s="370" t="s">
        <v>21419</v>
      </c>
      <c r="M413" s="375"/>
      <c r="N413" s="363" t="s">
        <v>13813</v>
      </c>
      <c r="O413" s="363" t="s">
        <v>17</v>
      </c>
    </row>
    <row r="414" spans="1:15" ht="48" hidden="1" customHeight="1">
      <c r="A414" s="380">
        <v>10879</v>
      </c>
      <c r="B414" s="373" t="s">
        <v>21742</v>
      </c>
      <c r="C414" s="364">
        <v>409</v>
      </c>
      <c r="D414" s="380">
        <v>10879</v>
      </c>
      <c r="E414" s="377">
        <v>423156300</v>
      </c>
      <c r="F414" s="384"/>
      <c r="G414" s="377">
        <v>20175</v>
      </c>
      <c r="H414" s="378">
        <v>10</v>
      </c>
      <c r="I414" s="377">
        <v>1080</v>
      </c>
      <c r="J414" s="378">
        <v>21</v>
      </c>
      <c r="K414" s="372" t="s">
        <v>13839</v>
      </c>
      <c r="L414" s="370" t="s">
        <v>21419</v>
      </c>
      <c r="M414" s="375"/>
      <c r="N414" s="363" t="s">
        <v>13813</v>
      </c>
      <c r="O414" s="363" t="s">
        <v>17</v>
      </c>
    </row>
    <row r="415" spans="1:15" ht="48" hidden="1" customHeight="1">
      <c r="A415" s="380">
        <v>10879</v>
      </c>
      <c r="B415" s="373" t="s">
        <v>21743</v>
      </c>
      <c r="C415" s="364">
        <v>410</v>
      </c>
      <c r="D415" s="380">
        <v>10879</v>
      </c>
      <c r="E415" s="377">
        <v>523907800</v>
      </c>
      <c r="F415" s="384"/>
      <c r="G415" s="377">
        <v>20175</v>
      </c>
      <c r="H415" s="378">
        <v>10</v>
      </c>
      <c r="I415" s="377">
        <v>1080</v>
      </c>
      <c r="J415" s="378">
        <v>21</v>
      </c>
      <c r="K415" s="372" t="s">
        <v>13839</v>
      </c>
      <c r="L415" s="370" t="s">
        <v>21419</v>
      </c>
      <c r="M415" s="375"/>
      <c r="N415" s="363" t="s">
        <v>13813</v>
      </c>
      <c r="O415" s="363" t="s">
        <v>17</v>
      </c>
    </row>
    <row r="416" spans="1:15" ht="48" hidden="1" customHeight="1">
      <c r="A416" s="380">
        <v>10954</v>
      </c>
      <c r="B416" s="374" t="s">
        <v>21744</v>
      </c>
      <c r="C416" s="364">
        <v>411</v>
      </c>
      <c r="D416" s="380">
        <v>10954</v>
      </c>
      <c r="E416" s="377">
        <v>70400900</v>
      </c>
      <c r="F416" s="384"/>
      <c r="G416" s="377">
        <v>3580</v>
      </c>
      <c r="H416" s="378">
        <v>3</v>
      </c>
      <c r="I416" s="377">
        <v>480</v>
      </c>
      <c r="J416" s="378">
        <v>14</v>
      </c>
      <c r="K416" s="372" t="s">
        <v>21347</v>
      </c>
      <c r="L416" s="369" t="s">
        <v>13840</v>
      </c>
      <c r="M416" s="375"/>
      <c r="N416" s="363" t="s">
        <v>13813</v>
      </c>
      <c r="O416" s="363" t="s">
        <v>17</v>
      </c>
    </row>
    <row r="417" spans="1:15" ht="48" hidden="1" customHeight="1">
      <c r="A417" s="380">
        <v>10954</v>
      </c>
      <c r="B417" s="373" t="s">
        <v>21745</v>
      </c>
      <c r="C417" s="364">
        <v>412</v>
      </c>
      <c r="D417" s="380">
        <v>10954</v>
      </c>
      <c r="E417" s="377">
        <v>72864900</v>
      </c>
      <c r="F417" s="384"/>
      <c r="G417" s="377">
        <v>3580</v>
      </c>
      <c r="H417" s="378">
        <v>3</v>
      </c>
      <c r="I417" s="377">
        <v>480</v>
      </c>
      <c r="J417" s="378">
        <v>14</v>
      </c>
      <c r="K417" s="372" t="s">
        <v>21347</v>
      </c>
      <c r="L417" s="369" t="s">
        <v>13840</v>
      </c>
      <c r="M417" s="375"/>
      <c r="N417" s="363" t="s">
        <v>13813</v>
      </c>
      <c r="O417" s="363" t="s">
        <v>17</v>
      </c>
    </row>
    <row r="418" spans="1:15" ht="48" hidden="1" customHeight="1">
      <c r="A418" s="380">
        <v>10954</v>
      </c>
      <c r="B418" s="373" t="s">
        <v>21746</v>
      </c>
      <c r="C418" s="364">
        <v>413</v>
      </c>
      <c r="D418" s="380">
        <v>10954</v>
      </c>
      <c r="E418" s="377">
        <v>73920900</v>
      </c>
      <c r="F418" s="384"/>
      <c r="G418" s="377">
        <v>3580</v>
      </c>
      <c r="H418" s="378">
        <v>3</v>
      </c>
      <c r="I418" s="377">
        <v>480</v>
      </c>
      <c r="J418" s="378">
        <v>14</v>
      </c>
      <c r="K418" s="372" t="s">
        <v>21347</v>
      </c>
      <c r="L418" s="369" t="s">
        <v>13840</v>
      </c>
      <c r="M418" s="375"/>
      <c r="N418" s="363" t="s">
        <v>13813</v>
      </c>
      <c r="O418" s="363" t="s">
        <v>17</v>
      </c>
    </row>
    <row r="419" spans="1:15" ht="48" hidden="1" customHeight="1">
      <c r="A419" s="380">
        <v>10954</v>
      </c>
      <c r="B419" s="373" t="s">
        <v>21747</v>
      </c>
      <c r="C419" s="364">
        <v>414</v>
      </c>
      <c r="D419" s="380">
        <v>10954</v>
      </c>
      <c r="E419" s="377">
        <v>91521200</v>
      </c>
      <c r="F419" s="384"/>
      <c r="G419" s="377">
        <v>3580</v>
      </c>
      <c r="H419" s="378">
        <v>3</v>
      </c>
      <c r="I419" s="377">
        <v>480</v>
      </c>
      <c r="J419" s="378">
        <v>14</v>
      </c>
      <c r="K419" s="372" t="s">
        <v>21347</v>
      </c>
      <c r="L419" s="369" t="s">
        <v>13840</v>
      </c>
      <c r="M419" s="375"/>
      <c r="N419" s="363" t="s">
        <v>13813</v>
      </c>
      <c r="O419" s="363" t="s">
        <v>17</v>
      </c>
    </row>
    <row r="420" spans="1:15" ht="48" hidden="1" customHeight="1">
      <c r="A420" s="380">
        <v>10976</v>
      </c>
      <c r="B420" s="374" t="s">
        <v>21748</v>
      </c>
      <c r="C420" s="364">
        <v>415</v>
      </c>
      <c r="D420" s="380">
        <v>10976</v>
      </c>
      <c r="E420" s="377">
        <v>82579800</v>
      </c>
      <c r="F420" s="384"/>
      <c r="G420" s="377">
        <v>2085</v>
      </c>
      <c r="H420" s="378">
        <v>6</v>
      </c>
      <c r="I420" s="377">
        <v>725</v>
      </c>
      <c r="J420" s="378">
        <v>16</v>
      </c>
      <c r="K420" s="372" t="s">
        <v>13839</v>
      </c>
      <c r="L420" s="370" t="s">
        <v>21419</v>
      </c>
      <c r="M420" s="375"/>
      <c r="N420" s="363" t="s">
        <v>13813</v>
      </c>
      <c r="O420" s="363" t="s">
        <v>17</v>
      </c>
    </row>
    <row r="421" spans="1:15" ht="48" hidden="1" customHeight="1">
      <c r="A421" s="380">
        <v>10976</v>
      </c>
      <c r="B421" s="373" t="s">
        <v>21749</v>
      </c>
      <c r="C421" s="364">
        <v>416</v>
      </c>
      <c r="D421" s="380">
        <v>10976</v>
      </c>
      <c r="E421" s="377">
        <v>85470100</v>
      </c>
      <c r="F421" s="384"/>
      <c r="G421" s="377">
        <v>2085</v>
      </c>
      <c r="H421" s="378">
        <v>6</v>
      </c>
      <c r="I421" s="377">
        <v>725</v>
      </c>
      <c r="J421" s="378">
        <v>16</v>
      </c>
      <c r="K421" s="372" t="s">
        <v>13839</v>
      </c>
      <c r="L421" s="370" t="s">
        <v>21419</v>
      </c>
      <c r="M421" s="375"/>
      <c r="N421" s="363" t="s">
        <v>13813</v>
      </c>
      <c r="O421" s="363" t="s">
        <v>17</v>
      </c>
    </row>
    <row r="422" spans="1:15" ht="48" hidden="1" customHeight="1">
      <c r="A422" s="380">
        <v>10976</v>
      </c>
      <c r="B422" s="373" t="s">
        <v>21750</v>
      </c>
      <c r="C422" s="364">
        <v>417</v>
      </c>
      <c r="D422" s="380">
        <v>10976</v>
      </c>
      <c r="E422" s="377">
        <v>86708800</v>
      </c>
      <c r="F422" s="384"/>
      <c r="G422" s="377">
        <v>2085</v>
      </c>
      <c r="H422" s="378">
        <v>6</v>
      </c>
      <c r="I422" s="377">
        <v>725</v>
      </c>
      <c r="J422" s="378">
        <v>16</v>
      </c>
      <c r="K422" s="372" t="s">
        <v>13839</v>
      </c>
      <c r="L422" s="370" t="s">
        <v>21419</v>
      </c>
      <c r="M422" s="375"/>
      <c r="N422" s="363" t="s">
        <v>13813</v>
      </c>
      <c r="O422" s="363" t="s">
        <v>17</v>
      </c>
    </row>
    <row r="423" spans="1:15" ht="48" hidden="1" customHeight="1">
      <c r="A423" s="380">
        <v>10976</v>
      </c>
      <c r="B423" s="373" t="s">
        <v>21751</v>
      </c>
      <c r="C423" s="364">
        <v>418</v>
      </c>
      <c r="D423" s="380">
        <v>10976</v>
      </c>
      <c r="E423" s="377">
        <v>107353700</v>
      </c>
      <c r="F423" s="384"/>
      <c r="G423" s="377">
        <v>2085</v>
      </c>
      <c r="H423" s="378">
        <v>6</v>
      </c>
      <c r="I423" s="377">
        <v>725</v>
      </c>
      <c r="J423" s="378">
        <v>16</v>
      </c>
      <c r="K423" s="372" t="s">
        <v>13839</v>
      </c>
      <c r="L423" s="370" t="s">
        <v>21419</v>
      </c>
      <c r="M423" s="375"/>
      <c r="N423" s="363" t="s">
        <v>13813</v>
      </c>
      <c r="O423" s="363" t="s">
        <v>17</v>
      </c>
    </row>
    <row r="424" spans="1:15" ht="48" hidden="1" customHeight="1">
      <c r="A424" s="380">
        <v>10984</v>
      </c>
      <c r="B424" s="374" t="s">
        <v>21752</v>
      </c>
      <c r="C424" s="364">
        <v>419</v>
      </c>
      <c r="D424" s="380">
        <v>10984</v>
      </c>
      <c r="E424" s="377">
        <v>210317600</v>
      </c>
      <c r="F424" s="384"/>
      <c r="G424" s="377">
        <v>8592</v>
      </c>
      <c r="H424" s="378">
        <v>4</v>
      </c>
      <c r="I424" s="377">
        <v>720</v>
      </c>
      <c r="J424" s="378">
        <v>18</v>
      </c>
      <c r="K424" s="372" t="s">
        <v>13839</v>
      </c>
      <c r="L424" s="370" t="s">
        <v>21419</v>
      </c>
      <c r="M424" s="375"/>
      <c r="N424" s="363" t="s">
        <v>13813</v>
      </c>
      <c r="O424" s="363" t="s">
        <v>17</v>
      </c>
    </row>
    <row r="425" spans="1:15" ht="48" hidden="1" customHeight="1">
      <c r="A425" s="380">
        <v>10984</v>
      </c>
      <c r="B425" s="373" t="s">
        <v>21753</v>
      </c>
      <c r="C425" s="364">
        <v>420</v>
      </c>
      <c r="D425" s="380">
        <v>10984</v>
      </c>
      <c r="E425" s="377">
        <v>217678700</v>
      </c>
      <c r="F425" s="384"/>
      <c r="G425" s="377">
        <v>8592</v>
      </c>
      <c r="H425" s="378">
        <v>4</v>
      </c>
      <c r="I425" s="377">
        <v>720</v>
      </c>
      <c r="J425" s="378">
        <v>18</v>
      </c>
      <c r="K425" s="372" t="s">
        <v>13839</v>
      </c>
      <c r="L425" s="370" t="s">
        <v>21419</v>
      </c>
      <c r="M425" s="375"/>
      <c r="N425" s="363" t="s">
        <v>13813</v>
      </c>
      <c r="O425" s="363" t="s">
        <v>17</v>
      </c>
    </row>
    <row r="426" spans="1:15" ht="48" hidden="1" customHeight="1">
      <c r="A426" s="380">
        <v>10984</v>
      </c>
      <c r="B426" s="373" t="s">
        <v>21754</v>
      </c>
      <c r="C426" s="364">
        <v>421</v>
      </c>
      <c r="D426" s="380">
        <v>10984</v>
      </c>
      <c r="E426" s="377">
        <v>220833500</v>
      </c>
      <c r="F426" s="384"/>
      <c r="G426" s="377">
        <v>8592</v>
      </c>
      <c r="H426" s="378">
        <v>4</v>
      </c>
      <c r="I426" s="377">
        <v>720</v>
      </c>
      <c r="J426" s="378">
        <v>18</v>
      </c>
      <c r="K426" s="372" t="s">
        <v>13839</v>
      </c>
      <c r="L426" s="370" t="s">
        <v>21419</v>
      </c>
      <c r="M426" s="375"/>
      <c r="N426" s="363" t="s">
        <v>13813</v>
      </c>
      <c r="O426" s="363" t="s">
        <v>17</v>
      </c>
    </row>
    <row r="427" spans="1:15" ht="48" hidden="1" customHeight="1">
      <c r="A427" s="380">
        <v>10984</v>
      </c>
      <c r="B427" s="373" t="s">
        <v>21755</v>
      </c>
      <c r="C427" s="364">
        <v>422</v>
      </c>
      <c r="D427" s="380">
        <v>10984</v>
      </c>
      <c r="E427" s="377">
        <v>273412900</v>
      </c>
      <c r="F427" s="384"/>
      <c r="G427" s="377">
        <v>8592</v>
      </c>
      <c r="H427" s="378">
        <v>4</v>
      </c>
      <c r="I427" s="377">
        <v>720</v>
      </c>
      <c r="J427" s="378">
        <v>18</v>
      </c>
      <c r="K427" s="372" t="s">
        <v>13839</v>
      </c>
      <c r="L427" s="370" t="s">
        <v>21419</v>
      </c>
      <c r="M427" s="375"/>
      <c r="N427" s="363" t="s">
        <v>13813</v>
      </c>
      <c r="O427" s="363" t="s">
        <v>17</v>
      </c>
    </row>
    <row r="428" spans="1:15" ht="48" hidden="1" customHeight="1">
      <c r="A428" s="380" t="s">
        <v>21757</v>
      </c>
      <c r="B428" s="374" t="s">
        <v>21756</v>
      </c>
      <c r="C428" s="364">
        <v>423</v>
      </c>
      <c r="D428" s="380" t="s">
        <v>21757</v>
      </c>
      <c r="E428" s="377">
        <v>361234100</v>
      </c>
      <c r="F428" s="384"/>
      <c r="G428" s="377">
        <v>16680</v>
      </c>
      <c r="H428" s="378">
        <v>7</v>
      </c>
      <c r="I428" s="377">
        <v>1200</v>
      </c>
      <c r="J428" s="378">
        <v>24</v>
      </c>
      <c r="K428" s="372" t="s">
        <v>21319</v>
      </c>
      <c r="L428" s="370" t="s">
        <v>11223</v>
      </c>
      <c r="M428" s="375"/>
      <c r="N428" s="363" t="s">
        <v>13813</v>
      </c>
      <c r="O428" s="363" t="s">
        <v>17</v>
      </c>
    </row>
    <row r="429" spans="1:15" ht="48" hidden="1" customHeight="1">
      <c r="A429" s="380" t="s">
        <v>21757</v>
      </c>
      <c r="B429" s="373" t="s">
        <v>21758</v>
      </c>
      <c r="C429" s="364">
        <v>424</v>
      </c>
      <c r="D429" s="380" t="s">
        <v>21757</v>
      </c>
      <c r="E429" s="377">
        <v>373877300</v>
      </c>
      <c r="F429" s="384"/>
      <c r="G429" s="377">
        <v>16680</v>
      </c>
      <c r="H429" s="378">
        <v>7</v>
      </c>
      <c r="I429" s="377">
        <v>1200</v>
      </c>
      <c r="J429" s="378">
        <v>24</v>
      </c>
      <c r="K429" s="372" t="s">
        <v>21319</v>
      </c>
      <c r="L429" s="370" t="s">
        <v>11223</v>
      </c>
      <c r="M429" s="375"/>
      <c r="N429" s="363" t="s">
        <v>13813</v>
      </c>
      <c r="O429" s="363" t="s">
        <v>17</v>
      </c>
    </row>
    <row r="430" spans="1:15" ht="48" hidden="1" customHeight="1">
      <c r="A430" s="380" t="s">
        <v>21757</v>
      </c>
      <c r="B430" s="373" t="s">
        <v>21759</v>
      </c>
      <c r="C430" s="364">
        <v>425</v>
      </c>
      <c r="D430" s="380" t="s">
        <v>21757</v>
      </c>
      <c r="E430" s="377">
        <v>379295800</v>
      </c>
      <c r="F430" s="384"/>
      <c r="G430" s="377">
        <v>16680</v>
      </c>
      <c r="H430" s="378">
        <v>7</v>
      </c>
      <c r="I430" s="377">
        <v>1200</v>
      </c>
      <c r="J430" s="378">
        <v>24</v>
      </c>
      <c r="K430" s="372" t="s">
        <v>21319</v>
      </c>
      <c r="L430" s="370" t="s">
        <v>11223</v>
      </c>
      <c r="M430" s="375"/>
      <c r="N430" s="363" t="s">
        <v>13813</v>
      </c>
      <c r="O430" s="363" t="s">
        <v>17</v>
      </c>
    </row>
    <row r="431" spans="1:15" ht="72" hidden="1" customHeight="1">
      <c r="A431" s="380" t="s">
        <v>21757</v>
      </c>
      <c r="B431" s="373" t="s">
        <v>21760</v>
      </c>
      <c r="C431" s="364">
        <v>426</v>
      </c>
      <c r="D431" s="380" t="s">
        <v>21757</v>
      </c>
      <c r="E431" s="377">
        <v>469604300</v>
      </c>
      <c r="F431" s="384"/>
      <c r="G431" s="377">
        <v>16680</v>
      </c>
      <c r="H431" s="378">
        <v>7</v>
      </c>
      <c r="I431" s="377">
        <v>1200</v>
      </c>
      <c r="J431" s="378">
        <v>24</v>
      </c>
      <c r="K431" s="372" t="s">
        <v>21319</v>
      </c>
      <c r="L431" s="370" t="s">
        <v>11223</v>
      </c>
      <c r="M431" s="375"/>
      <c r="N431" s="363" t="s">
        <v>13813</v>
      </c>
      <c r="O431" s="363" t="s">
        <v>17</v>
      </c>
    </row>
    <row r="432" spans="1:15" ht="48" hidden="1" customHeight="1">
      <c r="A432" s="380">
        <v>10403</v>
      </c>
      <c r="B432" s="380" t="s">
        <v>21761</v>
      </c>
      <c r="C432" s="364">
        <v>427</v>
      </c>
      <c r="D432" s="380">
        <v>10403</v>
      </c>
      <c r="E432" s="377">
        <v>11521900</v>
      </c>
      <c r="F432" s="384"/>
      <c r="G432" s="377">
        <v>654</v>
      </c>
      <c r="H432" s="378">
        <v>1</v>
      </c>
      <c r="I432" s="377">
        <v>320</v>
      </c>
      <c r="J432" s="378">
        <v>8</v>
      </c>
      <c r="K432" s="372" t="s">
        <v>21319</v>
      </c>
      <c r="L432" s="370" t="s">
        <v>11223</v>
      </c>
      <c r="M432" s="375"/>
      <c r="N432" s="363" t="s">
        <v>13813</v>
      </c>
      <c r="O432" s="363" t="s">
        <v>17</v>
      </c>
    </row>
    <row r="433" spans="1:15" ht="48" hidden="1" customHeight="1">
      <c r="A433" s="380">
        <v>10403</v>
      </c>
      <c r="B433" s="373" t="s">
        <v>21762</v>
      </c>
      <c r="C433" s="364">
        <v>428</v>
      </c>
      <c r="D433" s="380">
        <v>10403</v>
      </c>
      <c r="E433" s="377">
        <v>11925200</v>
      </c>
      <c r="F433" s="384"/>
      <c r="G433" s="377">
        <v>654</v>
      </c>
      <c r="H433" s="378">
        <v>1</v>
      </c>
      <c r="I433" s="377">
        <v>320</v>
      </c>
      <c r="J433" s="378">
        <v>8</v>
      </c>
      <c r="K433" s="372" t="s">
        <v>21319</v>
      </c>
      <c r="L433" s="370" t="s">
        <v>11223</v>
      </c>
      <c r="M433" s="375"/>
      <c r="N433" s="363" t="s">
        <v>13813</v>
      </c>
      <c r="O433" s="363" t="s">
        <v>17</v>
      </c>
    </row>
    <row r="434" spans="1:15" ht="48" hidden="1" customHeight="1">
      <c r="A434" s="380">
        <v>10403</v>
      </c>
      <c r="B434" s="373" t="s">
        <v>21763</v>
      </c>
      <c r="C434" s="364">
        <v>429</v>
      </c>
      <c r="D434" s="380">
        <v>10403</v>
      </c>
      <c r="E434" s="377">
        <v>12098000</v>
      </c>
      <c r="F434" s="384"/>
      <c r="G434" s="377">
        <v>654</v>
      </c>
      <c r="H434" s="378">
        <v>1</v>
      </c>
      <c r="I434" s="377">
        <v>320</v>
      </c>
      <c r="J434" s="378">
        <v>8</v>
      </c>
      <c r="K434" s="372" t="s">
        <v>21319</v>
      </c>
      <c r="L434" s="370" t="s">
        <v>11223</v>
      </c>
      <c r="M434" s="375"/>
      <c r="N434" s="363" t="s">
        <v>13813</v>
      </c>
      <c r="O434" s="363" t="s">
        <v>17</v>
      </c>
    </row>
    <row r="435" spans="1:15" ht="48" hidden="1" customHeight="1">
      <c r="A435" s="380">
        <v>10403</v>
      </c>
      <c r="B435" s="373" t="s">
        <v>21764</v>
      </c>
      <c r="C435" s="364">
        <v>430</v>
      </c>
      <c r="D435" s="380">
        <v>10403</v>
      </c>
      <c r="E435" s="377">
        <v>14978500</v>
      </c>
      <c r="F435" s="384"/>
      <c r="G435" s="377">
        <v>654</v>
      </c>
      <c r="H435" s="378">
        <v>1</v>
      </c>
      <c r="I435" s="377">
        <v>320</v>
      </c>
      <c r="J435" s="378">
        <v>8</v>
      </c>
      <c r="K435" s="372" t="s">
        <v>21319</v>
      </c>
      <c r="L435" s="370" t="s">
        <v>11223</v>
      </c>
      <c r="M435" s="375"/>
      <c r="N435" s="363" t="s">
        <v>13813</v>
      </c>
      <c r="O435" s="363" t="s">
        <v>17</v>
      </c>
    </row>
    <row r="436" spans="1:15" ht="33" hidden="1" customHeight="1">
      <c r="A436" s="380">
        <v>10405</v>
      </c>
      <c r="B436" s="374" t="s">
        <v>21765</v>
      </c>
      <c r="C436" s="364">
        <v>431</v>
      </c>
      <c r="D436" s="380">
        <v>10405</v>
      </c>
      <c r="E436" s="377">
        <v>8318400</v>
      </c>
      <c r="F436" s="384"/>
      <c r="G436" s="377">
        <v>424</v>
      </c>
      <c r="H436" s="378">
        <v>1</v>
      </c>
      <c r="I436" s="377">
        <v>320</v>
      </c>
      <c r="J436" s="378">
        <v>8</v>
      </c>
      <c r="K436" s="372" t="s">
        <v>21319</v>
      </c>
      <c r="L436" s="370" t="s">
        <v>11223</v>
      </c>
      <c r="M436" s="375"/>
      <c r="N436" s="363" t="s">
        <v>13813</v>
      </c>
      <c r="O436" s="363" t="s">
        <v>17</v>
      </c>
    </row>
    <row r="437" spans="1:15" ht="48" hidden="1" customHeight="1">
      <c r="A437" s="380">
        <v>10405</v>
      </c>
      <c r="B437" s="373" t="s">
        <v>21766</v>
      </c>
      <c r="C437" s="364">
        <v>432</v>
      </c>
      <c r="D437" s="380">
        <v>10405</v>
      </c>
      <c r="E437" s="377">
        <v>8609500</v>
      </c>
      <c r="F437" s="384"/>
      <c r="G437" s="377">
        <v>424</v>
      </c>
      <c r="H437" s="378">
        <v>1</v>
      </c>
      <c r="I437" s="377">
        <v>320</v>
      </c>
      <c r="J437" s="378">
        <v>8</v>
      </c>
      <c r="K437" s="372" t="s">
        <v>21319</v>
      </c>
      <c r="L437" s="370" t="s">
        <v>11223</v>
      </c>
      <c r="M437" s="375"/>
      <c r="N437" s="363" t="s">
        <v>13813</v>
      </c>
      <c r="O437" s="363" t="s">
        <v>17</v>
      </c>
    </row>
    <row r="438" spans="1:15" ht="48" hidden="1" customHeight="1">
      <c r="A438" s="380">
        <v>10405</v>
      </c>
      <c r="B438" s="373" t="s">
        <v>21767</v>
      </c>
      <c r="C438" s="364">
        <v>433</v>
      </c>
      <c r="D438" s="380">
        <v>10405</v>
      </c>
      <c r="E438" s="377">
        <v>8734300</v>
      </c>
      <c r="F438" s="384"/>
      <c r="G438" s="377">
        <v>424</v>
      </c>
      <c r="H438" s="378">
        <v>1</v>
      </c>
      <c r="I438" s="377">
        <v>320</v>
      </c>
      <c r="J438" s="378">
        <v>8</v>
      </c>
      <c r="K438" s="372" t="s">
        <v>21319</v>
      </c>
      <c r="L438" s="370" t="s">
        <v>11223</v>
      </c>
      <c r="M438" s="375"/>
      <c r="N438" s="363" t="s">
        <v>13813</v>
      </c>
      <c r="O438" s="363" t="s">
        <v>17</v>
      </c>
    </row>
    <row r="439" spans="1:15" ht="48" hidden="1" customHeight="1">
      <c r="A439" s="380">
        <v>10405</v>
      </c>
      <c r="B439" s="373" t="s">
        <v>21768</v>
      </c>
      <c r="C439" s="364">
        <v>434</v>
      </c>
      <c r="D439" s="380">
        <v>10405</v>
      </c>
      <c r="E439" s="377">
        <v>10813900</v>
      </c>
      <c r="F439" s="384"/>
      <c r="G439" s="377">
        <v>424</v>
      </c>
      <c r="H439" s="378">
        <v>1</v>
      </c>
      <c r="I439" s="377">
        <v>320</v>
      </c>
      <c r="J439" s="378">
        <v>8</v>
      </c>
      <c r="K439" s="372" t="s">
        <v>21319</v>
      </c>
      <c r="L439" s="370" t="s">
        <v>11223</v>
      </c>
      <c r="M439" s="375"/>
      <c r="N439" s="363" t="s">
        <v>13813</v>
      </c>
      <c r="O439" s="363" t="s">
        <v>17</v>
      </c>
    </row>
    <row r="440" spans="1:15" ht="48" hidden="1" customHeight="1">
      <c r="A440" s="365">
        <v>10406</v>
      </c>
      <c r="B440" s="363" t="s">
        <v>21769</v>
      </c>
      <c r="C440" s="364">
        <v>435</v>
      </c>
      <c r="D440" s="365">
        <v>10406</v>
      </c>
      <c r="E440" s="366">
        <v>9188462.3772480004</v>
      </c>
      <c r="F440" s="367"/>
      <c r="G440" s="366">
        <v>442</v>
      </c>
      <c r="H440" s="368">
        <v>1</v>
      </c>
      <c r="I440" s="366">
        <v>320</v>
      </c>
      <c r="J440" s="368">
        <v>8</v>
      </c>
      <c r="K440" s="372" t="s">
        <v>21319</v>
      </c>
      <c r="L440" s="387" t="s">
        <v>11223</v>
      </c>
      <c r="M440" s="380"/>
      <c r="N440" s="363" t="s">
        <v>13813</v>
      </c>
      <c r="O440" s="363" t="s">
        <v>17</v>
      </c>
    </row>
    <row r="441" spans="1:15" ht="48" hidden="1" customHeight="1">
      <c r="A441" s="365">
        <v>10406</v>
      </c>
      <c r="B441" s="373" t="s">
        <v>21770</v>
      </c>
      <c r="C441" s="364">
        <v>436</v>
      </c>
      <c r="D441" s="365">
        <v>10406</v>
      </c>
      <c r="E441" s="366">
        <v>9510100</v>
      </c>
      <c r="F441" s="367"/>
      <c r="G441" s="366">
        <v>442</v>
      </c>
      <c r="H441" s="368">
        <v>1</v>
      </c>
      <c r="I441" s="366">
        <v>320</v>
      </c>
      <c r="J441" s="368">
        <v>8</v>
      </c>
      <c r="K441" s="372" t="s">
        <v>21319</v>
      </c>
      <c r="L441" s="387" t="s">
        <v>11223</v>
      </c>
      <c r="M441" s="380"/>
      <c r="N441" s="363" t="s">
        <v>13813</v>
      </c>
      <c r="O441" s="363" t="s">
        <v>17</v>
      </c>
    </row>
    <row r="442" spans="1:15" ht="48" hidden="1" customHeight="1">
      <c r="A442" s="365">
        <v>10406</v>
      </c>
      <c r="B442" s="373" t="s">
        <v>21771</v>
      </c>
      <c r="C442" s="364">
        <v>437</v>
      </c>
      <c r="D442" s="365">
        <v>10406</v>
      </c>
      <c r="E442" s="366">
        <v>9647900</v>
      </c>
      <c r="F442" s="367"/>
      <c r="G442" s="366">
        <v>442</v>
      </c>
      <c r="H442" s="368">
        <v>1</v>
      </c>
      <c r="I442" s="366">
        <v>320</v>
      </c>
      <c r="J442" s="368">
        <v>8</v>
      </c>
      <c r="K442" s="372" t="s">
        <v>21319</v>
      </c>
      <c r="L442" s="387" t="s">
        <v>11223</v>
      </c>
      <c r="M442" s="380"/>
      <c r="N442" s="363" t="s">
        <v>13813</v>
      </c>
      <c r="O442" s="363" t="s">
        <v>17</v>
      </c>
    </row>
    <row r="443" spans="1:15" ht="48" hidden="1" customHeight="1">
      <c r="A443" s="365">
        <v>10406</v>
      </c>
      <c r="B443" s="373" t="s">
        <v>21772</v>
      </c>
      <c r="C443" s="364">
        <v>438</v>
      </c>
      <c r="D443" s="365">
        <v>10406</v>
      </c>
      <c r="E443" s="366">
        <v>11945000</v>
      </c>
      <c r="F443" s="367"/>
      <c r="G443" s="366">
        <v>442</v>
      </c>
      <c r="H443" s="368">
        <v>1</v>
      </c>
      <c r="I443" s="366">
        <v>320</v>
      </c>
      <c r="J443" s="368">
        <v>8</v>
      </c>
      <c r="K443" s="372" t="s">
        <v>21319</v>
      </c>
      <c r="L443" s="387" t="s">
        <v>11223</v>
      </c>
      <c r="M443" s="380"/>
      <c r="N443" s="363" t="s">
        <v>13813</v>
      </c>
      <c r="O443" s="363" t="s">
        <v>17</v>
      </c>
    </row>
    <row r="444" spans="1:15" ht="33" hidden="1" customHeight="1">
      <c r="A444" s="380">
        <v>10407</v>
      </c>
      <c r="B444" s="374" t="s">
        <v>21773</v>
      </c>
      <c r="C444" s="364">
        <v>439</v>
      </c>
      <c r="D444" s="380">
        <v>10407</v>
      </c>
      <c r="E444" s="377">
        <v>12328100</v>
      </c>
      <c r="F444" s="384"/>
      <c r="G444" s="377">
        <v>560</v>
      </c>
      <c r="H444" s="378">
        <v>1</v>
      </c>
      <c r="I444" s="377">
        <v>320</v>
      </c>
      <c r="J444" s="378">
        <v>8</v>
      </c>
      <c r="K444" s="372" t="s">
        <v>21319</v>
      </c>
      <c r="L444" s="370" t="s">
        <v>11223</v>
      </c>
      <c r="M444" s="375"/>
      <c r="N444" s="363" t="s">
        <v>13813</v>
      </c>
      <c r="O444" s="363" t="s">
        <v>17</v>
      </c>
    </row>
    <row r="445" spans="1:15" ht="48" hidden="1" customHeight="1">
      <c r="A445" s="380">
        <v>10407</v>
      </c>
      <c r="B445" s="373" t="s">
        <v>21774</v>
      </c>
      <c r="C445" s="364">
        <v>440</v>
      </c>
      <c r="D445" s="380">
        <v>10407</v>
      </c>
      <c r="E445" s="377">
        <v>12759600</v>
      </c>
      <c r="F445" s="384"/>
      <c r="G445" s="377">
        <v>560</v>
      </c>
      <c r="H445" s="378">
        <v>1</v>
      </c>
      <c r="I445" s="377">
        <v>320</v>
      </c>
      <c r="J445" s="378">
        <v>8</v>
      </c>
      <c r="K445" s="372" t="s">
        <v>21319</v>
      </c>
      <c r="L445" s="370" t="s">
        <v>11223</v>
      </c>
      <c r="M445" s="375"/>
      <c r="N445" s="363" t="s">
        <v>13813</v>
      </c>
      <c r="O445" s="363" t="s">
        <v>17</v>
      </c>
    </row>
    <row r="446" spans="1:15" ht="48" hidden="1" customHeight="1">
      <c r="A446" s="380">
        <v>10407</v>
      </c>
      <c r="B446" s="373" t="s">
        <v>21775</v>
      </c>
      <c r="C446" s="364">
        <v>441</v>
      </c>
      <c r="D446" s="380">
        <v>10407</v>
      </c>
      <c r="E446" s="377">
        <v>12944500</v>
      </c>
      <c r="F446" s="384"/>
      <c r="G446" s="377">
        <v>560</v>
      </c>
      <c r="H446" s="378">
        <v>1</v>
      </c>
      <c r="I446" s="377">
        <v>320</v>
      </c>
      <c r="J446" s="378">
        <v>8</v>
      </c>
      <c r="K446" s="372" t="s">
        <v>21319</v>
      </c>
      <c r="L446" s="370" t="s">
        <v>11223</v>
      </c>
      <c r="M446" s="375"/>
      <c r="N446" s="363" t="s">
        <v>13813</v>
      </c>
      <c r="O446" s="363" t="s">
        <v>17</v>
      </c>
    </row>
    <row r="447" spans="1:15" ht="48" hidden="1" customHeight="1">
      <c r="A447" s="380">
        <v>10407</v>
      </c>
      <c r="B447" s="373" t="s">
        <v>21776</v>
      </c>
      <c r="C447" s="364">
        <v>442</v>
      </c>
      <c r="D447" s="380">
        <v>10407</v>
      </c>
      <c r="E447" s="377">
        <v>16026500</v>
      </c>
      <c r="F447" s="384"/>
      <c r="G447" s="377">
        <v>560</v>
      </c>
      <c r="H447" s="378">
        <v>1</v>
      </c>
      <c r="I447" s="377">
        <v>320</v>
      </c>
      <c r="J447" s="378">
        <v>8</v>
      </c>
      <c r="K447" s="372" t="s">
        <v>21319</v>
      </c>
      <c r="L447" s="370" t="s">
        <v>11223</v>
      </c>
      <c r="M447" s="375"/>
      <c r="N447" s="363" t="s">
        <v>13813</v>
      </c>
      <c r="O447" s="363" t="s">
        <v>17</v>
      </c>
    </row>
    <row r="448" spans="1:15" ht="48" hidden="1" customHeight="1">
      <c r="A448" s="380">
        <v>10730</v>
      </c>
      <c r="B448" s="374" t="s">
        <v>21777</v>
      </c>
      <c r="C448" s="364">
        <v>443</v>
      </c>
      <c r="D448" s="380">
        <v>10730</v>
      </c>
      <c r="E448" s="377">
        <v>26244000</v>
      </c>
      <c r="F448" s="384"/>
      <c r="G448" s="377">
        <v>1224</v>
      </c>
      <c r="H448" s="378">
        <v>2</v>
      </c>
      <c r="I448" s="377">
        <v>360</v>
      </c>
      <c r="J448" s="378">
        <v>9</v>
      </c>
      <c r="K448" s="372" t="s">
        <v>13832</v>
      </c>
      <c r="L448" s="370" t="s">
        <v>11212</v>
      </c>
      <c r="M448" s="375"/>
      <c r="N448" s="363" t="s">
        <v>13813</v>
      </c>
      <c r="O448" s="363" t="s">
        <v>17</v>
      </c>
    </row>
    <row r="449" spans="1:15" ht="48" hidden="1" customHeight="1">
      <c r="A449" s="380">
        <v>10730</v>
      </c>
      <c r="B449" s="373" t="s">
        <v>21778</v>
      </c>
      <c r="C449" s="364">
        <v>444</v>
      </c>
      <c r="D449" s="380">
        <v>10730</v>
      </c>
      <c r="E449" s="377">
        <v>27162500</v>
      </c>
      <c r="F449" s="384"/>
      <c r="G449" s="377">
        <v>1224</v>
      </c>
      <c r="H449" s="378">
        <v>2</v>
      </c>
      <c r="I449" s="377">
        <v>360</v>
      </c>
      <c r="J449" s="378">
        <v>9</v>
      </c>
      <c r="K449" s="372" t="s">
        <v>13832</v>
      </c>
      <c r="L449" s="370" t="s">
        <v>11212</v>
      </c>
      <c r="M449" s="375"/>
      <c r="N449" s="363" t="s">
        <v>13813</v>
      </c>
      <c r="O449" s="363" t="s">
        <v>17</v>
      </c>
    </row>
    <row r="450" spans="1:15" ht="48" hidden="1" customHeight="1">
      <c r="A450" s="380">
        <v>10730</v>
      </c>
      <c r="B450" s="373" t="s">
        <v>21779</v>
      </c>
      <c r="C450" s="364">
        <v>445</v>
      </c>
      <c r="D450" s="380">
        <v>10730</v>
      </c>
      <c r="E450" s="377">
        <v>27556200</v>
      </c>
      <c r="F450" s="384"/>
      <c r="G450" s="377">
        <v>1224</v>
      </c>
      <c r="H450" s="378">
        <v>2</v>
      </c>
      <c r="I450" s="377">
        <v>360</v>
      </c>
      <c r="J450" s="378">
        <v>9</v>
      </c>
      <c r="K450" s="372" t="s">
        <v>13832</v>
      </c>
      <c r="L450" s="370" t="s">
        <v>11212</v>
      </c>
      <c r="M450" s="375"/>
      <c r="N450" s="363" t="s">
        <v>13813</v>
      </c>
      <c r="O450" s="363" t="s">
        <v>17</v>
      </c>
    </row>
    <row r="451" spans="1:15" ht="48" hidden="1" customHeight="1">
      <c r="A451" s="380">
        <v>10730</v>
      </c>
      <c r="B451" s="373" t="s">
        <v>21780</v>
      </c>
      <c r="C451" s="364">
        <v>446</v>
      </c>
      <c r="D451" s="380">
        <v>10730</v>
      </c>
      <c r="E451" s="377">
        <v>34117200</v>
      </c>
      <c r="F451" s="384"/>
      <c r="G451" s="377">
        <v>1224</v>
      </c>
      <c r="H451" s="378">
        <v>2</v>
      </c>
      <c r="I451" s="377">
        <v>360</v>
      </c>
      <c r="J451" s="378">
        <v>9</v>
      </c>
      <c r="K451" s="372" t="s">
        <v>13832</v>
      </c>
      <c r="L451" s="370" t="s">
        <v>11212</v>
      </c>
      <c r="M451" s="375"/>
      <c r="N451" s="363" t="s">
        <v>13813</v>
      </c>
      <c r="O451" s="363" t="s">
        <v>17</v>
      </c>
    </row>
    <row r="452" spans="1:15" ht="33" hidden="1" customHeight="1">
      <c r="A452" s="380">
        <v>10749</v>
      </c>
      <c r="B452" s="374" t="s">
        <v>21781</v>
      </c>
      <c r="C452" s="364">
        <v>447</v>
      </c>
      <c r="D452" s="380">
        <v>10749</v>
      </c>
      <c r="E452" s="377">
        <v>144070100</v>
      </c>
      <c r="F452" s="384"/>
      <c r="G452" s="377">
        <v>6509</v>
      </c>
      <c r="H452" s="378">
        <v>6</v>
      </c>
      <c r="I452" s="377">
        <v>750</v>
      </c>
      <c r="J452" s="378">
        <v>16</v>
      </c>
      <c r="K452" s="372" t="s">
        <v>21319</v>
      </c>
      <c r="L452" s="370" t="s">
        <v>11223</v>
      </c>
      <c r="M452" s="375"/>
      <c r="N452" s="363" t="s">
        <v>13813</v>
      </c>
      <c r="O452" s="363" t="s">
        <v>17</v>
      </c>
    </row>
    <row r="453" spans="1:15" ht="48" hidden="1" customHeight="1">
      <c r="A453" s="380">
        <v>10749</v>
      </c>
      <c r="B453" s="373" t="s">
        <v>21782</v>
      </c>
      <c r="C453" s="364">
        <v>448</v>
      </c>
      <c r="D453" s="380">
        <v>10749</v>
      </c>
      <c r="E453" s="377">
        <v>149112600</v>
      </c>
      <c r="F453" s="384"/>
      <c r="G453" s="377">
        <v>6509</v>
      </c>
      <c r="H453" s="378">
        <v>6</v>
      </c>
      <c r="I453" s="377">
        <v>750</v>
      </c>
      <c r="J453" s="378">
        <v>16</v>
      </c>
      <c r="K453" s="372" t="s">
        <v>21319</v>
      </c>
      <c r="L453" s="370" t="s">
        <v>11223</v>
      </c>
      <c r="M453" s="375"/>
      <c r="N453" s="363" t="s">
        <v>13813</v>
      </c>
      <c r="O453" s="363" t="s">
        <v>17</v>
      </c>
    </row>
    <row r="454" spans="1:15" ht="48" hidden="1" customHeight="1">
      <c r="A454" s="380">
        <v>10749</v>
      </c>
      <c r="B454" s="373" t="s">
        <v>21783</v>
      </c>
      <c r="C454" s="364">
        <v>449</v>
      </c>
      <c r="D454" s="380">
        <v>10749</v>
      </c>
      <c r="E454" s="377">
        <v>151273600</v>
      </c>
      <c r="F454" s="384"/>
      <c r="G454" s="377">
        <v>6509</v>
      </c>
      <c r="H454" s="378">
        <v>6</v>
      </c>
      <c r="I454" s="377">
        <v>750</v>
      </c>
      <c r="J454" s="378">
        <v>16</v>
      </c>
      <c r="K454" s="372" t="s">
        <v>21319</v>
      </c>
      <c r="L454" s="370" t="s">
        <v>11223</v>
      </c>
      <c r="M454" s="375"/>
      <c r="N454" s="363" t="s">
        <v>13813</v>
      </c>
      <c r="O454" s="363" t="s">
        <v>17</v>
      </c>
    </row>
    <row r="455" spans="1:15" ht="48" hidden="1" customHeight="1">
      <c r="A455" s="380">
        <v>10749</v>
      </c>
      <c r="B455" s="373" t="s">
        <v>21784</v>
      </c>
      <c r="C455" s="364">
        <v>450</v>
      </c>
      <c r="D455" s="380">
        <v>10749</v>
      </c>
      <c r="E455" s="377">
        <v>187291100</v>
      </c>
      <c r="F455" s="384"/>
      <c r="G455" s="377">
        <v>6509</v>
      </c>
      <c r="H455" s="378">
        <v>6</v>
      </c>
      <c r="I455" s="377">
        <v>750</v>
      </c>
      <c r="J455" s="378">
        <v>16</v>
      </c>
      <c r="K455" s="372" t="s">
        <v>21319</v>
      </c>
      <c r="L455" s="370" t="s">
        <v>11223</v>
      </c>
      <c r="M455" s="375"/>
      <c r="N455" s="363" t="s">
        <v>13813</v>
      </c>
      <c r="O455" s="363" t="s">
        <v>17</v>
      </c>
    </row>
    <row r="456" spans="1:15" ht="48" hidden="1" customHeight="1">
      <c r="A456" s="380">
        <v>10831</v>
      </c>
      <c r="B456" s="374" t="s">
        <v>21785</v>
      </c>
      <c r="C456" s="364">
        <v>451</v>
      </c>
      <c r="D456" s="380">
        <v>10831</v>
      </c>
      <c r="E456" s="377">
        <v>1558600</v>
      </c>
      <c r="F456" s="384"/>
      <c r="G456" s="377">
        <v>72</v>
      </c>
      <c r="H456" s="378">
        <v>1</v>
      </c>
      <c r="I456" s="377">
        <v>180</v>
      </c>
      <c r="J456" s="378">
        <v>4</v>
      </c>
      <c r="K456" s="372" t="s">
        <v>21319</v>
      </c>
      <c r="L456" s="370" t="s">
        <v>11223</v>
      </c>
      <c r="M456" s="375"/>
      <c r="N456" s="363" t="s">
        <v>13813</v>
      </c>
      <c r="O456" s="363" t="s">
        <v>17</v>
      </c>
    </row>
    <row r="457" spans="1:15" ht="48" hidden="1" customHeight="1">
      <c r="A457" s="380">
        <v>10831</v>
      </c>
      <c r="B457" s="373" t="s">
        <v>21786</v>
      </c>
      <c r="C457" s="364">
        <v>452</v>
      </c>
      <c r="D457" s="380">
        <v>10831</v>
      </c>
      <c r="E457" s="377">
        <v>1613200</v>
      </c>
      <c r="F457" s="384"/>
      <c r="G457" s="377">
        <v>72</v>
      </c>
      <c r="H457" s="378">
        <v>1</v>
      </c>
      <c r="I457" s="377">
        <v>180</v>
      </c>
      <c r="J457" s="378">
        <v>4</v>
      </c>
      <c r="K457" s="372" t="s">
        <v>21319</v>
      </c>
      <c r="L457" s="370" t="s">
        <v>11223</v>
      </c>
      <c r="M457" s="375"/>
      <c r="N457" s="363" t="s">
        <v>13813</v>
      </c>
      <c r="O457" s="363" t="s">
        <v>17</v>
      </c>
    </row>
    <row r="458" spans="1:15" ht="48" hidden="1" customHeight="1">
      <c r="A458" s="380">
        <v>10831</v>
      </c>
      <c r="B458" s="373" t="s">
        <v>21787</v>
      </c>
      <c r="C458" s="364">
        <v>453</v>
      </c>
      <c r="D458" s="380">
        <v>10831</v>
      </c>
      <c r="E458" s="377">
        <v>1636500</v>
      </c>
      <c r="F458" s="384"/>
      <c r="G458" s="377">
        <v>72</v>
      </c>
      <c r="H458" s="378">
        <v>1</v>
      </c>
      <c r="I458" s="377">
        <v>180</v>
      </c>
      <c r="J458" s="378">
        <v>4</v>
      </c>
      <c r="K458" s="372" t="s">
        <v>21319</v>
      </c>
      <c r="L458" s="370" t="s">
        <v>11223</v>
      </c>
      <c r="M458" s="375"/>
      <c r="N458" s="363" t="s">
        <v>13813</v>
      </c>
      <c r="O458" s="363" t="s">
        <v>17</v>
      </c>
    </row>
    <row r="459" spans="1:15" ht="48" hidden="1" customHeight="1">
      <c r="A459" s="380">
        <v>10831</v>
      </c>
      <c r="B459" s="373" t="s">
        <v>21788</v>
      </c>
      <c r="C459" s="364">
        <v>454</v>
      </c>
      <c r="D459" s="380">
        <v>10831</v>
      </c>
      <c r="E459" s="377">
        <v>2026200</v>
      </c>
      <c r="F459" s="384"/>
      <c r="G459" s="377">
        <v>72</v>
      </c>
      <c r="H459" s="378">
        <v>1</v>
      </c>
      <c r="I459" s="377">
        <v>180</v>
      </c>
      <c r="J459" s="378">
        <v>4</v>
      </c>
      <c r="K459" s="372" t="s">
        <v>21319</v>
      </c>
      <c r="L459" s="370" t="s">
        <v>11223</v>
      </c>
      <c r="M459" s="375"/>
      <c r="N459" s="363" t="s">
        <v>13813</v>
      </c>
      <c r="O459" s="363" t="s">
        <v>17</v>
      </c>
    </row>
    <row r="460" spans="1:15" ht="48" hidden="1" customHeight="1">
      <c r="A460" s="380">
        <v>10985</v>
      </c>
      <c r="B460" s="374" t="s">
        <v>21789</v>
      </c>
      <c r="C460" s="364">
        <v>455</v>
      </c>
      <c r="D460" s="380">
        <v>10985</v>
      </c>
      <c r="E460" s="377">
        <v>87750400</v>
      </c>
      <c r="F460" s="384"/>
      <c r="G460" s="377">
        <v>3888</v>
      </c>
      <c r="H460" s="378">
        <v>2</v>
      </c>
      <c r="I460" s="377">
        <v>670</v>
      </c>
      <c r="J460" s="378">
        <v>15</v>
      </c>
      <c r="K460" s="372" t="s">
        <v>21319</v>
      </c>
      <c r="L460" s="370" t="s">
        <v>11223</v>
      </c>
      <c r="M460" s="375"/>
      <c r="N460" s="363" t="s">
        <v>13813</v>
      </c>
      <c r="O460" s="363" t="s">
        <v>17</v>
      </c>
    </row>
    <row r="461" spans="1:15" ht="48" hidden="1" customHeight="1">
      <c r="A461" s="380">
        <v>10985</v>
      </c>
      <c r="B461" s="373" t="s">
        <v>21790</v>
      </c>
      <c r="C461" s="364">
        <v>456</v>
      </c>
      <c r="D461" s="380">
        <v>10985</v>
      </c>
      <c r="E461" s="377">
        <v>90821700</v>
      </c>
      <c r="F461" s="384"/>
      <c r="G461" s="377">
        <v>3888</v>
      </c>
      <c r="H461" s="378">
        <v>2</v>
      </c>
      <c r="I461" s="377">
        <v>670</v>
      </c>
      <c r="J461" s="378">
        <v>15</v>
      </c>
      <c r="K461" s="372" t="s">
        <v>21319</v>
      </c>
      <c r="L461" s="370" t="s">
        <v>11223</v>
      </c>
      <c r="M461" s="375"/>
      <c r="N461" s="363" t="s">
        <v>13813</v>
      </c>
      <c r="O461" s="363" t="s">
        <v>17</v>
      </c>
    </row>
    <row r="462" spans="1:15" ht="48" hidden="1" customHeight="1">
      <c r="A462" s="380">
        <v>10985</v>
      </c>
      <c r="B462" s="373" t="s">
        <v>21791</v>
      </c>
      <c r="C462" s="364">
        <v>457</v>
      </c>
      <c r="D462" s="380">
        <v>10985</v>
      </c>
      <c r="E462" s="377">
        <v>92137900</v>
      </c>
      <c r="F462" s="384"/>
      <c r="G462" s="377">
        <v>3888</v>
      </c>
      <c r="H462" s="378">
        <v>2</v>
      </c>
      <c r="I462" s="377">
        <v>670</v>
      </c>
      <c r="J462" s="378">
        <v>15</v>
      </c>
      <c r="K462" s="372" t="s">
        <v>21319</v>
      </c>
      <c r="L462" s="370" t="s">
        <v>11223</v>
      </c>
      <c r="M462" s="375"/>
      <c r="N462" s="363" t="s">
        <v>13813</v>
      </c>
      <c r="O462" s="363" t="s">
        <v>17</v>
      </c>
    </row>
    <row r="463" spans="1:15" ht="48" hidden="1" customHeight="1">
      <c r="A463" s="380">
        <v>10985</v>
      </c>
      <c r="B463" s="373" t="s">
        <v>21792</v>
      </c>
      <c r="C463" s="364">
        <v>458</v>
      </c>
      <c r="D463" s="380">
        <v>10985</v>
      </c>
      <c r="E463" s="377">
        <v>114075500</v>
      </c>
      <c r="F463" s="384"/>
      <c r="G463" s="377">
        <v>3888</v>
      </c>
      <c r="H463" s="378">
        <v>2</v>
      </c>
      <c r="I463" s="377">
        <v>670</v>
      </c>
      <c r="J463" s="378">
        <v>15</v>
      </c>
      <c r="K463" s="372" t="s">
        <v>21319</v>
      </c>
      <c r="L463" s="370" t="s">
        <v>11223</v>
      </c>
      <c r="M463" s="375"/>
      <c r="N463" s="363" t="s">
        <v>13813</v>
      </c>
      <c r="O463" s="363" t="s">
        <v>17</v>
      </c>
    </row>
    <row r="464" spans="1:15" ht="48" hidden="1" customHeight="1">
      <c r="A464" s="380">
        <v>10995</v>
      </c>
      <c r="B464" s="374" t="s">
        <v>21793</v>
      </c>
      <c r="C464" s="364">
        <v>459</v>
      </c>
      <c r="D464" s="380">
        <v>10995</v>
      </c>
      <c r="E464" s="377">
        <v>40588300</v>
      </c>
      <c r="F464" s="384"/>
      <c r="G464" s="377">
        <v>2569</v>
      </c>
      <c r="H464" s="378">
        <v>3</v>
      </c>
      <c r="I464" s="377">
        <v>470</v>
      </c>
      <c r="J464" s="378">
        <v>14</v>
      </c>
      <c r="K464" s="372" t="s">
        <v>13832</v>
      </c>
      <c r="L464" s="370" t="s">
        <v>11212</v>
      </c>
      <c r="M464" s="375"/>
      <c r="N464" s="363" t="s">
        <v>13813</v>
      </c>
      <c r="O464" s="363" t="s">
        <v>17</v>
      </c>
    </row>
    <row r="465" spans="1:15" ht="48" hidden="1" customHeight="1">
      <c r="A465" s="380">
        <v>10995</v>
      </c>
      <c r="B465" s="373" t="s">
        <v>21794</v>
      </c>
      <c r="C465" s="364">
        <v>460</v>
      </c>
      <c r="D465" s="380">
        <v>10995</v>
      </c>
      <c r="E465" s="377">
        <v>42008900</v>
      </c>
      <c r="F465" s="384"/>
      <c r="G465" s="377">
        <v>2569</v>
      </c>
      <c r="H465" s="378">
        <v>3</v>
      </c>
      <c r="I465" s="377">
        <v>470</v>
      </c>
      <c r="J465" s="378">
        <v>14</v>
      </c>
      <c r="K465" s="372" t="s">
        <v>13832</v>
      </c>
      <c r="L465" s="370" t="s">
        <v>11212</v>
      </c>
      <c r="M465" s="375"/>
      <c r="N465" s="363" t="s">
        <v>13813</v>
      </c>
      <c r="O465" s="363" t="s">
        <v>17</v>
      </c>
    </row>
    <row r="466" spans="1:15" ht="48" hidden="1" customHeight="1">
      <c r="A466" s="380">
        <v>10995</v>
      </c>
      <c r="B466" s="373" t="s">
        <v>21795</v>
      </c>
      <c r="C466" s="364">
        <v>461</v>
      </c>
      <c r="D466" s="380">
        <v>10995</v>
      </c>
      <c r="E466" s="377">
        <v>42617700</v>
      </c>
      <c r="F466" s="384"/>
      <c r="G466" s="377">
        <v>2569</v>
      </c>
      <c r="H466" s="378">
        <v>3</v>
      </c>
      <c r="I466" s="377">
        <v>470</v>
      </c>
      <c r="J466" s="378">
        <v>14</v>
      </c>
      <c r="K466" s="372" t="s">
        <v>13832</v>
      </c>
      <c r="L466" s="370" t="s">
        <v>11212</v>
      </c>
      <c r="M466" s="375"/>
      <c r="N466" s="363" t="s">
        <v>13813</v>
      </c>
      <c r="O466" s="363" t="s">
        <v>17</v>
      </c>
    </row>
    <row r="467" spans="1:15" ht="48" hidden="1" customHeight="1">
      <c r="A467" s="380">
        <v>10995</v>
      </c>
      <c r="B467" s="373" t="s">
        <v>21796</v>
      </c>
      <c r="C467" s="364">
        <v>462</v>
      </c>
      <c r="D467" s="380">
        <v>10995</v>
      </c>
      <c r="E467" s="377">
        <v>52764800</v>
      </c>
      <c r="F467" s="384"/>
      <c r="G467" s="377">
        <v>2569</v>
      </c>
      <c r="H467" s="378">
        <v>3</v>
      </c>
      <c r="I467" s="377">
        <v>470</v>
      </c>
      <c r="J467" s="378">
        <v>14</v>
      </c>
      <c r="K467" s="372" t="s">
        <v>13832</v>
      </c>
      <c r="L467" s="370" t="s">
        <v>11212</v>
      </c>
      <c r="M467" s="375"/>
      <c r="N467" s="363" t="s">
        <v>13813</v>
      </c>
      <c r="O467" s="363" t="s">
        <v>17</v>
      </c>
    </row>
    <row r="468" spans="1:15" ht="48" hidden="1" customHeight="1">
      <c r="A468" s="380">
        <v>9668</v>
      </c>
      <c r="B468" s="374" t="s">
        <v>21797</v>
      </c>
      <c r="C468" s="364">
        <v>463</v>
      </c>
      <c r="D468" s="380">
        <v>9668</v>
      </c>
      <c r="E468" s="377">
        <v>64327400</v>
      </c>
      <c r="F468" s="384"/>
      <c r="G468" s="377">
        <v>3862</v>
      </c>
      <c r="H468" s="378">
        <v>5</v>
      </c>
      <c r="I468" s="377">
        <v>550</v>
      </c>
      <c r="J468" s="378">
        <v>12</v>
      </c>
      <c r="K468" s="372" t="s">
        <v>13820</v>
      </c>
      <c r="L468" s="370" t="s">
        <v>21311</v>
      </c>
      <c r="M468" s="375"/>
      <c r="N468" s="363" t="s">
        <v>13813</v>
      </c>
      <c r="O468" s="363" t="s">
        <v>17</v>
      </c>
    </row>
    <row r="469" spans="1:15" ht="48" hidden="1" customHeight="1">
      <c r="A469" s="380">
        <v>9668</v>
      </c>
      <c r="B469" s="373" t="s">
        <v>21798</v>
      </c>
      <c r="C469" s="364">
        <v>464</v>
      </c>
      <c r="D469" s="380">
        <v>9668</v>
      </c>
      <c r="E469" s="377">
        <v>66578900</v>
      </c>
      <c r="F469" s="384"/>
      <c r="G469" s="377">
        <v>3862</v>
      </c>
      <c r="H469" s="378">
        <v>5</v>
      </c>
      <c r="I469" s="377">
        <v>550</v>
      </c>
      <c r="J469" s="378">
        <v>12</v>
      </c>
      <c r="K469" s="372" t="s">
        <v>13820</v>
      </c>
      <c r="L469" s="370" t="s">
        <v>21311</v>
      </c>
      <c r="M469" s="375"/>
      <c r="N469" s="363" t="s">
        <v>13813</v>
      </c>
      <c r="O469" s="363" t="s">
        <v>17</v>
      </c>
    </row>
    <row r="470" spans="1:15" ht="48" hidden="1" customHeight="1">
      <c r="A470" s="380">
        <v>9668</v>
      </c>
      <c r="B470" s="373" t="s">
        <v>21799</v>
      </c>
      <c r="C470" s="364">
        <v>465</v>
      </c>
      <c r="D470" s="380">
        <v>9668</v>
      </c>
      <c r="E470" s="377">
        <v>67543800</v>
      </c>
      <c r="F470" s="384"/>
      <c r="G470" s="377">
        <v>3862</v>
      </c>
      <c r="H470" s="378">
        <v>5</v>
      </c>
      <c r="I470" s="377">
        <v>550</v>
      </c>
      <c r="J470" s="378">
        <v>12</v>
      </c>
      <c r="K470" s="372" t="s">
        <v>13820</v>
      </c>
      <c r="L470" s="370" t="s">
        <v>21311</v>
      </c>
      <c r="M470" s="375"/>
      <c r="N470" s="363" t="s">
        <v>13813</v>
      </c>
      <c r="O470" s="363" t="s">
        <v>17</v>
      </c>
    </row>
    <row r="471" spans="1:15" ht="48" hidden="1" customHeight="1">
      <c r="A471" s="380">
        <v>9668</v>
      </c>
      <c r="B471" s="373" t="s">
        <v>21800</v>
      </c>
      <c r="C471" s="364">
        <v>466</v>
      </c>
      <c r="D471" s="380">
        <v>9668</v>
      </c>
      <c r="E471" s="377">
        <v>83625600</v>
      </c>
      <c r="F471" s="384"/>
      <c r="G471" s="377">
        <v>3862</v>
      </c>
      <c r="H471" s="378">
        <v>5</v>
      </c>
      <c r="I471" s="377">
        <v>550</v>
      </c>
      <c r="J471" s="378">
        <v>12</v>
      </c>
      <c r="K471" s="372" t="s">
        <v>13820</v>
      </c>
      <c r="L471" s="370" t="s">
        <v>21311</v>
      </c>
      <c r="M471" s="375"/>
      <c r="N471" s="363" t="s">
        <v>13813</v>
      </c>
      <c r="O471" s="363" t="s">
        <v>17</v>
      </c>
    </row>
    <row r="472" spans="1:15" ht="48" hidden="1" customHeight="1">
      <c r="A472" s="380" t="s">
        <v>21802</v>
      </c>
      <c r="B472" s="374" t="s">
        <v>21801</v>
      </c>
      <c r="C472" s="364">
        <v>467</v>
      </c>
      <c r="D472" s="380" t="s">
        <v>21802</v>
      </c>
      <c r="E472" s="377">
        <v>101268300</v>
      </c>
      <c r="F472" s="384"/>
      <c r="G472" s="377">
        <v>5410</v>
      </c>
      <c r="H472" s="378">
        <v>5</v>
      </c>
      <c r="I472" s="377">
        <v>560</v>
      </c>
      <c r="J472" s="378">
        <v>12</v>
      </c>
      <c r="K472" s="372" t="s">
        <v>13820</v>
      </c>
      <c r="L472" s="370" t="s">
        <v>21311</v>
      </c>
      <c r="M472" s="375"/>
      <c r="N472" s="363" t="s">
        <v>13813</v>
      </c>
      <c r="O472" s="363" t="s">
        <v>17</v>
      </c>
    </row>
    <row r="473" spans="1:15" ht="48" hidden="1" customHeight="1">
      <c r="A473" s="380" t="s">
        <v>21802</v>
      </c>
      <c r="B473" s="373" t="s">
        <v>21803</v>
      </c>
      <c r="C473" s="364">
        <v>468</v>
      </c>
      <c r="D473" s="380" t="s">
        <v>21802</v>
      </c>
      <c r="E473" s="377">
        <v>104812700</v>
      </c>
      <c r="F473" s="384"/>
      <c r="G473" s="377">
        <v>5410</v>
      </c>
      <c r="H473" s="378">
        <v>5</v>
      </c>
      <c r="I473" s="377">
        <v>560</v>
      </c>
      <c r="J473" s="378">
        <v>12</v>
      </c>
      <c r="K473" s="372" t="s">
        <v>13820</v>
      </c>
      <c r="L473" s="370" t="s">
        <v>21311</v>
      </c>
      <c r="M473" s="375"/>
      <c r="N473" s="363" t="s">
        <v>13813</v>
      </c>
      <c r="O473" s="363" t="s">
        <v>17</v>
      </c>
    </row>
    <row r="474" spans="1:15" ht="48" hidden="1" customHeight="1">
      <c r="A474" s="380" t="s">
        <v>21802</v>
      </c>
      <c r="B474" s="373" t="s">
        <v>21804</v>
      </c>
      <c r="C474" s="364">
        <v>469</v>
      </c>
      <c r="D474" s="380" t="s">
        <v>21802</v>
      </c>
      <c r="E474" s="377">
        <v>106331700</v>
      </c>
      <c r="F474" s="384"/>
      <c r="G474" s="377">
        <v>5410</v>
      </c>
      <c r="H474" s="378">
        <v>5</v>
      </c>
      <c r="I474" s="377">
        <v>560</v>
      </c>
      <c r="J474" s="378">
        <v>12</v>
      </c>
      <c r="K474" s="372" t="s">
        <v>13820</v>
      </c>
      <c r="L474" s="370" t="s">
        <v>21311</v>
      </c>
      <c r="M474" s="375"/>
      <c r="N474" s="363" t="s">
        <v>13813</v>
      </c>
      <c r="O474" s="363" t="s">
        <v>17</v>
      </c>
    </row>
    <row r="475" spans="1:15" ht="48" hidden="1" customHeight="1">
      <c r="A475" s="380" t="s">
        <v>21802</v>
      </c>
      <c r="B475" s="373" t="s">
        <v>21805</v>
      </c>
      <c r="C475" s="364">
        <v>470</v>
      </c>
      <c r="D475" s="380" t="s">
        <v>21802</v>
      </c>
      <c r="E475" s="377">
        <v>131648800</v>
      </c>
      <c r="F475" s="384"/>
      <c r="G475" s="377">
        <v>5410</v>
      </c>
      <c r="H475" s="378">
        <v>5</v>
      </c>
      <c r="I475" s="377">
        <v>560</v>
      </c>
      <c r="J475" s="378">
        <v>12</v>
      </c>
      <c r="K475" s="372" t="s">
        <v>13820</v>
      </c>
      <c r="L475" s="370" t="s">
        <v>21311</v>
      </c>
      <c r="M475" s="375"/>
      <c r="N475" s="363" t="s">
        <v>13813</v>
      </c>
      <c r="O475" s="363" t="s">
        <v>17</v>
      </c>
    </row>
    <row r="476" spans="1:15" ht="48" hidden="1" customHeight="1">
      <c r="A476" s="380">
        <v>10702</v>
      </c>
      <c r="B476" s="374" t="s">
        <v>21806</v>
      </c>
      <c r="C476" s="364">
        <v>471</v>
      </c>
      <c r="D476" s="380">
        <v>10702</v>
      </c>
      <c r="E476" s="377">
        <v>214964400</v>
      </c>
      <c r="F476" s="384"/>
      <c r="G476" s="377">
        <v>10255</v>
      </c>
      <c r="H476" s="378">
        <v>10</v>
      </c>
      <c r="I476" s="377">
        <v>900</v>
      </c>
      <c r="J476" s="378">
        <v>21</v>
      </c>
      <c r="K476" s="372" t="s">
        <v>13820</v>
      </c>
      <c r="L476" s="370" t="s">
        <v>21311</v>
      </c>
      <c r="M476" s="375"/>
      <c r="N476" s="363" t="s">
        <v>13813</v>
      </c>
      <c r="O476" s="363" t="s">
        <v>17</v>
      </c>
    </row>
    <row r="477" spans="1:15" ht="48" hidden="1" customHeight="1">
      <c r="A477" s="380">
        <v>10702</v>
      </c>
      <c r="B477" s="373" t="s">
        <v>21807</v>
      </c>
      <c r="C477" s="364">
        <v>472</v>
      </c>
      <c r="D477" s="380">
        <v>10702</v>
      </c>
      <c r="E477" s="377">
        <v>222488200</v>
      </c>
      <c r="F477" s="384"/>
      <c r="G477" s="377">
        <v>10255</v>
      </c>
      <c r="H477" s="378">
        <v>10</v>
      </c>
      <c r="I477" s="377">
        <v>900</v>
      </c>
      <c r="J477" s="378">
        <v>21</v>
      </c>
      <c r="K477" s="372" t="s">
        <v>13820</v>
      </c>
      <c r="L477" s="370" t="s">
        <v>21311</v>
      </c>
      <c r="M477" s="375"/>
      <c r="N477" s="363" t="s">
        <v>13813</v>
      </c>
      <c r="O477" s="363" t="s">
        <v>17</v>
      </c>
    </row>
    <row r="478" spans="1:15" ht="48" hidden="1" customHeight="1">
      <c r="A478" s="380">
        <v>10702</v>
      </c>
      <c r="B478" s="373" t="s">
        <v>21808</v>
      </c>
      <c r="C478" s="364">
        <v>473</v>
      </c>
      <c r="D478" s="380">
        <v>10702</v>
      </c>
      <c r="E478" s="377">
        <v>225712600</v>
      </c>
      <c r="F478" s="384"/>
      <c r="G478" s="377">
        <v>10255</v>
      </c>
      <c r="H478" s="378">
        <v>10</v>
      </c>
      <c r="I478" s="377">
        <v>900</v>
      </c>
      <c r="J478" s="378">
        <v>21</v>
      </c>
      <c r="K478" s="372" t="s">
        <v>13820</v>
      </c>
      <c r="L478" s="370" t="s">
        <v>21311</v>
      </c>
      <c r="M478" s="375"/>
      <c r="N478" s="363" t="s">
        <v>13813</v>
      </c>
      <c r="O478" s="363" t="s">
        <v>17</v>
      </c>
    </row>
    <row r="479" spans="1:15" ht="48" hidden="1" customHeight="1">
      <c r="A479" s="380">
        <v>10702</v>
      </c>
      <c r="B479" s="373" t="s">
        <v>21809</v>
      </c>
      <c r="C479" s="364">
        <v>474</v>
      </c>
      <c r="D479" s="380">
        <v>10702</v>
      </c>
      <c r="E479" s="377">
        <v>279453700</v>
      </c>
      <c r="F479" s="384"/>
      <c r="G479" s="377">
        <v>10255</v>
      </c>
      <c r="H479" s="378">
        <v>10</v>
      </c>
      <c r="I479" s="377">
        <v>900</v>
      </c>
      <c r="J479" s="378">
        <v>21</v>
      </c>
      <c r="K479" s="372" t="s">
        <v>13820</v>
      </c>
      <c r="L479" s="370" t="s">
        <v>21311</v>
      </c>
      <c r="M479" s="375"/>
      <c r="N479" s="363" t="s">
        <v>13813</v>
      </c>
      <c r="O479" s="363" t="s">
        <v>17</v>
      </c>
    </row>
    <row r="480" spans="1:15" ht="33" hidden="1" customHeight="1">
      <c r="A480" s="380">
        <v>10738</v>
      </c>
      <c r="B480" s="374" t="s">
        <v>1620</v>
      </c>
      <c r="C480" s="364">
        <v>475</v>
      </c>
      <c r="D480" s="380">
        <v>10738</v>
      </c>
      <c r="E480" s="377">
        <v>44250000</v>
      </c>
      <c r="F480" s="384"/>
      <c r="G480" s="377">
        <v>2508</v>
      </c>
      <c r="H480" s="378">
        <v>2</v>
      </c>
      <c r="I480" s="377">
        <v>360</v>
      </c>
      <c r="J480" s="378">
        <v>8</v>
      </c>
      <c r="K480" s="372" t="s">
        <v>13820</v>
      </c>
      <c r="L480" s="370" t="s">
        <v>21311</v>
      </c>
      <c r="M480" s="375"/>
      <c r="N480" s="363" t="s">
        <v>13813</v>
      </c>
      <c r="O480" s="363" t="s">
        <v>17</v>
      </c>
    </row>
    <row r="481" spans="1:15" ht="48" hidden="1" customHeight="1">
      <c r="A481" s="380">
        <v>10738</v>
      </c>
      <c r="B481" s="373" t="s">
        <v>21810</v>
      </c>
      <c r="C481" s="364">
        <v>476</v>
      </c>
      <c r="D481" s="380">
        <v>10738</v>
      </c>
      <c r="E481" s="377">
        <v>45798800</v>
      </c>
      <c r="F481" s="384"/>
      <c r="G481" s="377">
        <v>2508</v>
      </c>
      <c r="H481" s="378">
        <v>2</v>
      </c>
      <c r="I481" s="377">
        <v>360</v>
      </c>
      <c r="J481" s="378">
        <v>8</v>
      </c>
      <c r="K481" s="372" t="s">
        <v>13820</v>
      </c>
      <c r="L481" s="370" t="s">
        <v>21311</v>
      </c>
      <c r="M481" s="375"/>
      <c r="N481" s="363" t="s">
        <v>13813</v>
      </c>
      <c r="O481" s="363" t="s">
        <v>17</v>
      </c>
    </row>
    <row r="482" spans="1:15" ht="48" hidden="1" customHeight="1">
      <c r="A482" s="380">
        <v>10738</v>
      </c>
      <c r="B482" s="373" t="s">
        <v>21811</v>
      </c>
      <c r="C482" s="364">
        <v>477</v>
      </c>
      <c r="D482" s="380">
        <v>10738</v>
      </c>
      <c r="E482" s="377">
        <v>46462500</v>
      </c>
      <c r="F482" s="384"/>
      <c r="G482" s="377">
        <v>2508</v>
      </c>
      <c r="H482" s="378">
        <v>2</v>
      </c>
      <c r="I482" s="377">
        <v>360</v>
      </c>
      <c r="J482" s="378">
        <v>8</v>
      </c>
      <c r="K482" s="372" t="s">
        <v>13820</v>
      </c>
      <c r="L482" s="370" t="s">
        <v>21311</v>
      </c>
      <c r="M482" s="375"/>
      <c r="N482" s="363" t="s">
        <v>13813</v>
      </c>
      <c r="O482" s="363" t="s">
        <v>17</v>
      </c>
    </row>
    <row r="483" spans="1:15" ht="48" hidden="1" customHeight="1">
      <c r="A483" s="380">
        <v>10738</v>
      </c>
      <c r="B483" s="373" t="s">
        <v>21812</v>
      </c>
      <c r="C483" s="364">
        <v>478</v>
      </c>
      <c r="D483" s="380">
        <v>10738</v>
      </c>
      <c r="E483" s="377">
        <v>57525000</v>
      </c>
      <c r="F483" s="384"/>
      <c r="G483" s="377">
        <v>2508</v>
      </c>
      <c r="H483" s="378">
        <v>2</v>
      </c>
      <c r="I483" s="377">
        <v>360</v>
      </c>
      <c r="J483" s="378">
        <v>8</v>
      </c>
      <c r="K483" s="372" t="s">
        <v>13820</v>
      </c>
      <c r="L483" s="370" t="s">
        <v>21311</v>
      </c>
      <c r="M483" s="375"/>
      <c r="N483" s="363" t="s">
        <v>13813</v>
      </c>
      <c r="O483" s="363" t="s">
        <v>17</v>
      </c>
    </row>
    <row r="484" spans="1:15" ht="33" hidden="1" customHeight="1">
      <c r="A484" s="380">
        <v>10828</v>
      </c>
      <c r="B484" s="374" t="s">
        <v>21813</v>
      </c>
      <c r="C484" s="364">
        <v>479</v>
      </c>
      <c r="D484" s="380">
        <v>10828</v>
      </c>
      <c r="E484" s="377">
        <v>10821700</v>
      </c>
      <c r="F484" s="384"/>
      <c r="G484" s="377">
        <v>648</v>
      </c>
      <c r="H484" s="378">
        <v>1</v>
      </c>
      <c r="I484" s="377">
        <v>300</v>
      </c>
      <c r="J484" s="378">
        <v>8</v>
      </c>
      <c r="K484" s="372" t="s">
        <v>13820</v>
      </c>
      <c r="L484" s="370" t="s">
        <v>21311</v>
      </c>
      <c r="M484" s="375"/>
      <c r="N484" s="363" t="s">
        <v>13813</v>
      </c>
      <c r="O484" s="363" t="s">
        <v>17</v>
      </c>
    </row>
    <row r="485" spans="1:15" ht="48" hidden="1" customHeight="1">
      <c r="A485" s="380">
        <v>10828</v>
      </c>
      <c r="B485" s="373" t="s">
        <v>21814</v>
      </c>
      <c r="C485" s="364">
        <v>480</v>
      </c>
      <c r="D485" s="380">
        <v>10828</v>
      </c>
      <c r="E485" s="377">
        <v>11200500</v>
      </c>
      <c r="F485" s="384"/>
      <c r="G485" s="377">
        <v>648</v>
      </c>
      <c r="H485" s="378">
        <v>1</v>
      </c>
      <c r="I485" s="377">
        <v>300</v>
      </c>
      <c r="J485" s="378">
        <v>8</v>
      </c>
      <c r="K485" s="372" t="s">
        <v>13820</v>
      </c>
      <c r="L485" s="370" t="s">
        <v>21311</v>
      </c>
      <c r="M485" s="375"/>
      <c r="N485" s="363" t="s">
        <v>13813</v>
      </c>
      <c r="O485" s="363" t="s">
        <v>17</v>
      </c>
    </row>
    <row r="486" spans="1:15" ht="48" hidden="1" customHeight="1">
      <c r="A486" s="380">
        <v>10828</v>
      </c>
      <c r="B486" s="373" t="s">
        <v>21815</v>
      </c>
      <c r="C486" s="364">
        <v>481</v>
      </c>
      <c r="D486" s="380">
        <v>10828</v>
      </c>
      <c r="E486" s="377">
        <v>11362800</v>
      </c>
      <c r="F486" s="384"/>
      <c r="G486" s="377">
        <v>648</v>
      </c>
      <c r="H486" s="378">
        <v>1</v>
      </c>
      <c r="I486" s="377">
        <v>300</v>
      </c>
      <c r="J486" s="378">
        <v>8</v>
      </c>
      <c r="K486" s="372" t="s">
        <v>13820</v>
      </c>
      <c r="L486" s="370" t="s">
        <v>21311</v>
      </c>
      <c r="M486" s="375"/>
      <c r="N486" s="363" t="s">
        <v>13813</v>
      </c>
      <c r="O486" s="363" t="s">
        <v>17</v>
      </c>
    </row>
    <row r="487" spans="1:15" ht="48" hidden="1" customHeight="1">
      <c r="A487" s="380">
        <v>10828</v>
      </c>
      <c r="B487" s="373" t="s">
        <v>21816</v>
      </c>
      <c r="C487" s="364">
        <v>482</v>
      </c>
      <c r="D487" s="380">
        <v>10828</v>
      </c>
      <c r="E487" s="377">
        <v>14068200</v>
      </c>
      <c r="F487" s="384"/>
      <c r="G487" s="377">
        <v>648</v>
      </c>
      <c r="H487" s="378">
        <v>1</v>
      </c>
      <c r="I487" s="377">
        <v>300</v>
      </c>
      <c r="J487" s="378">
        <v>8</v>
      </c>
      <c r="K487" s="372" t="s">
        <v>13820</v>
      </c>
      <c r="L487" s="370" t="s">
        <v>21311</v>
      </c>
      <c r="M487" s="375"/>
      <c r="N487" s="363" t="s">
        <v>13813</v>
      </c>
      <c r="O487" s="363" t="s">
        <v>17</v>
      </c>
    </row>
    <row r="488" spans="1:15" ht="33" hidden="1" customHeight="1">
      <c r="A488" s="380">
        <v>9861</v>
      </c>
      <c r="B488" s="374" t="s">
        <v>1264</v>
      </c>
      <c r="C488" s="364">
        <v>483</v>
      </c>
      <c r="D488" s="380">
        <v>9861</v>
      </c>
      <c r="E488" s="377">
        <v>2500000</v>
      </c>
      <c r="F488" s="384"/>
      <c r="G488" s="377">
        <v>160</v>
      </c>
      <c r="H488" s="378">
        <v>1</v>
      </c>
      <c r="I488" s="377">
        <v>180</v>
      </c>
      <c r="J488" s="378">
        <v>3</v>
      </c>
      <c r="K488" s="372" t="s">
        <v>13832</v>
      </c>
      <c r="L488" s="370" t="s">
        <v>11212</v>
      </c>
      <c r="M488" s="375"/>
      <c r="N488" s="363" t="s">
        <v>13813</v>
      </c>
      <c r="O488" s="363" t="s">
        <v>17</v>
      </c>
    </row>
    <row r="489" spans="1:15" ht="48" hidden="1" customHeight="1">
      <c r="A489" s="380">
        <v>9861</v>
      </c>
      <c r="B489" s="373" t="s">
        <v>21817</v>
      </c>
      <c r="C489" s="364">
        <v>484</v>
      </c>
      <c r="D489" s="380">
        <v>9861</v>
      </c>
      <c r="E489" s="377">
        <v>2587500</v>
      </c>
      <c r="F489" s="384"/>
      <c r="G489" s="377">
        <v>160</v>
      </c>
      <c r="H489" s="378">
        <v>1</v>
      </c>
      <c r="I489" s="377">
        <v>180</v>
      </c>
      <c r="J489" s="378">
        <v>3</v>
      </c>
      <c r="K489" s="372" t="s">
        <v>13832</v>
      </c>
      <c r="L489" s="370" t="s">
        <v>11212</v>
      </c>
      <c r="M489" s="375"/>
      <c r="N489" s="363" t="s">
        <v>13813</v>
      </c>
      <c r="O489" s="363" t="s">
        <v>17</v>
      </c>
    </row>
    <row r="490" spans="1:15" ht="48" hidden="1" customHeight="1">
      <c r="A490" s="380">
        <v>9861</v>
      </c>
      <c r="B490" s="373" t="s">
        <v>21818</v>
      </c>
      <c r="C490" s="364">
        <v>485</v>
      </c>
      <c r="D490" s="380">
        <v>9861</v>
      </c>
      <c r="E490" s="377">
        <v>2625000</v>
      </c>
      <c r="F490" s="384"/>
      <c r="G490" s="377">
        <v>160</v>
      </c>
      <c r="H490" s="378">
        <v>1</v>
      </c>
      <c r="I490" s="377">
        <v>180</v>
      </c>
      <c r="J490" s="378">
        <v>3</v>
      </c>
      <c r="K490" s="372" t="s">
        <v>13832</v>
      </c>
      <c r="L490" s="370" t="s">
        <v>11212</v>
      </c>
      <c r="M490" s="375"/>
      <c r="N490" s="363" t="s">
        <v>13813</v>
      </c>
      <c r="O490" s="363" t="s">
        <v>17</v>
      </c>
    </row>
    <row r="491" spans="1:15" ht="48" hidden="1" customHeight="1">
      <c r="A491" s="380">
        <v>9861</v>
      </c>
      <c r="B491" s="373" t="s">
        <v>21819</v>
      </c>
      <c r="C491" s="364">
        <v>486</v>
      </c>
      <c r="D491" s="380">
        <v>9861</v>
      </c>
      <c r="E491" s="377">
        <v>3250000</v>
      </c>
      <c r="F491" s="384"/>
      <c r="G491" s="377">
        <v>160</v>
      </c>
      <c r="H491" s="378">
        <v>1</v>
      </c>
      <c r="I491" s="377">
        <v>180</v>
      </c>
      <c r="J491" s="378">
        <v>3</v>
      </c>
      <c r="K491" s="372" t="s">
        <v>13832</v>
      </c>
      <c r="L491" s="370" t="s">
        <v>11212</v>
      </c>
      <c r="M491" s="375"/>
      <c r="N491" s="363" t="s">
        <v>13813</v>
      </c>
      <c r="O491" s="363" t="s">
        <v>17</v>
      </c>
    </row>
    <row r="492" spans="1:15" ht="48" hidden="1" customHeight="1">
      <c r="A492" s="380">
        <v>10636</v>
      </c>
      <c r="B492" s="374" t="s">
        <v>21820</v>
      </c>
      <c r="C492" s="364">
        <v>487</v>
      </c>
      <c r="D492" s="380">
        <v>10636</v>
      </c>
      <c r="E492" s="377">
        <v>21667100</v>
      </c>
      <c r="F492" s="384"/>
      <c r="G492" s="377">
        <v>1328</v>
      </c>
      <c r="H492" s="378">
        <v>2</v>
      </c>
      <c r="I492" s="377">
        <v>360</v>
      </c>
      <c r="J492" s="378">
        <v>8</v>
      </c>
      <c r="K492" s="372" t="s">
        <v>13832</v>
      </c>
      <c r="L492" s="370" t="s">
        <v>11212</v>
      </c>
      <c r="M492" s="375"/>
      <c r="N492" s="363" t="s">
        <v>13813</v>
      </c>
      <c r="O492" s="363" t="s">
        <v>17</v>
      </c>
    </row>
    <row r="493" spans="1:15" ht="48" hidden="1" customHeight="1">
      <c r="A493" s="380">
        <v>10636</v>
      </c>
      <c r="B493" s="373" t="s">
        <v>21821</v>
      </c>
      <c r="C493" s="364">
        <v>488</v>
      </c>
      <c r="D493" s="380">
        <v>10636</v>
      </c>
      <c r="E493" s="377">
        <v>22425400</v>
      </c>
      <c r="F493" s="384"/>
      <c r="G493" s="377">
        <v>1328</v>
      </c>
      <c r="H493" s="378">
        <v>2</v>
      </c>
      <c r="I493" s="377">
        <v>360</v>
      </c>
      <c r="J493" s="378">
        <v>8</v>
      </c>
      <c r="K493" s="372" t="s">
        <v>13832</v>
      </c>
      <c r="L493" s="370" t="s">
        <v>11212</v>
      </c>
      <c r="M493" s="375"/>
      <c r="N493" s="363" t="s">
        <v>13813</v>
      </c>
      <c r="O493" s="363" t="s">
        <v>17</v>
      </c>
    </row>
    <row r="494" spans="1:15" ht="48" hidden="1" customHeight="1">
      <c r="A494" s="380">
        <v>10636</v>
      </c>
      <c r="B494" s="373" t="s">
        <v>21822</v>
      </c>
      <c r="C494" s="364">
        <v>489</v>
      </c>
      <c r="D494" s="380">
        <v>10636</v>
      </c>
      <c r="E494" s="377">
        <v>22750500</v>
      </c>
      <c r="F494" s="384"/>
      <c r="G494" s="377">
        <v>1328</v>
      </c>
      <c r="H494" s="378">
        <v>2</v>
      </c>
      <c r="I494" s="377">
        <v>360</v>
      </c>
      <c r="J494" s="378">
        <v>8</v>
      </c>
      <c r="K494" s="372" t="s">
        <v>13832</v>
      </c>
      <c r="L494" s="370" t="s">
        <v>11212</v>
      </c>
      <c r="M494" s="375"/>
      <c r="N494" s="363" t="s">
        <v>13813</v>
      </c>
      <c r="O494" s="363" t="s">
        <v>17</v>
      </c>
    </row>
    <row r="495" spans="1:15" ht="48" hidden="1" customHeight="1">
      <c r="A495" s="380">
        <v>10636</v>
      </c>
      <c r="B495" s="373" t="s">
        <v>21823</v>
      </c>
      <c r="C495" s="364">
        <v>490</v>
      </c>
      <c r="D495" s="380">
        <v>10636</v>
      </c>
      <c r="E495" s="377">
        <v>28167200</v>
      </c>
      <c r="F495" s="384"/>
      <c r="G495" s="377">
        <v>1328</v>
      </c>
      <c r="H495" s="378">
        <v>2</v>
      </c>
      <c r="I495" s="377">
        <v>360</v>
      </c>
      <c r="J495" s="378">
        <v>8</v>
      </c>
      <c r="K495" s="372" t="s">
        <v>13832</v>
      </c>
      <c r="L495" s="370" t="s">
        <v>11212</v>
      </c>
      <c r="M495" s="375"/>
      <c r="N495" s="363" t="s">
        <v>13813</v>
      </c>
      <c r="O495" s="363" t="s">
        <v>17</v>
      </c>
    </row>
    <row r="496" spans="1:15" ht="48" hidden="1" customHeight="1">
      <c r="A496" s="380">
        <v>11019</v>
      </c>
      <c r="B496" s="374" t="s">
        <v>21824</v>
      </c>
      <c r="C496" s="364">
        <v>491</v>
      </c>
      <c r="D496" s="380">
        <v>11019</v>
      </c>
      <c r="E496" s="377">
        <v>95516300</v>
      </c>
      <c r="F496" s="384"/>
      <c r="G496" s="377">
        <v>3390</v>
      </c>
      <c r="H496" s="378">
        <v>4</v>
      </c>
      <c r="I496" s="377">
        <v>540</v>
      </c>
      <c r="J496" s="378">
        <v>12</v>
      </c>
      <c r="K496" s="372" t="s">
        <v>13832</v>
      </c>
      <c r="L496" s="370" t="s">
        <v>11212</v>
      </c>
      <c r="M496" s="375"/>
      <c r="N496" s="363" t="s">
        <v>13813</v>
      </c>
      <c r="O496" s="363" t="s">
        <v>17</v>
      </c>
    </row>
    <row r="497" spans="1:15" ht="48" hidden="1" customHeight="1">
      <c r="A497" s="380">
        <v>11019</v>
      </c>
      <c r="B497" s="373" t="s">
        <v>21825</v>
      </c>
      <c r="C497" s="364">
        <v>492</v>
      </c>
      <c r="D497" s="380">
        <v>11019</v>
      </c>
      <c r="E497" s="377">
        <v>98859400</v>
      </c>
      <c r="F497" s="384"/>
      <c r="G497" s="377">
        <v>3390</v>
      </c>
      <c r="H497" s="378">
        <v>4</v>
      </c>
      <c r="I497" s="377">
        <v>540</v>
      </c>
      <c r="J497" s="378">
        <v>12</v>
      </c>
      <c r="K497" s="372" t="s">
        <v>13832</v>
      </c>
      <c r="L497" s="370" t="s">
        <v>11212</v>
      </c>
      <c r="M497" s="375"/>
      <c r="N497" s="363" t="s">
        <v>13813</v>
      </c>
      <c r="O497" s="363" t="s">
        <v>17</v>
      </c>
    </row>
    <row r="498" spans="1:15" ht="48" hidden="1" customHeight="1">
      <c r="A498" s="380">
        <v>11019</v>
      </c>
      <c r="B498" s="373" t="s">
        <v>21826</v>
      </c>
      <c r="C498" s="364">
        <v>493</v>
      </c>
      <c r="D498" s="380">
        <v>11019</v>
      </c>
      <c r="E498" s="377">
        <v>100292100</v>
      </c>
      <c r="F498" s="384"/>
      <c r="G498" s="377">
        <v>3390</v>
      </c>
      <c r="H498" s="378">
        <v>4</v>
      </c>
      <c r="I498" s="377">
        <v>540</v>
      </c>
      <c r="J498" s="378">
        <v>12</v>
      </c>
      <c r="K498" s="372" t="s">
        <v>13832</v>
      </c>
      <c r="L498" s="370" t="s">
        <v>11212</v>
      </c>
      <c r="M498" s="375"/>
      <c r="N498" s="363" t="s">
        <v>13813</v>
      </c>
      <c r="O498" s="363" t="s">
        <v>17</v>
      </c>
    </row>
    <row r="499" spans="1:15" ht="48" hidden="1" customHeight="1">
      <c r="A499" s="380">
        <v>11019</v>
      </c>
      <c r="B499" s="373" t="s">
        <v>21827</v>
      </c>
      <c r="C499" s="364">
        <v>494</v>
      </c>
      <c r="D499" s="380">
        <v>11019</v>
      </c>
      <c r="E499" s="377">
        <v>124171200</v>
      </c>
      <c r="F499" s="384"/>
      <c r="G499" s="377">
        <v>3390</v>
      </c>
      <c r="H499" s="378">
        <v>4</v>
      </c>
      <c r="I499" s="377">
        <v>540</v>
      </c>
      <c r="J499" s="378">
        <v>12</v>
      </c>
      <c r="K499" s="372" t="s">
        <v>13832</v>
      </c>
      <c r="L499" s="370" t="s">
        <v>11212</v>
      </c>
      <c r="M499" s="375"/>
      <c r="N499" s="363" t="s">
        <v>13813</v>
      </c>
      <c r="O499" s="363" t="s">
        <v>17</v>
      </c>
    </row>
    <row r="500" spans="1:15" ht="48" hidden="1" customHeight="1">
      <c r="A500" s="380">
        <v>9545</v>
      </c>
      <c r="B500" s="374" t="s">
        <v>21828</v>
      </c>
      <c r="C500" s="364">
        <v>495</v>
      </c>
      <c r="D500" s="380">
        <v>9545</v>
      </c>
      <c r="E500" s="377">
        <v>4272200</v>
      </c>
      <c r="F500" s="384"/>
      <c r="G500" s="377">
        <v>362</v>
      </c>
      <c r="H500" s="378">
        <v>1</v>
      </c>
      <c r="I500" s="377">
        <v>220</v>
      </c>
      <c r="J500" s="378">
        <v>5</v>
      </c>
      <c r="K500" s="372" t="s">
        <v>21336</v>
      </c>
      <c r="L500" s="370" t="s">
        <v>13905</v>
      </c>
      <c r="M500" s="375"/>
      <c r="N500" s="363" t="s">
        <v>13813</v>
      </c>
      <c r="O500" s="363" t="s">
        <v>17</v>
      </c>
    </row>
    <row r="501" spans="1:15" ht="48" hidden="1" customHeight="1">
      <c r="A501" s="380">
        <v>9545</v>
      </c>
      <c r="B501" s="373" t="s">
        <v>21829</v>
      </c>
      <c r="C501" s="364">
        <v>496</v>
      </c>
      <c r="D501" s="380">
        <v>9545</v>
      </c>
      <c r="E501" s="377">
        <v>4421700</v>
      </c>
      <c r="F501" s="384"/>
      <c r="G501" s="377">
        <v>362</v>
      </c>
      <c r="H501" s="378">
        <v>1</v>
      </c>
      <c r="I501" s="377">
        <v>220</v>
      </c>
      <c r="J501" s="378">
        <v>5</v>
      </c>
      <c r="K501" s="372" t="s">
        <v>21336</v>
      </c>
      <c r="L501" s="370" t="s">
        <v>13905</v>
      </c>
      <c r="M501" s="375"/>
      <c r="N501" s="363" t="s">
        <v>13813</v>
      </c>
      <c r="O501" s="363" t="s">
        <v>17</v>
      </c>
    </row>
    <row r="502" spans="1:15" ht="48" hidden="1" customHeight="1">
      <c r="A502" s="380">
        <v>9545</v>
      </c>
      <c r="B502" s="373" t="s">
        <v>21830</v>
      </c>
      <c r="C502" s="364">
        <v>497</v>
      </c>
      <c r="D502" s="380">
        <v>9545</v>
      </c>
      <c r="E502" s="377">
        <v>4485800</v>
      </c>
      <c r="F502" s="384"/>
      <c r="G502" s="377">
        <v>362</v>
      </c>
      <c r="H502" s="378">
        <v>1</v>
      </c>
      <c r="I502" s="377">
        <v>220</v>
      </c>
      <c r="J502" s="378">
        <v>5</v>
      </c>
      <c r="K502" s="372" t="s">
        <v>21336</v>
      </c>
      <c r="L502" s="370" t="s">
        <v>13905</v>
      </c>
      <c r="M502" s="375"/>
      <c r="N502" s="363" t="s">
        <v>13813</v>
      </c>
      <c r="O502" s="363" t="s">
        <v>17</v>
      </c>
    </row>
    <row r="503" spans="1:15" ht="48" hidden="1" customHeight="1">
      <c r="A503" s="380">
        <v>9545</v>
      </c>
      <c r="B503" s="373" t="s">
        <v>21831</v>
      </c>
      <c r="C503" s="364">
        <v>498</v>
      </c>
      <c r="D503" s="380">
        <v>9545</v>
      </c>
      <c r="E503" s="377">
        <v>5553900</v>
      </c>
      <c r="F503" s="384"/>
      <c r="G503" s="377">
        <v>362</v>
      </c>
      <c r="H503" s="378">
        <v>1</v>
      </c>
      <c r="I503" s="377">
        <v>220</v>
      </c>
      <c r="J503" s="378">
        <v>5</v>
      </c>
      <c r="K503" s="372" t="s">
        <v>21336</v>
      </c>
      <c r="L503" s="370" t="s">
        <v>13905</v>
      </c>
      <c r="M503" s="375"/>
      <c r="N503" s="363" t="s">
        <v>13813</v>
      </c>
      <c r="O503" s="363" t="s">
        <v>17</v>
      </c>
    </row>
    <row r="504" spans="1:15" ht="48" hidden="1" customHeight="1">
      <c r="A504" s="380">
        <v>9658</v>
      </c>
      <c r="B504" s="374" t="s">
        <v>21832</v>
      </c>
      <c r="C504" s="364">
        <v>499</v>
      </c>
      <c r="D504" s="380">
        <v>9658</v>
      </c>
      <c r="E504" s="377">
        <v>27745300</v>
      </c>
      <c r="F504" s="384"/>
      <c r="G504" s="377">
        <v>2236</v>
      </c>
      <c r="H504" s="378">
        <v>6</v>
      </c>
      <c r="I504" s="377">
        <v>400</v>
      </c>
      <c r="J504" s="378">
        <v>12</v>
      </c>
      <c r="K504" s="372" t="s">
        <v>21336</v>
      </c>
      <c r="L504" s="370" t="s">
        <v>13905</v>
      </c>
      <c r="M504" s="375"/>
      <c r="N504" s="363" t="s">
        <v>13813</v>
      </c>
      <c r="O504" s="363" t="s">
        <v>17</v>
      </c>
    </row>
    <row r="505" spans="1:15" ht="48" hidden="1" customHeight="1">
      <c r="A505" s="380">
        <v>9658</v>
      </c>
      <c r="B505" s="373" t="s">
        <v>21833</v>
      </c>
      <c r="C505" s="364">
        <v>500</v>
      </c>
      <c r="D505" s="380">
        <v>9658</v>
      </c>
      <c r="E505" s="377">
        <v>28716400</v>
      </c>
      <c r="F505" s="384"/>
      <c r="G505" s="377">
        <v>2236</v>
      </c>
      <c r="H505" s="378">
        <v>6</v>
      </c>
      <c r="I505" s="377">
        <v>400</v>
      </c>
      <c r="J505" s="378">
        <v>12</v>
      </c>
      <c r="K505" s="372" t="s">
        <v>21336</v>
      </c>
      <c r="L505" s="370" t="s">
        <v>13905</v>
      </c>
      <c r="M505" s="375"/>
      <c r="N505" s="363" t="s">
        <v>13813</v>
      </c>
      <c r="O505" s="363" t="s">
        <v>17</v>
      </c>
    </row>
    <row r="506" spans="1:15" ht="48" hidden="1" customHeight="1">
      <c r="A506" s="380">
        <v>9658</v>
      </c>
      <c r="B506" s="373" t="s">
        <v>21834</v>
      </c>
      <c r="C506" s="364">
        <v>501</v>
      </c>
      <c r="D506" s="380">
        <v>9658</v>
      </c>
      <c r="E506" s="377">
        <v>29132600</v>
      </c>
      <c r="F506" s="384"/>
      <c r="G506" s="377">
        <v>2236</v>
      </c>
      <c r="H506" s="378">
        <v>6</v>
      </c>
      <c r="I506" s="377">
        <v>400</v>
      </c>
      <c r="J506" s="378">
        <v>12</v>
      </c>
      <c r="K506" s="372" t="s">
        <v>21336</v>
      </c>
      <c r="L506" s="370" t="s">
        <v>13905</v>
      </c>
      <c r="M506" s="375"/>
      <c r="N506" s="363" t="s">
        <v>13813</v>
      </c>
      <c r="O506" s="363" t="s">
        <v>17</v>
      </c>
    </row>
    <row r="507" spans="1:15" ht="48" hidden="1" customHeight="1">
      <c r="A507" s="380">
        <v>9658</v>
      </c>
      <c r="B507" s="373" t="s">
        <v>21835</v>
      </c>
      <c r="C507" s="364">
        <v>502</v>
      </c>
      <c r="D507" s="380">
        <v>9658</v>
      </c>
      <c r="E507" s="377">
        <v>36068900</v>
      </c>
      <c r="F507" s="384"/>
      <c r="G507" s="377">
        <v>2236</v>
      </c>
      <c r="H507" s="378">
        <v>6</v>
      </c>
      <c r="I507" s="377">
        <v>400</v>
      </c>
      <c r="J507" s="378">
        <v>12</v>
      </c>
      <c r="K507" s="372" t="s">
        <v>21336</v>
      </c>
      <c r="L507" s="370" t="s">
        <v>13905</v>
      </c>
      <c r="M507" s="375"/>
      <c r="N507" s="363" t="s">
        <v>13813</v>
      </c>
      <c r="O507" s="363" t="s">
        <v>17</v>
      </c>
    </row>
    <row r="508" spans="1:15" ht="33" hidden="1" customHeight="1">
      <c r="A508" s="380">
        <v>10095</v>
      </c>
      <c r="B508" s="374" t="s">
        <v>21836</v>
      </c>
      <c r="C508" s="364">
        <v>503</v>
      </c>
      <c r="D508" s="380">
        <v>10095</v>
      </c>
      <c r="E508" s="377">
        <v>125131600</v>
      </c>
      <c r="F508" s="384"/>
      <c r="G508" s="377">
        <v>6082</v>
      </c>
      <c r="H508" s="378">
        <v>10</v>
      </c>
      <c r="I508" s="377">
        <v>860</v>
      </c>
      <c r="J508" s="378">
        <v>23</v>
      </c>
      <c r="K508" s="372" t="s">
        <v>21336</v>
      </c>
      <c r="L508" s="370" t="s">
        <v>13905</v>
      </c>
      <c r="M508" s="375"/>
      <c r="N508" s="363" t="s">
        <v>13813</v>
      </c>
      <c r="O508" s="363" t="s">
        <v>17</v>
      </c>
    </row>
    <row r="509" spans="1:15" ht="48" hidden="1" customHeight="1">
      <c r="A509" s="380">
        <v>10095</v>
      </c>
      <c r="B509" s="373" t="s">
        <v>21837</v>
      </c>
      <c r="C509" s="364">
        <v>504</v>
      </c>
      <c r="D509" s="380">
        <v>10095</v>
      </c>
      <c r="E509" s="377">
        <v>129511200</v>
      </c>
      <c r="F509" s="384"/>
      <c r="G509" s="377">
        <v>6082</v>
      </c>
      <c r="H509" s="378">
        <v>10</v>
      </c>
      <c r="I509" s="377">
        <v>860</v>
      </c>
      <c r="J509" s="378">
        <v>23</v>
      </c>
      <c r="K509" s="372" t="s">
        <v>21336</v>
      </c>
      <c r="L509" s="370" t="s">
        <v>13905</v>
      </c>
      <c r="M509" s="375"/>
      <c r="N509" s="363" t="s">
        <v>13813</v>
      </c>
      <c r="O509" s="363" t="s">
        <v>17</v>
      </c>
    </row>
    <row r="510" spans="1:15" ht="48" hidden="1" customHeight="1">
      <c r="A510" s="380">
        <v>10095</v>
      </c>
      <c r="B510" s="373" t="s">
        <v>21838</v>
      </c>
      <c r="C510" s="364">
        <v>505</v>
      </c>
      <c r="D510" s="380">
        <v>10095</v>
      </c>
      <c r="E510" s="377">
        <v>131388200</v>
      </c>
      <c r="F510" s="384"/>
      <c r="G510" s="377">
        <v>6082</v>
      </c>
      <c r="H510" s="378">
        <v>10</v>
      </c>
      <c r="I510" s="377">
        <v>860</v>
      </c>
      <c r="J510" s="378">
        <v>23</v>
      </c>
      <c r="K510" s="372" t="s">
        <v>21336</v>
      </c>
      <c r="L510" s="370" t="s">
        <v>13905</v>
      </c>
      <c r="M510" s="375"/>
      <c r="N510" s="363" t="s">
        <v>13813</v>
      </c>
      <c r="O510" s="363" t="s">
        <v>17</v>
      </c>
    </row>
    <row r="511" spans="1:15" ht="48" hidden="1" customHeight="1">
      <c r="A511" s="380">
        <v>10095</v>
      </c>
      <c r="B511" s="373" t="s">
        <v>21839</v>
      </c>
      <c r="C511" s="364">
        <v>506</v>
      </c>
      <c r="D511" s="380">
        <v>10095</v>
      </c>
      <c r="E511" s="377">
        <v>162671100</v>
      </c>
      <c r="F511" s="384"/>
      <c r="G511" s="377">
        <v>6082</v>
      </c>
      <c r="H511" s="378">
        <v>10</v>
      </c>
      <c r="I511" s="377">
        <v>860</v>
      </c>
      <c r="J511" s="378">
        <v>23</v>
      </c>
      <c r="K511" s="372" t="s">
        <v>21336</v>
      </c>
      <c r="L511" s="370" t="s">
        <v>13905</v>
      </c>
      <c r="M511" s="375"/>
      <c r="N511" s="363" t="s">
        <v>13813</v>
      </c>
      <c r="O511" s="363" t="s">
        <v>17</v>
      </c>
    </row>
    <row r="512" spans="1:15" ht="48" hidden="1" customHeight="1">
      <c r="A512" s="380">
        <v>10309</v>
      </c>
      <c r="B512" s="374" t="s">
        <v>21840</v>
      </c>
      <c r="C512" s="364">
        <v>507</v>
      </c>
      <c r="D512" s="380">
        <v>10309</v>
      </c>
      <c r="E512" s="377">
        <v>71269800</v>
      </c>
      <c r="F512" s="384"/>
      <c r="G512" s="377">
        <v>4644</v>
      </c>
      <c r="H512" s="378">
        <v>7</v>
      </c>
      <c r="I512" s="377">
        <v>650</v>
      </c>
      <c r="J512" s="378">
        <v>16</v>
      </c>
      <c r="K512" s="372" t="s">
        <v>21336</v>
      </c>
      <c r="L512" s="370" t="s">
        <v>13905</v>
      </c>
      <c r="M512" s="375"/>
      <c r="N512" s="363" t="s">
        <v>13813</v>
      </c>
      <c r="O512" s="363" t="s">
        <v>17</v>
      </c>
    </row>
    <row r="513" spans="1:15" ht="48" hidden="1" customHeight="1">
      <c r="A513" s="380">
        <v>10309</v>
      </c>
      <c r="B513" s="373" t="s">
        <v>21841</v>
      </c>
      <c r="C513" s="364">
        <v>508</v>
      </c>
      <c r="D513" s="380">
        <v>10309</v>
      </c>
      <c r="E513" s="377">
        <v>73764200</v>
      </c>
      <c r="F513" s="384"/>
      <c r="G513" s="377">
        <v>4644</v>
      </c>
      <c r="H513" s="378">
        <v>7</v>
      </c>
      <c r="I513" s="377">
        <v>650</v>
      </c>
      <c r="J513" s="378">
        <v>16</v>
      </c>
      <c r="K513" s="372" t="s">
        <v>21336</v>
      </c>
      <c r="L513" s="370" t="s">
        <v>13905</v>
      </c>
      <c r="M513" s="375"/>
      <c r="N513" s="363" t="s">
        <v>13813</v>
      </c>
      <c r="O513" s="363" t="s">
        <v>17</v>
      </c>
    </row>
    <row r="514" spans="1:15" ht="48" hidden="1" customHeight="1">
      <c r="A514" s="380">
        <v>10309</v>
      </c>
      <c r="B514" s="373" t="s">
        <v>21842</v>
      </c>
      <c r="C514" s="364">
        <v>509</v>
      </c>
      <c r="D514" s="380">
        <v>10309</v>
      </c>
      <c r="E514" s="377">
        <v>74833300</v>
      </c>
      <c r="F514" s="384"/>
      <c r="G514" s="377">
        <v>4644</v>
      </c>
      <c r="H514" s="378">
        <v>7</v>
      </c>
      <c r="I514" s="377">
        <v>650</v>
      </c>
      <c r="J514" s="378">
        <v>16</v>
      </c>
      <c r="K514" s="372" t="s">
        <v>21336</v>
      </c>
      <c r="L514" s="370" t="s">
        <v>13905</v>
      </c>
      <c r="M514" s="375"/>
      <c r="N514" s="363" t="s">
        <v>13813</v>
      </c>
      <c r="O514" s="363" t="s">
        <v>17</v>
      </c>
    </row>
    <row r="515" spans="1:15" ht="48" hidden="1" customHeight="1">
      <c r="A515" s="380">
        <v>10309</v>
      </c>
      <c r="B515" s="373" t="s">
        <v>21843</v>
      </c>
      <c r="C515" s="364">
        <v>510</v>
      </c>
      <c r="D515" s="380">
        <v>10309</v>
      </c>
      <c r="E515" s="377">
        <v>92650700</v>
      </c>
      <c r="F515" s="384"/>
      <c r="G515" s="377">
        <v>4644</v>
      </c>
      <c r="H515" s="378">
        <v>7</v>
      </c>
      <c r="I515" s="377">
        <v>650</v>
      </c>
      <c r="J515" s="378">
        <v>16</v>
      </c>
      <c r="K515" s="372" t="s">
        <v>21336</v>
      </c>
      <c r="L515" s="370" t="s">
        <v>13905</v>
      </c>
      <c r="M515" s="375"/>
      <c r="N515" s="363" t="s">
        <v>13813</v>
      </c>
      <c r="O515" s="363" t="s">
        <v>17</v>
      </c>
    </row>
    <row r="516" spans="1:15" ht="48" hidden="1" customHeight="1">
      <c r="A516" s="380">
        <v>10865</v>
      </c>
      <c r="B516" s="374" t="s">
        <v>21844</v>
      </c>
      <c r="C516" s="364">
        <v>511</v>
      </c>
      <c r="D516" s="380">
        <v>10865</v>
      </c>
      <c r="E516" s="377">
        <v>36260900</v>
      </c>
      <c r="F516" s="384"/>
      <c r="G516" s="377">
        <v>2190</v>
      </c>
      <c r="H516" s="378">
        <v>7</v>
      </c>
      <c r="I516" s="377">
        <v>680</v>
      </c>
      <c r="J516" s="378">
        <v>18</v>
      </c>
      <c r="K516" s="372" t="s">
        <v>21336</v>
      </c>
      <c r="L516" s="370" t="s">
        <v>13905</v>
      </c>
      <c r="M516" s="375"/>
      <c r="N516" s="363" t="s">
        <v>13813</v>
      </c>
      <c r="O516" s="363" t="s">
        <v>17</v>
      </c>
    </row>
    <row r="517" spans="1:15" ht="48" hidden="1" customHeight="1">
      <c r="A517" s="380">
        <v>10865</v>
      </c>
      <c r="B517" s="373" t="s">
        <v>21845</v>
      </c>
      <c r="C517" s="364">
        <v>512</v>
      </c>
      <c r="D517" s="380">
        <v>10865</v>
      </c>
      <c r="E517" s="377">
        <v>37530000</v>
      </c>
      <c r="F517" s="384"/>
      <c r="G517" s="377">
        <v>2190</v>
      </c>
      <c r="H517" s="378">
        <v>7</v>
      </c>
      <c r="I517" s="377">
        <v>680</v>
      </c>
      <c r="J517" s="378">
        <v>18</v>
      </c>
      <c r="K517" s="372" t="s">
        <v>21336</v>
      </c>
      <c r="L517" s="370" t="s">
        <v>13905</v>
      </c>
      <c r="M517" s="375"/>
      <c r="N517" s="363" t="s">
        <v>13813</v>
      </c>
      <c r="O517" s="363" t="s">
        <v>17</v>
      </c>
    </row>
    <row r="518" spans="1:15" ht="48" hidden="1" customHeight="1">
      <c r="A518" s="380">
        <v>10865</v>
      </c>
      <c r="B518" s="373" t="s">
        <v>21846</v>
      </c>
      <c r="C518" s="364">
        <v>513</v>
      </c>
      <c r="D518" s="380">
        <v>10865</v>
      </c>
      <c r="E518" s="377">
        <v>38073900</v>
      </c>
      <c r="F518" s="384"/>
      <c r="G518" s="377">
        <v>2190</v>
      </c>
      <c r="H518" s="378">
        <v>7</v>
      </c>
      <c r="I518" s="377">
        <v>680</v>
      </c>
      <c r="J518" s="378">
        <v>18</v>
      </c>
      <c r="K518" s="372" t="s">
        <v>21336</v>
      </c>
      <c r="L518" s="370" t="s">
        <v>13905</v>
      </c>
      <c r="M518" s="375"/>
      <c r="N518" s="363" t="s">
        <v>13813</v>
      </c>
      <c r="O518" s="363" t="s">
        <v>17</v>
      </c>
    </row>
    <row r="519" spans="1:15" ht="48" hidden="1" customHeight="1">
      <c r="A519" s="380">
        <v>10865</v>
      </c>
      <c r="B519" s="373" t="s">
        <v>21847</v>
      </c>
      <c r="C519" s="364">
        <v>514</v>
      </c>
      <c r="D519" s="380">
        <v>10865</v>
      </c>
      <c r="E519" s="377">
        <v>47139200</v>
      </c>
      <c r="F519" s="384"/>
      <c r="G519" s="377">
        <v>2190</v>
      </c>
      <c r="H519" s="378">
        <v>7</v>
      </c>
      <c r="I519" s="377">
        <v>680</v>
      </c>
      <c r="J519" s="378">
        <v>18</v>
      </c>
      <c r="K519" s="372" t="s">
        <v>21336</v>
      </c>
      <c r="L519" s="370" t="s">
        <v>13905</v>
      </c>
      <c r="M519" s="375"/>
      <c r="N519" s="363" t="s">
        <v>13813</v>
      </c>
      <c r="O519" s="363" t="s">
        <v>17</v>
      </c>
    </row>
    <row r="520" spans="1:15" ht="48" hidden="1" customHeight="1">
      <c r="A520" s="380">
        <v>11056</v>
      </c>
      <c r="B520" s="374" t="s">
        <v>1366</v>
      </c>
      <c r="C520" s="364">
        <v>515</v>
      </c>
      <c r="D520" s="380">
        <v>11056</v>
      </c>
      <c r="E520" s="377">
        <v>1694900</v>
      </c>
      <c r="F520" s="384"/>
      <c r="G520" s="377">
        <v>130</v>
      </c>
      <c r="H520" s="378">
        <v>2</v>
      </c>
      <c r="I520" s="377">
        <v>180</v>
      </c>
      <c r="J520" s="378">
        <v>5</v>
      </c>
      <c r="K520" s="372" t="s">
        <v>21336</v>
      </c>
      <c r="L520" s="370" t="s">
        <v>13905</v>
      </c>
      <c r="M520" s="375" t="s">
        <v>21848</v>
      </c>
      <c r="N520" s="363" t="s">
        <v>13813</v>
      </c>
      <c r="O520" s="363" t="s">
        <v>17</v>
      </c>
    </row>
    <row r="521" spans="1:15" ht="48" hidden="1" customHeight="1">
      <c r="A521" s="380">
        <v>11056</v>
      </c>
      <c r="B521" s="373" t="s">
        <v>21849</v>
      </c>
      <c r="C521" s="364">
        <v>516</v>
      </c>
      <c r="D521" s="380">
        <v>11056</v>
      </c>
      <c r="E521" s="377">
        <v>1754200</v>
      </c>
      <c r="F521" s="384"/>
      <c r="G521" s="377">
        <v>130</v>
      </c>
      <c r="H521" s="378">
        <v>2</v>
      </c>
      <c r="I521" s="377">
        <v>180</v>
      </c>
      <c r="J521" s="378">
        <v>5</v>
      </c>
      <c r="K521" s="372" t="s">
        <v>21336</v>
      </c>
      <c r="L521" s="370" t="s">
        <v>13905</v>
      </c>
      <c r="M521" s="375" t="s">
        <v>21848</v>
      </c>
      <c r="N521" s="363" t="s">
        <v>13813</v>
      </c>
      <c r="O521" s="363" t="s">
        <v>17</v>
      </c>
    </row>
    <row r="522" spans="1:15" ht="48" hidden="1" customHeight="1">
      <c r="A522" s="380">
        <v>11056</v>
      </c>
      <c r="B522" s="373" t="s">
        <v>21850</v>
      </c>
      <c r="C522" s="364">
        <v>517</v>
      </c>
      <c r="D522" s="380">
        <v>11056</v>
      </c>
      <c r="E522" s="377">
        <v>1779600</v>
      </c>
      <c r="F522" s="384"/>
      <c r="G522" s="377">
        <v>130</v>
      </c>
      <c r="H522" s="378">
        <v>2</v>
      </c>
      <c r="I522" s="377">
        <v>180</v>
      </c>
      <c r="J522" s="378">
        <v>5</v>
      </c>
      <c r="K522" s="372" t="s">
        <v>21336</v>
      </c>
      <c r="L522" s="370" t="s">
        <v>13905</v>
      </c>
      <c r="M522" s="375" t="s">
        <v>21848</v>
      </c>
      <c r="N522" s="363" t="s">
        <v>13813</v>
      </c>
      <c r="O522" s="363" t="s">
        <v>17</v>
      </c>
    </row>
    <row r="523" spans="1:15" ht="48" hidden="1" customHeight="1">
      <c r="A523" s="380">
        <v>11056</v>
      </c>
      <c r="B523" s="373" t="s">
        <v>21851</v>
      </c>
      <c r="C523" s="364">
        <v>518</v>
      </c>
      <c r="D523" s="380">
        <v>11056</v>
      </c>
      <c r="E523" s="377">
        <v>2203400</v>
      </c>
      <c r="F523" s="384"/>
      <c r="G523" s="377">
        <v>130</v>
      </c>
      <c r="H523" s="378">
        <v>2</v>
      </c>
      <c r="I523" s="377">
        <v>180</v>
      </c>
      <c r="J523" s="378">
        <v>5</v>
      </c>
      <c r="K523" s="372" t="s">
        <v>21336</v>
      </c>
      <c r="L523" s="370" t="s">
        <v>13905</v>
      </c>
      <c r="M523" s="375" t="s">
        <v>21848</v>
      </c>
      <c r="N523" s="363" t="s">
        <v>13813</v>
      </c>
      <c r="O523" s="363" t="s">
        <v>17</v>
      </c>
    </row>
    <row r="524" spans="1:15" ht="48" hidden="1" customHeight="1">
      <c r="A524" s="380">
        <v>11057</v>
      </c>
      <c r="B524" s="374" t="s">
        <v>1180</v>
      </c>
      <c r="C524" s="364">
        <v>519</v>
      </c>
      <c r="D524" s="380">
        <v>11057</v>
      </c>
      <c r="E524" s="377">
        <v>1099700</v>
      </c>
      <c r="F524" s="384"/>
      <c r="G524" s="377">
        <v>80</v>
      </c>
      <c r="H524" s="378">
        <v>2</v>
      </c>
      <c r="I524" s="377">
        <v>180</v>
      </c>
      <c r="J524" s="378">
        <v>5</v>
      </c>
      <c r="K524" s="372" t="s">
        <v>21336</v>
      </c>
      <c r="L524" s="370" t="s">
        <v>13905</v>
      </c>
      <c r="M524" s="375" t="s">
        <v>21852</v>
      </c>
      <c r="N524" s="363" t="s">
        <v>13813</v>
      </c>
      <c r="O524" s="363" t="s">
        <v>17</v>
      </c>
    </row>
    <row r="525" spans="1:15" ht="48" hidden="1" customHeight="1">
      <c r="A525" s="380">
        <v>11057</v>
      </c>
      <c r="B525" s="373" t="s">
        <v>1386</v>
      </c>
      <c r="C525" s="364">
        <v>520</v>
      </c>
      <c r="D525" s="380">
        <v>11057</v>
      </c>
      <c r="E525" s="377">
        <v>1138200</v>
      </c>
      <c r="F525" s="384"/>
      <c r="G525" s="377">
        <v>80</v>
      </c>
      <c r="H525" s="378">
        <v>2</v>
      </c>
      <c r="I525" s="377">
        <v>180</v>
      </c>
      <c r="J525" s="378">
        <v>5</v>
      </c>
      <c r="K525" s="372" t="s">
        <v>21336</v>
      </c>
      <c r="L525" s="370" t="s">
        <v>13905</v>
      </c>
      <c r="M525" s="375" t="s">
        <v>21852</v>
      </c>
      <c r="N525" s="363" t="s">
        <v>13813</v>
      </c>
      <c r="O525" s="363" t="s">
        <v>17</v>
      </c>
    </row>
    <row r="526" spans="1:15" ht="72" hidden="1" customHeight="1">
      <c r="A526" s="380">
        <v>11057</v>
      </c>
      <c r="B526" s="373" t="s">
        <v>21853</v>
      </c>
      <c r="C526" s="364">
        <v>521</v>
      </c>
      <c r="D526" s="380">
        <v>11057</v>
      </c>
      <c r="E526" s="377">
        <v>1154700</v>
      </c>
      <c r="F526" s="384"/>
      <c r="G526" s="377">
        <v>80</v>
      </c>
      <c r="H526" s="378">
        <v>2</v>
      </c>
      <c r="I526" s="377">
        <v>180</v>
      </c>
      <c r="J526" s="378">
        <v>5</v>
      </c>
      <c r="K526" s="372" t="s">
        <v>21336</v>
      </c>
      <c r="L526" s="370" t="s">
        <v>13905</v>
      </c>
      <c r="M526" s="375" t="s">
        <v>21852</v>
      </c>
      <c r="N526" s="363" t="s">
        <v>13813</v>
      </c>
      <c r="O526" s="363" t="s">
        <v>17</v>
      </c>
    </row>
    <row r="527" spans="1:15" ht="72" hidden="1" customHeight="1">
      <c r="A527" s="380">
        <v>11057</v>
      </c>
      <c r="B527" s="373" t="s">
        <v>1470</v>
      </c>
      <c r="C527" s="364">
        <v>522</v>
      </c>
      <c r="D527" s="380">
        <v>11057</v>
      </c>
      <c r="E527" s="377">
        <v>1429600</v>
      </c>
      <c r="F527" s="384"/>
      <c r="G527" s="377">
        <v>80</v>
      </c>
      <c r="H527" s="378">
        <v>2</v>
      </c>
      <c r="I527" s="377">
        <v>180</v>
      </c>
      <c r="J527" s="378">
        <v>5</v>
      </c>
      <c r="K527" s="372" t="s">
        <v>21336</v>
      </c>
      <c r="L527" s="370" t="s">
        <v>13905</v>
      </c>
      <c r="M527" s="375" t="s">
        <v>21852</v>
      </c>
      <c r="N527" s="363" t="s">
        <v>13813</v>
      </c>
      <c r="O527" s="363" t="s">
        <v>17</v>
      </c>
    </row>
    <row r="528" spans="1:15" ht="48" hidden="1" customHeight="1">
      <c r="A528" s="380">
        <v>11058</v>
      </c>
      <c r="B528" s="374" t="s">
        <v>21854</v>
      </c>
      <c r="C528" s="364">
        <v>523</v>
      </c>
      <c r="D528" s="380">
        <v>11058</v>
      </c>
      <c r="E528" s="377">
        <v>1546100</v>
      </c>
      <c r="F528" s="384"/>
      <c r="G528" s="377">
        <v>100</v>
      </c>
      <c r="H528" s="378">
        <v>2</v>
      </c>
      <c r="I528" s="377">
        <v>180</v>
      </c>
      <c r="J528" s="378">
        <v>5</v>
      </c>
      <c r="K528" s="372" t="s">
        <v>21336</v>
      </c>
      <c r="L528" s="370" t="s">
        <v>13905</v>
      </c>
      <c r="M528" s="375" t="s">
        <v>21855</v>
      </c>
      <c r="N528" s="363" t="s">
        <v>13813</v>
      </c>
      <c r="O528" s="363" t="s">
        <v>17</v>
      </c>
    </row>
    <row r="529" spans="1:15" ht="48" hidden="1" customHeight="1">
      <c r="A529" s="380">
        <v>11058</v>
      </c>
      <c r="B529" s="373" t="s">
        <v>21856</v>
      </c>
      <c r="C529" s="364">
        <v>524</v>
      </c>
      <c r="D529" s="380">
        <v>11058</v>
      </c>
      <c r="E529" s="377">
        <v>1600200</v>
      </c>
      <c r="F529" s="384"/>
      <c r="G529" s="377">
        <v>100</v>
      </c>
      <c r="H529" s="378">
        <v>2</v>
      </c>
      <c r="I529" s="377">
        <v>180</v>
      </c>
      <c r="J529" s="378">
        <v>5</v>
      </c>
      <c r="K529" s="372" t="s">
        <v>21336</v>
      </c>
      <c r="L529" s="370" t="s">
        <v>13905</v>
      </c>
      <c r="M529" s="375" t="s">
        <v>21855</v>
      </c>
      <c r="N529" s="363" t="s">
        <v>13813</v>
      </c>
      <c r="O529" s="363" t="s">
        <v>17</v>
      </c>
    </row>
    <row r="530" spans="1:15" ht="48" hidden="1" customHeight="1">
      <c r="A530" s="380">
        <v>11058</v>
      </c>
      <c r="B530" s="373" t="s">
        <v>21857</v>
      </c>
      <c r="C530" s="364">
        <v>525</v>
      </c>
      <c r="D530" s="380">
        <v>11058</v>
      </c>
      <c r="E530" s="377">
        <v>1623400</v>
      </c>
      <c r="F530" s="384"/>
      <c r="G530" s="377">
        <v>100</v>
      </c>
      <c r="H530" s="378">
        <v>2</v>
      </c>
      <c r="I530" s="377">
        <v>180</v>
      </c>
      <c r="J530" s="378">
        <v>5</v>
      </c>
      <c r="K530" s="372" t="s">
        <v>21336</v>
      </c>
      <c r="L530" s="370" t="s">
        <v>13905</v>
      </c>
      <c r="M530" s="375" t="s">
        <v>21855</v>
      </c>
      <c r="N530" s="363" t="s">
        <v>13813</v>
      </c>
      <c r="O530" s="363" t="s">
        <v>17</v>
      </c>
    </row>
    <row r="531" spans="1:15" ht="48" hidden="1" customHeight="1">
      <c r="A531" s="380">
        <v>11058</v>
      </c>
      <c r="B531" s="373" t="s">
        <v>21858</v>
      </c>
      <c r="C531" s="364">
        <v>526</v>
      </c>
      <c r="D531" s="380">
        <v>11058</v>
      </c>
      <c r="E531" s="377">
        <v>2009900</v>
      </c>
      <c r="F531" s="384"/>
      <c r="G531" s="377">
        <v>100</v>
      </c>
      <c r="H531" s="378">
        <v>2</v>
      </c>
      <c r="I531" s="377">
        <v>180</v>
      </c>
      <c r="J531" s="378">
        <v>5</v>
      </c>
      <c r="K531" s="372" t="s">
        <v>21336</v>
      </c>
      <c r="L531" s="370" t="s">
        <v>13905</v>
      </c>
      <c r="M531" s="375" t="s">
        <v>21855</v>
      </c>
      <c r="N531" s="363" t="s">
        <v>13813</v>
      </c>
      <c r="O531" s="363" t="s">
        <v>17</v>
      </c>
    </row>
    <row r="532" spans="1:15" ht="33" hidden="1" customHeight="1">
      <c r="A532" s="380" t="s">
        <v>21860</v>
      </c>
      <c r="B532" s="374" t="s">
        <v>21859</v>
      </c>
      <c r="C532" s="364">
        <v>527</v>
      </c>
      <c r="D532" s="380" t="s">
        <v>21860</v>
      </c>
      <c r="E532" s="377">
        <v>23300</v>
      </c>
      <c r="F532" s="377">
        <v>1</v>
      </c>
      <c r="G532" s="388"/>
      <c r="H532" s="378"/>
      <c r="I532" s="377">
        <v>90</v>
      </c>
      <c r="J532" s="378">
        <v>3</v>
      </c>
      <c r="K532" s="369" t="s">
        <v>13966</v>
      </c>
      <c r="L532" s="370" t="s">
        <v>13967</v>
      </c>
      <c r="M532" s="375"/>
      <c r="N532" s="375" t="s">
        <v>5711</v>
      </c>
      <c r="O532" s="363" t="s">
        <v>17</v>
      </c>
    </row>
    <row r="533" spans="1:15" ht="33" hidden="1" customHeight="1">
      <c r="A533" s="380" t="s">
        <v>21860</v>
      </c>
      <c r="B533" s="373" t="s">
        <v>21861</v>
      </c>
      <c r="C533" s="364">
        <v>528</v>
      </c>
      <c r="D533" s="380" t="s">
        <v>21860</v>
      </c>
      <c r="E533" s="377">
        <v>24100</v>
      </c>
      <c r="F533" s="377">
        <v>1</v>
      </c>
      <c r="G533" s="388"/>
      <c r="H533" s="378"/>
      <c r="I533" s="377">
        <v>90</v>
      </c>
      <c r="J533" s="378">
        <v>3</v>
      </c>
      <c r="K533" s="369" t="s">
        <v>13966</v>
      </c>
      <c r="L533" s="370" t="s">
        <v>13967</v>
      </c>
      <c r="M533" s="375"/>
      <c r="N533" s="375" t="s">
        <v>5711</v>
      </c>
      <c r="O533" s="363" t="s">
        <v>17</v>
      </c>
    </row>
    <row r="534" spans="1:15" ht="33" hidden="1" customHeight="1">
      <c r="A534" s="380" t="s">
        <v>21860</v>
      </c>
      <c r="B534" s="373" t="s">
        <v>21862</v>
      </c>
      <c r="C534" s="364">
        <v>529</v>
      </c>
      <c r="D534" s="380" t="s">
        <v>21860</v>
      </c>
      <c r="E534" s="377">
        <v>24500</v>
      </c>
      <c r="F534" s="377">
        <v>1</v>
      </c>
      <c r="G534" s="388"/>
      <c r="H534" s="378"/>
      <c r="I534" s="377">
        <v>90</v>
      </c>
      <c r="J534" s="378">
        <v>3</v>
      </c>
      <c r="K534" s="369" t="s">
        <v>13966</v>
      </c>
      <c r="L534" s="370" t="s">
        <v>13967</v>
      </c>
      <c r="M534" s="375"/>
      <c r="N534" s="375" t="s">
        <v>5711</v>
      </c>
      <c r="O534" s="363" t="s">
        <v>17</v>
      </c>
    </row>
    <row r="535" spans="1:15" ht="33" hidden="1" customHeight="1">
      <c r="A535" s="380" t="s">
        <v>21860</v>
      </c>
      <c r="B535" s="373" t="s">
        <v>21863</v>
      </c>
      <c r="C535" s="364">
        <v>530</v>
      </c>
      <c r="D535" s="380" t="s">
        <v>21860</v>
      </c>
      <c r="E535" s="377">
        <v>30300</v>
      </c>
      <c r="F535" s="377">
        <v>1</v>
      </c>
      <c r="G535" s="388"/>
      <c r="H535" s="378"/>
      <c r="I535" s="377">
        <v>90</v>
      </c>
      <c r="J535" s="378">
        <v>3</v>
      </c>
      <c r="K535" s="369" t="s">
        <v>13966</v>
      </c>
      <c r="L535" s="370" t="s">
        <v>13967</v>
      </c>
      <c r="M535" s="375"/>
      <c r="N535" s="375" t="s">
        <v>5711</v>
      </c>
      <c r="O535" s="363" t="s">
        <v>17</v>
      </c>
    </row>
    <row r="536" spans="1:15" ht="33" hidden="1" customHeight="1">
      <c r="A536" s="380">
        <v>9517</v>
      </c>
      <c r="B536" s="374" t="s">
        <v>21864</v>
      </c>
      <c r="C536" s="364">
        <v>531</v>
      </c>
      <c r="D536" s="380">
        <v>9517</v>
      </c>
      <c r="E536" s="377">
        <v>4915500</v>
      </c>
      <c r="F536" s="384">
        <v>125</v>
      </c>
      <c r="G536" s="377"/>
      <c r="H536" s="378">
        <v>1</v>
      </c>
      <c r="I536" s="377">
        <v>150</v>
      </c>
      <c r="J536" s="378">
        <v>3</v>
      </c>
      <c r="K536" s="369" t="s">
        <v>13966</v>
      </c>
      <c r="L536" s="370" t="s">
        <v>13967</v>
      </c>
      <c r="M536" s="375"/>
      <c r="N536" s="375" t="s">
        <v>5711</v>
      </c>
      <c r="O536" s="363" t="s">
        <v>17</v>
      </c>
    </row>
    <row r="537" spans="1:15" ht="33" hidden="1" customHeight="1">
      <c r="A537" s="380">
        <v>9517</v>
      </c>
      <c r="B537" s="373" t="s">
        <v>21865</v>
      </c>
      <c r="C537" s="364">
        <v>532</v>
      </c>
      <c r="D537" s="380">
        <v>9517</v>
      </c>
      <c r="E537" s="377">
        <v>5087500</v>
      </c>
      <c r="F537" s="384">
        <v>125</v>
      </c>
      <c r="G537" s="377"/>
      <c r="H537" s="378">
        <v>1</v>
      </c>
      <c r="I537" s="377">
        <v>150</v>
      </c>
      <c r="J537" s="378">
        <v>3</v>
      </c>
      <c r="K537" s="369" t="s">
        <v>13966</v>
      </c>
      <c r="L537" s="370" t="s">
        <v>13967</v>
      </c>
      <c r="M537" s="375"/>
      <c r="N537" s="375" t="s">
        <v>5711</v>
      </c>
      <c r="O537" s="363" t="s">
        <v>17</v>
      </c>
    </row>
    <row r="538" spans="1:15" ht="33" hidden="1" customHeight="1">
      <c r="A538" s="380">
        <v>9517</v>
      </c>
      <c r="B538" s="373" t="s">
        <v>21866</v>
      </c>
      <c r="C538" s="364">
        <v>533</v>
      </c>
      <c r="D538" s="380">
        <v>9517</v>
      </c>
      <c r="E538" s="377">
        <v>5161300</v>
      </c>
      <c r="F538" s="384">
        <v>125</v>
      </c>
      <c r="G538" s="377"/>
      <c r="H538" s="378">
        <v>1</v>
      </c>
      <c r="I538" s="377">
        <v>150</v>
      </c>
      <c r="J538" s="378">
        <v>3</v>
      </c>
      <c r="K538" s="369" t="s">
        <v>13966</v>
      </c>
      <c r="L538" s="370" t="s">
        <v>13967</v>
      </c>
      <c r="M538" s="375"/>
      <c r="N538" s="375" t="s">
        <v>5711</v>
      </c>
      <c r="O538" s="363" t="s">
        <v>17</v>
      </c>
    </row>
    <row r="539" spans="1:15" ht="33" hidden="1" customHeight="1">
      <c r="A539" s="380">
        <v>9517</v>
      </c>
      <c r="B539" s="373" t="s">
        <v>21867</v>
      </c>
      <c r="C539" s="364">
        <v>534</v>
      </c>
      <c r="D539" s="380">
        <v>9517</v>
      </c>
      <c r="E539" s="377">
        <v>6390200</v>
      </c>
      <c r="F539" s="384">
        <v>125</v>
      </c>
      <c r="G539" s="377"/>
      <c r="H539" s="378">
        <v>1</v>
      </c>
      <c r="I539" s="377">
        <v>150</v>
      </c>
      <c r="J539" s="378">
        <v>3</v>
      </c>
      <c r="K539" s="369" t="s">
        <v>13966</v>
      </c>
      <c r="L539" s="370" t="s">
        <v>13967</v>
      </c>
      <c r="M539" s="375"/>
      <c r="N539" s="375" t="s">
        <v>5711</v>
      </c>
      <c r="O539" s="363" t="s">
        <v>17</v>
      </c>
    </row>
    <row r="540" spans="1:15" ht="48" hidden="1" customHeight="1">
      <c r="A540" s="380">
        <v>9891</v>
      </c>
      <c r="B540" s="374" t="s">
        <v>21868</v>
      </c>
      <c r="C540" s="364">
        <v>535</v>
      </c>
      <c r="D540" s="380">
        <v>9891</v>
      </c>
      <c r="E540" s="377">
        <v>716400</v>
      </c>
      <c r="F540" s="384"/>
      <c r="G540" s="377">
        <v>54</v>
      </c>
      <c r="H540" s="378">
        <v>1</v>
      </c>
      <c r="I540" s="377">
        <v>180</v>
      </c>
      <c r="J540" s="378">
        <v>3</v>
      </c>
      <c r="K540" s="372" t="s">
        <v>13832</v>
      </c>
      <c r="L540" s="369" t="s">
        <v>11212</v>
      </c>
      <c r="M540" s="375"/>
      <c r="N540" s="363" t="s">
        <v>13813</v>
      </c>
      <c r="O540" s="363" t="s">
        <v>17</v>
      </c>
    </row>
    <row r="541" spans="1:15" ht="48" hidden="1" customHeight="1">
      <c r="A541" s="380">
        <v>9891</v>
      </c>
      <c r="B541" s="373" t="s">
        <v>21869</v>
      </c>
      <c r="C541" s="364">
        <v>536</v>
      </c>
      <c r="D541" s="380">
        <v>9891</v>
      </c>
      <c r="E541" s="377">
        <v>741500</v>
      </c>
      <c r="F541" s="384"/>
      <c r="G541" s="377">
        <v>54</v>
      </c>
      <c r="H541" s="378">
        <v>1</v>
      </c>
      <c r="I541" s="377">
        <v>180</v>
      </c>
      <c r="J541" s="378">
        <v>3</v>
      </c>
      <c r="K541" s="372" t="s">
        <v>13832</v>
      </c>
      <c r="L541" s="369" t="s">
        <v>11212</v>
      </c>
      <c r="M541" s="375"/>
      <c r="N541" s="363" t="s">
        <v>13813</v>
      </c>
      <c r="O541" s="363" t="s">
        <v>17</v>
      </c>
    </row>
    <row r="542" spans="1:15" ht="48" hidden="1" customHeight="1">
      <c r="A542" s="380">
        <v>9891</v>
      </c>
      <c r="B542" s="373" t="s">
        <v>21870</v>
      </c>
      <c r="C542" s="364">
        <v>537</v>
      </c>
      <c r="D542" s="380">
        <v>9891</v>
      </c>
      <c r="E542" s="377">
        <v>752200</v>
      </c>
      <c r="F542" s="384"/>
      <c r="G542" s="377">
        <v>54</v>
      </c>
      <c r="H542" s="378">
        <v>1</v>
      </c>
      <c r="I542" s="377">
        <v>180</v>
      </c>
      <c r="J542" s="378">
        <v>3</v>
      </c>
      <c r="K542" s="372" t="s">
        <v>13832</v>
      </c>
      <c r="L542" s="369" t="s">
        <v>11212</v>
      </c>
      <c r="M542" s="375"/>
      <c r="N542" s="363" t="s">
        <v>13813</v>
      </c>
      <c r="O542" s="363" t="s">
        <v>17</v>
      </c>
    </row>
    <row r="543" spans="1:15" ht="48" hidden="1" customHeight="1">
      <c r="A543" s="380">
        <v>9891</v>
      </c>
      <c r="B543" s="373" t="s">
        <v>21871</v>
      </c>
      <c r="C543" s="364">
        <v>538</v>
      </c>
      <c r="D543" s="380">
        <v>9891</v>
      </c>
      <c r="E543" s="377">
        <v>931300</v>
      </c>
      <c r="F543" s="384"/>
      <c r="G543" s="377">
        <v>54</v>
      </c>
      <c r="H543" s="378">
        <v>1</v>
      </c>
      <c r="I543" s="377">
        <v>180</v>
      </c>
      <c r="J543" s="378">
        <v>3</v>
      </c>
      <c r="K543" s="372" t="s">
        <v>13832</v>
      </c>
      <c r="L543" s="369" t="s">
        <v>11212</v>
      </c>
      <c r="M543" s="375"/>
      <c r="N543" s="363" t="s">
        <v>13813</v>
      </c>
      <c r="O543" s="363" t="s">
        <v>17</v>
      </c>
    </row>
    <row r="544" spans="1:15" ht="33" hidden="1" customHeight="1">
      <c r="A544" s="380">
        <v>9952</v>
      </c>
      <c r="B544" s="374" t="s">
        <v>21872</v>
      </c>
      <c r="C544" s="364">
        <v>539</v>
      </c>
      <c r="D544" s="380">
        <v>9952</v>
      </c>
      <c r="E544" s="377">
        <v>5488800</v>
      </c>
      <c r="F544" s="384"/>
      <c r="G544" s="377">
        <v>450</v>
      </c>
      <c r="H544" s="378" t="s">
        <v>1208</v>
      </c>
      <c r="I544" s="377">
        <v>90</v>
      </c>
      <c r="J544" s="378">
        <v>3</v>
      </c>
      <c r="K544" s="369" t="s">
        <v>13966</v>
      </c>
      <c r="L544" s="370" t="s">
        <v>13967</v>
      </c>
      <c r="M544" s="375"/>
      <c r="N544" s="375" t="s">
        <v>5711</v>
      </c>
      <c r="O544" s="363" t="s">
        <v>17</v>
      </c>
    </row>
    <row r="545" spans="1:15" ht="48" hidden="1" customHeight="1">
      <c r="A545" s="380">
        <v>9952</v>
      </c>
      <c r="B545" s="373" t="s">
        <v>21873</v>
      </c>
      <c r="C545" s="364">
        <v>540</v>
      </c>
      <c r="D545" s="380">
        <v>9952</v>
      </c>
      <c r="E545" s="377">
        <v>5680900</v>
      </c>
      <c r="F545" s="384"/>
      <c r="G545" s="377">
        <v>450</v>
      </c>
      <c r="H545" s="378" t="s">
        <v>1208</v>
      </c>
      <c r="I545" s="377">
        <v>90</v>
      </c>
      <c r="J545" s="378">
        <v>3</v>
      </c>
      <c r="K545" s="369" t="s">
        <v>13966</v>
      </c>
      <c r="L545" s="370" t="s">
        <v>13967</v>
      </c>
      <c r="M545" s="375"/>
      <c r="N545" s="375" t="s">
        <v>5711</v>
      </c>
      <c r="O545" s="363" t="s">
        <v>17</v>
      </c>
    </row>
    <row r="546" spans="1:15" ht="48" hidden="1" customHeight="1">
      <c r="A546" s="380">
        <v>9952</v>
      </c>
      <c r="B546" s="373" t="s">
        <v>21874</v>
      </c>
      <c r="C546" s="364">
        <v>541</v>
      </c>
      <c r="D546" s="380">
        <v>9952</v>
      </c>
      <c r="E546" s="377">
        <v>5763200</v>
      </c>
      <c r="F546" s="384"/>
      <c r="G546" s="377">
        <v>450</v>
      </c>
      <c r="H546" s="378" t="s">
        <v>1208</v>
      </c>
      <c r="I546" s="377">
        <v>90</v>
      </c>
      <c r="J546" s="378">
        <v>3</v>
      </c>
      <c r="K546" s="369" t="s">
        <v>13966</v>
      </c>
      <c r="L546" s="370" t="s">
        <v>13967</v>
      </c>
      <c r="M546" s="375"/>
      <c r="N546" s="375" t="s">
        <v>5711</v>
      </c>
      <c r="O546" s="363" t="s">
        <v>17</v>
      </c>
    </row>
    <row r="547" spans="1:15" ht="48" hidden="1" customHeight="1">
      <c r="A547" s="380">
        <v>9952</v>
      </c>
      <c r="B547" s="373" t="s">
        <v>21875</v>
      </c>
      <c r="C547" s="364">
        <v>542</v>
      </c>
      <c r="D547" s="380">
        <v>9952</v>
      </c>
      <c r="E547" s="377">
        <v>7135400</v>
      </c>
      <c r="F547" s="384"/>
      <c r="G547" s="377">
        <v>450</v>
      </c>
      <c r="H547" s="378" t="s">
        <v>1208</v>
      </c>
      <c r="I547" s="377">
        <v>90</v>
      </c>
      <c r="J547" s="378">
        <v>3</v>
      </c>
      <c r="K547" s="369" t="s">
        <v>13966</v>
      </c>
      <c r="L547" s="370" t="s">
        <v>13967</v>
      </c>
      <c r="M547" s="375"/>
      <c r="N547" s="375" t="s">
        <v>5711</v>
      </c>
      <c r="O547" s="363" t="s">
        <v>17</v>
      </c>
    </row>
    <row r="548" spans="1:15" ht="33" hidden="1" customHeight="1">
      <c r="A548" s="380">
        <v>9974</v>
      </c>
      <c r="B548" s="374" t="s">
        <v>21876</v>
      </c>
      <c r="C548" s="364">
        <v>543</v>
      </c>
      <c r="D548" s="380">
        <v>9974</v>
      </c>
      <c r="E548" s="377">
        <v>114350900</v>
      </c>
      <c r="F548" s="384"/>
      <c r="G548" s="377">
        <v>6278</v>
      </c>
      <c r="H548" s="378">
        <v>9</v>
      </c>
      <c r="I548" s="377">
        <v>650</v>
      </c>
      <c r="J548" s="378">
        <v>15</v>
      </c>
      <c r="K548" s="372" t="s">
        <v>13832</v>
      </c>
      <c r="L548" s="369" t="s">
        <v>11212</v>
      </c>
      <c r="M548" s="375"/>
      <c r="N548" s="363" t="s">
        <v>13813</v>
      </c>
      <c r="O548" s="363" t="s">
        <v>17</v>
      </c>
    </row>
    <row r="549" spans="1:15" ht="48" hidden="1" customHeight="1">
      <c r="A549" s="380">
        <v>9974</v>
      </c>
      <c r="B549" s="373" t="s">
        <v>21877</v>
      </c>
      <c r="C549" s="364">
        <v>544</v>
      </c>
      <c r="D549" s="380">
        <v>9974</v>
      </c>
      <c r="E549" s="377">
        <v>118353200</v>
      </c>
      <c r="F549" s="384"/>
      <c r="G549" s="377">
        <v>6278</v>
      </c>
      <c r="H549" s="378">
        <v>9</v>
      </c>
      <c r="I549" s="377">
        <v>650</v>
      </c>
      <c r="J549" s="378">
        <v>15</v>
      </c>
      <c r="K549" s="372" t="s">
        <v>13832</v>
      </c>
      <c r="L549" s="369" t="s">
        <v>11212</v>
      </c>
      <c r="M549" s="375"/>
      <c r="N549" s="363" t="s">
        <v>13813</v>
      </c>
      <c r="O549" s="363" t="s">
        <v>17</v>
      </c>
    </row>
    <row r="550" spans="1:15" ht="48" hidden="1" customHeight="1">
      <c r="A550" s="380">
        <v>9974</v>
      </c>
      <c r="B550" s="373" t="s">
        <v>21878</v>
      </c>
      <c r="C550" s="364">
        <v>545</v>
      </c>
      <c r="D550" s="380">
        <v>9974</v>
      </c>
      <c r="E550" s="377">
        <v>120068400</v>
      </c>
      <c r="F550" s="384"/>
      <c r="G550" s="377">
        <v>6278</v>
      </c>
      <c r="H550" s="378">
        <v>9</v>
      </c>
      <c r="I550" s="377">
        <v>650</v>
      </c>
      <c r="J550" s="378">
        <v>15</v>
      </c>
      <c r="K550" s="372" t="s">
        <v>13832</v>
      </c>
      <c r="L550" s="369" t="s">
        <v>11212</v>
      </c>
      <c r="M550" s="375"/>
      <c r="N550" s="363" t="s">
        <v>13813</v>
      </c>
      <c r="O550" s="363" t="s">
        <v>17</v>
      </c>
    </row>
    <row r="551" spans="1:15" ht="48" hidden="1" customHeight="1">
      <c r="A551" s="380">
        <v>9974</v>
      </c>
      <c r="B551" s="373" t="s">
        <v>21879</v>
      </c>
      <c r="C551" s="364">
        <v>546</v>
      </c>
      <c r="D551" s="380">
        <v>9974</v>
      </c>
      <c r="E551" s="377">
        <v>148656200</v>
      </c>
      <c r="F551" s="384"/>
      <c r="G551" s="377">
        <v>6278</v>
      </c>
      <c r="H551" s="378">
        <v>9</v>
      </c>
      <c r="I551" s="377">
        <v>650</v>
      </c>
      <c r="J551" s="378">
        <v>15</v>
      </c>
      <c r="K551" s="372" t="s">
        <v>13832</v>
      </c>
      <c r="L551" s="369" t="s">
        <v>11212</v>
      </c>
      <c r="M551" s="375"/>
      <c r="N551" s="363" t="s">
        <v>13813</v>
      </c>
      <c r="O551" s="363" t="s">
        <v>17</v>
      </c>
    </row>
    <row r="552" spans="1:15" ht="48" hidden="1" customHeight="1">
      <c r="A552" s="380">
        <v>9975</v>
      </c>
      <c r="B552" s="374" t="s">
        <v>21880</v>
      </c>
      <c r="C552" s="364">
        <v>547</v>
      </c>
      <c r="D552" s="380">
        <v>9975</v>
      </c>
      <c r="E552" s="377">
        <v>80115700</v>
      </c>
      <c r="F552" s="384"/>
      <c r="G552" s="377">
        <v>5262</v>
      </c>
      <c r="H552" s="378">
        <v>10</v>
      </c>
      <c r="I552" s="377">
        <v>750</v>
      </c>
      <c r="J552" s="378">
        <v>16</v>
      </c>
      <c r="K552" s="372" t="s">
        <v>13832</v>
      </c>
      <c r="L552" s="369" t="s">
        <v>11212</v>
      </c>
      <c r="M552" s="375"/>
      <c r="N552" s="363" t="s">
        <v>13813</v>
      </c>
      <c r="O552" s="363" t="s">
        <v>17</v>
      </c>
    </row>
    <row r="553" spans="1:15" ht="48" hidden="1" customHeight="1">
      <c r="A553" s="380">
        <v>9975</v>
      </c>
      <c r="B553" s="373" t="s">
        <v>21881</v>
      </c>
      <c r="C553" s="364">
        <v>548</v>
      </c>
      <c r="D553" s="380">
        <v>9975</v>
      </c>
      <c r="E553" s="377">
        <v>82919700</v>
      </c>
      <c r="F553" s="384"/>
      <c r="G553" s="377">
        <v>5262</v>
      </c>
      <c r="H553" s="378">
        <v>10</v>
      </c>
      <c r="I553" s="377">
        <v>750</v>
      </c>
      <c r="J553" s="378">
        <v>16</v>
      </c>
      <c r="K553" s="372" t="s">
        <v>13832</v>
      </c>
      <c r="L553" s="369" t="s">
        <v>11212</v>
      </c>
      <c r="M553" s="375"/>
      <c r="N553" s="363" t="s">
        <v>13813</v>
      </c>
      <c r="O553" s="363" t="s">
        <v>17</v>
      </c>
    </row>
    <row r="554" spans="1:15" ht="48" hidden="1" customHeight="1">
      <c r="A554" s="380">
        <v>9975</v>
      </c>
      <c r="B554" s="373" t="s">
        <v>21882</v>
      </c>
      <c r="C554" s="364">
        <v>549</v>
      </c>
      <c r="D554" s="380">
        <v>9975</v>
      </c>
      <c r="E554" s="377">
        <v>84121500</v>
      </c>
      <c r="F554" s="384"/>
      <c r="G554" s="377">
        <v>5262</v>
      </c>
      <c r="H554" s="378">
        <v>10</v>
      </c>
      <c r="I554" s="377">
        <v>750</v>
      </c>
      <c r="J554" s="378">
        <v>16</v>
      </c>
      <c r="K554" s="372" t="s">
        <v>13832</v>
      </c>
      <c r="L554" s="369" t="s">
        <v>11212</v>
      </c>
      <c r="M554" s="375"/>
      <c r="N554" s="363" t="s">
        <v>13813</v>
      </c>
      <c r="O554" s="363" t="s">
        <v>17</v>
      </c>
    </row>
    <row r="555" spans="1:15" ht="48" hidden="1" customHeight="1">
      <c r="A555" s="380">
        <v>9975</v>
      </c>
      <c r="B555" s="373" t="s">
        <v>21883</v>
      </c>
      <c r="C555" s="364">
        <v>550</v>
      </c>
      <c r="D555" s="380">
        <v>9975</v>
      </c>
      <c r="E555" s="377">
        <v>104150400</v>
      </c>
      <c r="F555" s="384"/>
      <c r="G555" s="377">
        <v>5262</v>
      </c>
      <c r="H555" s="378">
        <v>10</v>
      </c>
      <c r="I555" s="377">
        <v>750</v>
      </c>
      <c r="J555" s="378">
        <v>16</v>
      </c>
      <c r="K555" s="372" t="s">
        <v>13832</v>
      </c>
      <c r="L555" s="369" t="s">
        <v>11212</v>
      </c>
      <c r="M555" s="375"/>
      <c r="N555" s="363" t="s">
        <v>13813</v>
      </c>
      <c r="O555" s="363" t="s">
        <v>17</v>
      </c>
    </row>
    <row r="556" spans="1:15" ht="48" hidden="1" customHeight="1">
      <c r="A556" s="380">
        <v>10467</v>
      </c>
      <c r="B556" s="374" t="s">
        <v>21884</v>
      </c>
      <c r="C556" s="364">
        <v>551</v>
      </c>
      <c r="D556" s="380">
        <v>10467</v>
      </c>
      <c r="E556" s="377">
        <v>16401600</v>
      </c>
      <c r="F556" s="384"/>
      <c r="G556" s="377">
        <v>1272</v>
      </c>
      <c r="H556" s="378">
        <v>2</v>
      </c>
      <c r="I556" s="377">
        <v>360</v>
      </c>
      <c r="J556" s="378">
        <v>7</v>
      </c>
      <c r="K556" s="372" t="s">
        <v>13832</v>
      </c>
      <c r="L556" s="370" t="s">
        <v>13852</v>
      </c>
      <c r="M556" s="375"/>
      <c r="N556" s="363" t="s">
        <v>13813</v>
      </c>
      <c r="O556" s="363" t="s">
        <v>17</v>
      </c>
    </row>
    <row r="557" spans="1:15" ht="48" hidden="1" customHeight="1">
      <c r="A557" s="380">
        <v>10467</v>
      </c>
      <c r="B557" s="373" t="s">
        <v>21885</v>
      </c>
      <c r="C557" s="364">
        <v>552</v>
      </c>
      <c r="D557" s="380">
        <v>10467</v>
      </c>
      <c r="E557" s="377">
        <v>16975700</v>
      </c>
      <c r="F557" s="384"/>
      <c r="G557" s="377">
        <v>1272</v>
      </c>
      <c r="H557" s="378">
        <v>2</v>
      </c>
      <c r="I557" s="377">
        <v>360</v>
      </c>
      <c r="J557" s="378">
        <v>7</v>
      </c>
      <c r="K557" s="372" t="s">
        <v>13832</v>
      </c>
      <c r="L557" s="370" t="s">
        <v>13852</v>
      </c>
      <c r="M557" s="375"/>
      <c r="N557" s="363" t="s">
        <v>13813</v>
      </c>
      <c r="O557" s="363" t="s">
        <v>17</v>
      </c>
    </row>
    <row r="558" spans="1:15" ht="48" hidden="1" customHeight="1">
      <c r="A558" s="380">
        <v>10467</v>
      </c>
      <c r="B558" s="373" t="s">
        <v>21886</v>
      </c>
      <c r="C558" s="364">
        <v>553</v>
      </c>
      <c r="D558" s="380">
        <v>10467</v>
      </c>
      <c r="E558" s="377">
        <v>17221700</v>
      </c>
      <c r="F558" s="384"/>
      <c r="G558" s="377">
        <v>1272</v>
      </c>
      <c r="H558" s="378">
        <v>2</v>
      </c>
      <c r="I558" s="377">
        <v>360</v>
      </c>
      <c r="J558" s="378">
        <v>7</v>
      </c>
      <c r="K558" s="372" t="s">
        <v>13832</v>
      </c>
      <c r="L558" s="370" t="s">
        <v>13852</v>
      </c>
      <c r="M558" s="375"/>
      <c r="N558" s="363" t="s">
        <v>13813</v>
      </c>
      <c r="O558" s="363" t="s">
        <v>17</v>
      </c>
    </row>
    <row r="559" spans="1:15" ht="48" hidden="1" customHeight="1">
      <c r="A559" s="380">
        <v>10467</v>
      </c>
      <c r="B559" s="373" t="s">
        <v>21887</v>
      </c>
      <c r="C559" s="364">
        <v>554</v>
      </c>
      <c r="D559" s="380">
        <v>10467</v>
      </c>
      <c r="E559" s="377">
        <v>21322100</v>
      </c>
      <c r="F559" s="384"/>
      <c r="G559" s="377">
        <v>1272</v>
      </c>
      <c r="H559" s="378">
        <v>2</v>
      </c>
      <c r="I559" s="377">
        <v>360</v>
      </c>
      <c r="J559" s="378">
        <v>7</v>
      </c>
      <c r="K559" s="372" t="s">
        <v>13832</v>
      </c>
      <c r="L559" s="370" t="s">
        <v>13852</v>
      </c>
      <c r="M559" s="375"/>
      <c r="N559" s="363" t="s">
        <v>13813</v>
      </c>
      <c r="O559" s="363" t="s">
        <v>17</v>
      </c>
    </row>
    <row r="560" spans="1:15" ht="48" hidden="1" customHeight="1">
      <c r="A560" s="380" t="s">
        <v>21889</v>
      </c>
      <c r="B560" s="374" t="s">
        <v>21888</v>
      </c>
      <c r="C560" s="364">
        <v>555</v>
      </c>
      <c r="D560" s="380" t="s">
        <v>21889</v>
      </c>
      <c r="E560" s="377">
        <v>107171000</v>
      </c>
      <c r="F560" s="384"/>
      <c r="G560" s="377">
        <v>16603</v>
      </c>
      <c r="H560" s="378">
        <v>10</v>
      </c>
      <c r="I560" s="377">
        <v>545</v>
      </c>
      <c r="J560" s="378">
        <v>11</v>
      </c>
      <c r="K560" s="372" t="s">
        <v>13832</v>
      </c>
      <c r="L560" s="370" t="s">
        <v>13852</v>
      </c>
      <c r="M560" s="375"/>
      <c r="N560" s="363" t="s">
        <v>13813</v>
      </c>
      <c r="O560" s="363" t="s">
        <v>17</v>
      </c>
    </row>
    <row r="561" spans="1:15" ht="48" hidden="1" customHeight="1">
      <c r="A561" s="380" t="s">
        <v>21889</v>
      </c>
      <c r="B561" s="373" t="s">
        <v>21890</v>
      </c>
      <c r="C561" s="364">
        <v>556</v>
      </c>
      <c r="D561" s="380" t="s">
        <v>21889</v>
      </c>
      <c r="E561" s="377">
        <v>110922000</v>
      </c>
      <c r="F561" s="384"/>
      <c r="G561" s="377">
        <v>16603</v>
      </c>
      <c r="H561" s="378">
        <v>10</v>
      </c>
      <c r="I561" s="377">
        <v>545</v>
      </c>
      <c r="J561" s="378">
        <v>11</v>
      </c>
      <c r="K561" s="372" t="s">
        <v>13832</v>
      </c>
      <c r="L561" s="370" t="s">
        <v>13852</v>
      </c>
      <c r="M561" s="375"/>
      <c r="N561" s="363" t="s">
        <v>13813</v>
      </c>
      <c r="O561" s="363" t="s">
        <v>17</v>
      </c>
    </row>
    <row r="562" spans="1:15" ht="48" hidden="1" customHeight="1">
      <c r="A562" s="380" t="s">
        <v>21889</v>
      </c>
      <c r="B562" s="373" t="s">
        <v>21891</v>
      </c>
      <c r="C562" s="364">
        <v>557</v>
      </c>
      <c r="D562" s="380" t="s">
        <v>21889</v>
      </c>
      <c r="E562" s="377">
        <v>112529600</v>
      </c>
      <c r="F562" s="384"/>
      <c r="G562" s="377">
        <v>16603</v>
      </c>
      <c r="H562" s="378">
        <v>10</v>
      </c>
      <c r="I562" s="377">
        <v>545</v>
      </c>
      <c r="J562" s="378">
        <v>11</v>
      </c>
      <c r="K562" s="372" t="s">
        <v>13832</v>
      </c>
      <c r="L562" s="370" t="s">
        <v>13852</v>
      </c>
      <c r="M562" s="375"/>
      <c r="N562" s="363" t="s">
        <v>13813</v>
      </c>
      <c r="O562" s="363" t="s">
        <v>17</v>
      </c>
    </row>
    <row r="563" spans="1:15" ht="48" hidden="1" customHeight="1">
      <c r="A563" s="380" t="s">
        <v>21889</v>
      </c>
      <c r="B563" s="373" t="s">
        <v>21892</v>
      </c>
      <c r="C563" s="364">
        <v>558</v>
      </c>
      <c r="D563" s="380" t="s">
        <v>21889</v>
      </c>
      <c r="E563" s="377">
        <v>139322300</v>
      </c>
      <c r="F563" s="384"/>
      <c r="G563" s="377">
        <v>16603</v>
      </c>
      <c r="H563" s="378">
        <v>10</v>
      </c>
      <c r="I563" s="377">
        <v>545</v>
      </c>
      <c r="J563" s="378">
        <v>11</v>
      </c>
      <c r="K563" s="372" t="s">
        <v>13832</v>
      </c>
      <c r="L563" s="370" t="s">
        <v>13852</v>
      </c>
      <c r="M563" s="375"/>
      <c r="N563" s="363" t="s">
        <v>13813</v>
      </c>
      <c r="O563" s="363" t="s">
        <v>17</v>
      </c>
    </row>
    <row r="564" spans="1:15" ht="48" hidden="1" customHeight="1">
      <c r="A564" s="380" t="s">
        <v>1293</v>
      </c>
      <c r="B564" s="374" t="s">
        <v>21893</v>
      </c>
      <c r="C564" s="364">
        <v>559</v>
      </c>
      <c r="D564" s="380" t="s">
        <v>1293</v>
      </c>
      <c r="E564" s="377">
        <v>179400</v>
      </c>
      <c r="F564" s="384">
        <v>15</v>
      </c>
      <c r="G564" s="377"/>
      <c r="H564" s="378"/>
      <c r="I564" s="377">
        <v>60</v>
      </c>
      <c r="J564" s="378">
        <v>2</v>
      </c>
      <c r="K564" s="369" t="s">
        <v>13966</v>
      </c>
      <c r="L564" s="370" t="s">
        <v>13967</v>
      </c>
      <c r="M564" s="375" t="s">
        <v>21894</v>
      </c>
      <c r="N564" s="363" t="s">
        <v>13813</v>
      </c>
      <c r="O564" s="363" t="s">
        <v>17</v>
      </c>
    </row>
    <row r="565" spans="1:15" ht="48" hidden="1" customHeight="1">
      <c r="A565" s="380" t="s">
        <v>1455</v>
      </c>
      <c r="B565" s="374" t="s">
        <v>21895</v>
      </c>
      <c r="C565" s="364">
        <v>560</v>
      </c>
      <c r="D565" s="380" t="s">
        <v>1455</v>
      </c>
      <c r="E565" s="377">
        <v>590900</v>
      </c>
      <c r="F565" s="384">
        <v>50</v>
      </c>
      <c r="G565" s="377"/>
      <c r="H565" s="378"/>
      <c r="I565" s="377">
        <v>60</v>
      </c>
      <c r="J565" s="378">
        <v>2</v>
      </c>
      <c r="K565" s="369" t="s">
        <v>13966</v>
      </c>
      <c r="L565" s="370" t="s">
        <v>13967</v>
      </c>
      <c r="M565" s="375" t="s">
        <v>21894</v>
      </c>
      <c r="N565" s="363" t="s">
        <v>13813</v>
      </c>
      <c r="O565" s="363" t="s">
        <v>17</v>
      </c>
    </row>
    <row r="566" spans="1:15" ht="48" hidden="1" customHeight="1">
      <c r="A566" s="380" t="s">
        <v>1293</v>
      </c>
      <c r="B566" s="374" t="s">
        <v>21896</v>
      </c>
      <c r="C566" s="364">
        <v>561</v>
      </c>
      <c r="D566" s="380" t="s">
        <v>1293</v>
      </c>
      <c r="E566" s="377">
        <v>409100</v>
      </c>
      <c r="F566" s="384">
        <v>40</v>
      </c>
      <c r="G566" s="377"/>
      <c r="H566" s="378"/>
      <c r="I566" s="377">
        <v>60</v>
      </c>
      <c r="J566" s="378">
        <v>2</v>
      </c>
      <c r="K566" s="369" t="s">
        <v>13966</v>
      </c>
      <c r="L566" s="370" t="s">
        <v>13967</v>
      </c>
      <c r="M566" s="375" t="s">
        <v>21894</v>
      </c>
      <c r="N566" s="363" t="s">
        <v>13813</v>
      </c>
      <c r="O566" s="363" t="s">
        <v>17</v>
      </c>
    </row>
    <row r="567" spans="1:15" ht="48" hidden="1" customHeight="1">
      <c r="A567" s="380" t="s">
        <v>1293</v>
      </c>
      <c r="B567" s="374" t="s">
        <v>21897</v>
      </c>
      <c r="C567" s="364">
        <v>562</v>
      </c>
      <c r="D567" s="380" t="s">
        <v>1293</v>
      </c>
      <c r="E567" s="377">
        <v>451900</v>
      </c>
      <c r="F567" s="384">
        <v>45</v>
      </c>
      <c r="G567" s="377"/>
      <c r="H567" s="378"/>
      <c r="I567" s="377">
        <v>60</v>
      </c>
      <c r="J567" s="378">
        <v>2</v>
      </c>
      <c r="K567" s="369" t="s">
        <v>13966</v>
      </c>
      <c r="L567" s="370" t="s">
        <v>13967</v>
      </c>
      <c r="M567" s="375" t="s">
        <v>21894</v>
      </c>
      <c r="N567" s="363" t="s">
        <v>13813</v>
      </c>
      <c r="O567" s="363" t="s">
        <v>17</v>
      </c>
    </row>
    <row r="568" spans="1:15" ht="48" hidden="1" customHeight="1">
      <c r="A568" s="380" t="s">
        <v>1455</v>
      </c>
      <c r="B568" s="374" t="s">
        <v>21898</v>
      </c>
      <c r="C568" s="364">
        <v>563</v>
      </c>
      <c r="D568" s="380" t="s">
        <v>1455</v>
      </c>
      <c r="E568" s="377">
        <v>785500</v>
      </c>
      <c r="F568" s="384">
        <v>60</v>
      </c>
      <c r="G568" s="377"/>
      <c r="H568" s="378"/>
      <c r="I568" s="377">
        <v>60</v>
      </c>
      <c r="J568" s="378">
        <v>2</v>
      </c>
      <c r="K568" s="369" t="s">
        <v>13966</v>
      </c>
      <c r="L568" s="370" t="s">
        <v>13967</v>
      </c>
      <c r="M568" s="375" t="s">
        <v>21894</v>
      </c>
      <c r="N568" s="363" t="s">
        <v>13813</v>
      </c>
      <c r="O568" s="363" t="s">
        <v>17</v>
      </c>
    </row>
    <row r="569" spans="1:15" ht="48" hidden="1" customHeight="1">
      <c r="A569" s="380">
        <v>10768</v>
      </c>
      <c r="B569" s="374" t="s">
        <v>21899</v>
      </c>
      <c r="C569" s="364">
        <v>564</v>
      </c>
      <c r="D569" s="380">
        <v>10768</v>
      </c>
      <c r="E569" s="377">
        <v>2164100</v>
      </c>
      <c r="F569" s="384"/>
      <c r="G569" s="377">
        <v>144</v>
      </c>
      <c r="H569" s="378">
        <v>1</v>
      </c>
      <c r="I569" s="377">
        <v>140</v>
      </c>
      <c r="J569" s="378">
        <v>3</v>
      </c>
      <c r="K569" s="372" t="s">
        <v>13832</v>
      </c>
      <c r="L569" s="369" t="s">
        <v>11212</v>
      </c>
      <c r="M569" s="375"/>
      <c r="N569" s="363" t="s">
        <v>13813</v>
      </c>
      <c r="O569" s="363" t="s">
        <v>17</v>
      </c>
    </row>
    <row r="570" spans="1:15" ht="72" hidden="1" customHeight="1">
      <c r="A570" s="380">
        <v>10768</v>
      </c>
      <c r="B570" s="373" t="s">
        <v>21900</v>
      </c>
      <c r="C570" s="364">
        <v>565</v>
      </c>
      <c r="D570" s="380">
        <v>10768</v>
      </c>
      <c r="E570" s="377">
        <v>2239800</v>
      </c>
      <c r="F570" s="384"/>
      <c r="G570" s="377">
        <v>144</v>
      </c>
      <c r="H570" s="378">
        <v>1</v>
      </c>
      <c r="I570" s="377">
        <v>140</v>
      </c>
      <c r="J570" s="378">
        <v>3</v>
      </c>
      <c r="K570" s="372" t="s">
        <v>13832</v>
      </c>
      <c r="L570" s="369" t="s">
        <v>11212</v>
      </c>
      <c r="M570" s="375"/>
      <c r="N570" s="363" t="s">
        <v>13813</v>
      </c>
      <c r="O570" s="363" t="s">
        <v>17</v>
      </c>
    </row>
    <row r="571" spans="1:15" ht="72" hidden="1" customHeight="1">
      <c r="A571" s="380">
        <v>10768</v>
      </c>
      <c r="B571" s="373" t="s">
        <v>21901</v>
      </c>
      <c r="C571" s="364">
        <v>566</v>
      </c>
      <c r="D571" s="380">
        <v>10768</v>
      </c>
      <c r="E571" s="377">
        <v>2272300</v>
      </c>
      <c r="F571" s="384"/>
      <c r="G571" s="377">
        <v>144</v>
      </c>
      <c r="H571" s="378">
        <v>1</v>
      </c>
      <c r="I571" s="377">
        <v>140</v>
      </c>
      <c r="J571" s="378">
        <v>3</v>
      </c>
      <c r="K571" s="372" t="s">
        <v>13832</v>
      </c>
      <c r="L571" s="369" t="s">
        <v>11212</v>
      </c>
      <c r="M571" s="375"/>
      <c r="N571" s="363" t="s">
        <v>13813</v>
      </c>
      <c r="O571" s="363" t="s">
        <v>17</v>
      </c>
    </row>
    <row r="572" spans="1:15" ht="72" hidden="1" customHeight="1">
      <c r="A572" s="380">
        <v>10768</v>
      </c>
      <c r="B572" s="373" t="s">
        <v>21902</v>
      </c>
      <c r="C572" s="364">
        <v>567</v>
      </c>
      <c r="D572" s="380">
        <v>10768</v>
      </c>
      <c r="E572" s="377">
        <v>2813300</v>
      </c>
      <c r="F572" s="384"/>
      <c r="G572" s="377">
        <v>144</v>
      </c>
      <c r="H572" s="378">
        <v>1</v>
      </c>
      <c r="I572" s="377">
        <v>140</v>
      </c>
      <c r="J572" s="378">
        <v>3</v>
      </c>
      <c r="K572" s="372" t="s">
        <v>13832</v>
      </c>
      <c r="L572" s="369" t="s">
        <v>11212</v>
      </c>
      <c r="M572" s="375"/>
      <c r="N572" s="363" t="s">
        <v>13813</v>
      </c>
      <c r="O572" s="363" t="s">
        <v>17</v>
      </c>
    </row>
    <row r="573" spans="1:15" ht="48" hidden="1" customHeight="1">
      <c r="A573" s="380">
        <v>10769</v>
      </c>
      <c r="B573" s="374" t="s">
        <v>21903</v>
      </c>
      <c r="C573" s="364">
        <v>568</v>
      </c>
      <c r="D573" s="380">
        <v>10769</v>
      </c>
      <c r="E573" s="377">
        <v>2985000</v>
      </c>
      <c r="F573" s="384"/>
      <c r="G573" s="377">
        <v>238</v>
      </c>
      <c r="H573" s="378">
        <v>1</v>
      </c>
      <c r="I573" s="377">
        <v>140</v>
      </c>
      <c r="J573" s="378">
        <v>3</v>
      </c>
      <c r="K573" s="372" t="s">
        <v>13832</v>
      </c>
      <c r="L573" s="369" t="s">
        <v>11212</v>
      </c>
      <c r="M573" s="387"/>
      <c r="N573" s="363" t="s">
        <v>13813</v>
      </c>
      <c r="O573" s="363" t="s">
        <v>17</v>
      </c>
    </row>
    <row r="574" spans="1:15" ht="72" hidden="1" customHeight="1">
      <c r="A574" s="380">
        <v>10769</v>
      </c>
      <c r="B574" s="373" t="s">
        <v>21904</v>
      </c>
      <c r="C574" s="364">
        <v>569</v>
      </c>
      <c r="D574" s="380">
        <v>10769</v>
      </c>
      <c r="E574" s="377">
        <v>3089500</v>
      </c>
      <c r="F574" s="384"/>
      <c r="G574" s="377">
        <v>238</v>
      </c>
      <c r="H574" s="378">
        <v>1</v>
      </c>
      <c r="I574" s="377">
        <v>140</v>
      </c>
      <c r="J574" s="378">
        <v>3</v>
      </c>
      <c r="K574" s="372" t="s">
        <v>13832</v>
      </c>
      <c r="L574" s="369" t="s">
        <v>11212</v>
      </c>
      <c r="M574" s="387"/>
      <c r="N574" s="363" t="s">
        <v>13813</v>
      </c>
      <c r="O574" s="363" t="s">
        <v>17</v>
      </c>
    </row>
    <row r="575" spans="1:15" ht="72" hidden="1" customHeight="1">
      <c r="A575" s="380">
        <v>10769</v>
      </c>
      <c r="B575" s="373" t="s">
        <v>21905</v>
      </c>
      <c r="C575" s="364">
        <v>570</v>
      </c>
      <c r="D575" s="380">
        <v>10769</v>
      </c>
      <c r="E575" s="377">
        <v>3134300</v>
      </c>
      <c r="F575" s="384"/>
      <c r="G575" s="377">
        <v>238</v>
      </c>
      <c r="H575" s="378">
        <v>1</v>
      </c>
      <c r="I575" s="377">
        <v>140</v>
      </c>
      <c r="J575" s="378">
        <v>3</v>
      </c>
      <c r="K575" s="372" t="s">
        <v>13832</v>
      </c>
      <c r="L575" s="369" t="s">
        <v>11212</v>
      </c>
      <c r="M575" s="387"/>
      <c r="N575" s="363" t="s">
        <v>13813</v>
      </c>
      <c r="O575" s="363" t="s">
        <v>17</v>
      </c>
    </row>
    <row r="576" spans="1:15" ht="72" hidden="1" customHeight="1">
      <c r="A576" s="380">
        <v>10769</v>
      </c>
      <c r="B576" s="373" t="s">
        <v>21906</v>
      </c>
      <c r="C576" s="364">
        <v>571</v>
      </c>
      <c r="D576" s="380">
        <v>10769</v>
      </c>
      <c r="E576" s="377">
        <v>3880500</v>
      </c>
      <c r="F576" s="384"/>
      <c r="G576" s="377">
        <v>238</v>
      </c>
      <c r="H576" s="378">
        <v>1</v>
      </c>
      <c r="I576" s="377">
        <v>140</v>
      </c>
      <c r="J576" s="378">
        <v>3</v>
      </c>
      <c r="K576" s="372" t="s">
        <v>13832</v>
      </c>
      <c r="L576" s="369" t="s">
        <v>11212</v>
      </c>
      <c r="M576" s="387"/>
      <c r="N576" s="363" t="s">
        <v>13813</v>
      </c>
      <c r="O576" s="363" t="s">
        <v>17</v>
      </c>
    </row>
    <row r="577" spans="1:15" ht="48" hidden="1" customHeight="1">
      <c r="A577" s="380">
        <v>10808</v>
      </c>
      <c r="B577" s="374" t="s">
        <v>21907</v>
      </c>
      <c r="C577" s="364">
        <v>572</v>
      </c>
      <c r="D577" s="380">
        <v>10808</v>
      </c>
      <c r="E577" s="377">
        <v>1950745</v>
      </c>
      <c r="F577" s="384"/>
      <c r="G577" s="377">
        <v>128</v>
      </c>
      <c r="H577" s="378">
        <v>1</v>
      </c>
      <c r="I577" s="377">
        <v>180</v>
      </c>
      <c r="J577" s="378">
        <v>4</v>
      </c>
      <c r="K577" s="369" t="s">
        <v>13966</v>
      </c>
      <c r="L577" s="370" t="s">
        <v>13967</v>
      </c>
      <c r="M577" s="375"/>
      <c r="N577" s="363" t="s">
        <v>13813</v>
      </c>
      <c r="O577" s="363" t="s">
        <v>17</v>
      </c>
    </row>
    <row r="578" spans="1:15" ht="48" hidden="1" customHeight="1">
      <c r="A578" s="380">
        <v>10808</v>
      </c>
      <c r="B578" s="373" t="s">
        <v>21908</v>
      </c>
      <c r="C578" s="364">
        <v>573</v>
      </c>
      <c r="D578" s="380">
        <v>10808</v>
      </c>
      <c r="E578" s="377">
        <v>2019000</v>
      </c>
      <c r="F578" s="384"/>
      <c r="G578" s="377">
        <v>128</v>
      </c>
      <c r="H578" s="378">
        <v>1</v>
      </c>
      <c r="I578" s="377">
        <v>180</v>
      </c>
      <c r="J578" s="378">
        <v>4</v>
      </c>
      <c r="K578" s="369" t="s">
        <v>13966</v>
      </c>
      <c r="L578" s="370" t="s">
        <v>13967</v>
      </c>
      <c r="M578" s="375"/>
      <c r="N578" s="363" t="s">
        <v>13813</v>
      </c>
      <c r="O578" s="363" t="s">
        <v>17</v>
      </c>
    </row>
    <row r="579" spans="1:15" ht="48" hidden="1" customHeight="1">
      <c r="A579" s="380">
        <v>10808</v>
      </c>
      <c r="B579" s="373" t="s">
        <v>21909</v>
      </c>
      <c r="C579" s="364">
        <v>574</v>
      </c>
      <c r="D579" s="380">
        <v>10808</v>
      </c>
      <c r="E579" s="377">
        <v>2048300</v>
      </c>
      <c r="F579" s="384"/>
      <c r="G579" s="377">
        <v>128</v>
      </c>
      <c r="H579" s="378">
        <v>1</v>
      </c>
      <c r="I579" s="377">
        <v>180</v>
      </c>
      <c r="J579" s="378">
        <v>4</v>
      </c>
      <c r="K579" s="369" t="s">
        <v>13966</v>
      </c>
      <c r="L579" s="370" t="s">
        <v>13967</v>
      </c>
      <c r="M579" s="375"/>
      <c r="N579" s="363" t="s">
        <v>13813</v>
      </c>
      <c r="O579" s="363" t="s">
        <v>17</v>
      </c>
    </row>
    <row r="580" spans="1:15" ht="48" hidden="1" customHeight="1">
      <c r="A580" s="380">
        <v>10808</v>
      </c>
      <c r="B580" s="373" t="s">
        <v>21910</v>
      </c>
      <c r="C580" s="364">
        <v>575</v>
      </c>
      <c r="D580" s="380">
        <v>10808</v>
      </c>
      <c r="E580" s="377">
        <v>2536000</v>
      </c>
      <c r="F580" s="384"/>
      <c r="G580" s="377">
        <v>128</v>
      </c>
      <c r="H580" s="378">
        <v>1</v>
      </c>
      <c r="I580" s="377">
        <v>180</v>
      </c>
      <c r="J580" s="378">
        <v>4</v>
      </c>
      <c r="K580" s="369" t="s">
        <v>13966</v>
      </c>
      <c r="L580" s="370" t="s">
        <v>13967</v>
      </c>
      <c r="M580" s="375"/>
      <c r="N580" s="363" t="s">
        <v>13813</v>
      </c>
      <c r="O580" s="363" t="s">
        <v>17</v>
      </c>
    </row>
    <row r="581" spans="1:15" ht="48" hidden="1" customHeight="1">
      <c r="A581" s="380">
        <v>10809</v>
      </c>
      <c r="B581" s="374" t="s">
        <v>21911</v>
      </c>
      <c r="C581" s="364">
        <v>576</v>
      </c>
      <c r="D581" s="380">
        <v>10809</v>
      </c>
      <c r="E581" s="377">
        <v>1612200</v>
      </c>
      <c r="F581" s="384"/>
      <c r="G581" s="377">
        <v>96</v>
      </c>
      <c r="H581" s="378">
        <v>1</v>
      </c>
      <c r="I581" s="377">
        <v>150</v>
      </c>
      <c r="J581" s="378">
        <v>4</v>
      </c>
      <c r="K581" s="369" t="s">
        <v>13966</v>
      </c>
      <c r="L581" s="370" t="s">
        <v>13967</v>
      </c>
      <c r="M581" s="375"/>
      <c r="N581" s="363" t="s">
        <v>13813</v>
      </c>
      <c r="O581" s="363" t="s">
        <v>17</v>
      </c>
    </row>
    <row r="582" spans="1:15" ht="48" hidden="1" customHeight="1">
      <c r="A582" s="380">
        <v>10809</v>
      </c>
      <c r="B582" s="373" t="s">
        <v>21912</v>
      </c>
      <c r="C582" s="364">
        <v>577</v>
      </c>
      <c r="D582" s="380">
        <v>10809</v>
      </c>
      <c r="E582" s="377">
        <v>1668600</v>
      </c>
      <c r="F582" s="384"/>
      <c r="G582" s="377">
        <v>96</v>
      </c>
      <c r="H582" s="378">
        <v>1</v>
      </c>
      <c r="I582" s="377">
        <v>150</v>
      </c>
      <c r="J582" s="378">
        <v>4</v>
      </c>
      <c r="K582" s="369" t="s">
        <v>13966</v>
      </c>
      <c r="L582" s="370" t="s">
        <v>13967</v>
      </c>
      <c r="M582" s="375"/>
      <c r="N582" s="363" t="s">
        <v>13813</v>
      </c>
      <c r="O582" s="363" t="s">
        <v>17</v>
      </c>
    </row>
    <row r="583" spans="1:15" ht="48" hidden="1" customHeight="1">
      <c r="A583" s="380">
        <v>10809</v>
      </c>
      <c r="B583" s="373" t="s">
        <v>21913</v>
      </c>
      <c r="C583" s="364">
        <v>578</v>
      </c>
      <c r="D583" s="380">
        <v>10809</v>
      </c>
      <c r="E583" s="377">
        <v>1692800</v>
      </c>
      <c r="F583" s="384"/>
      <c r="G583" s="377">
        <v>96</v>
      </c>
      <c r="H583" s="378">
        <v>1</v>
      </c>
      <c r="I583" s="377">
        <v>150</v>
      </c>
      <c r="J583" s="378">
        <v>4</v>
      </c>
      <c r="K583" s="369" t="s">
        <v>13966</v>
      </c>
      <c r="L583" s="370" t="s">
        <v>13967</v>
      </c>
      <c r="M583" s="375"/>
      <c r="N583" s="363" t="s">
        <v>13813</v>
      </c>
      <c r="O583" s="363" t="s">
        <v>17</v>
      </c>
    </row>
    <row r="584" spans="1:15" ht="48" hidden="1" customHeight="1">
      <c r="A584" s="380">
        <v>10809</v>
      </c>
      <c r="B584" s="373" t="s">
        <v>21914</v>
      </c>
      <c r="C584" s="364">
        <v>579</v>
      </c>
      <c r="D584" s="380">
        <v>10809</v>
      </c>
      <c r="E584" s="377">
        <v>2095900</v>
      </c>
      <c r="F584" s="384"/>
      <c r="G584" s="377">
        <v>96</v>
      </c>
      <c r="H584" s="378">
        <v>1</v>
      </c>
      <c r="I584" s="377">
        <v>150</v>
      </c>
      <c r="J584" s="378">
        <v>4</v>
      </c>
      <c r="K584" s="369" t="s">
        <v>13966</v>
      </c>
      <c r="L584" s="370" t="s">
        <v>13967</v>
      </c>
      <c r="M584" s="375"/>
      <c r="N584" s="363" t="s">
        <v>13813</v>
      </c>
      <c r="O584" s="363" t="s">
        <v>17</v>
      </c>
    </row>
    <row r="585" spans="1:15" ht="48" hidden="1" customHeight="1">
      <c r="A585" s="380">
        <v>11095</v>
      </c>
      <c r="B585" s="374" t="s">
        <v>1589</v>
      </c>
      <c r="C585" s="364">
        <v>580</v>
      </c>
      <c r="D585" s="380">
        <v>11095</v>
      </c>
      <c r="E585" s="377">
        <v>25520100</v>
      </c>
      <c r="F585" s="384"/>
      <c r="G585" s="377">
        <v>1788</v>
      </c>
      <c r="H585" s="378">
        <v>4</v>
      </c>
      <c r="I585" s="377">
        <v>400</v>
      </c>
      <c r="J585" s="378">
        <v>9</v>
      </c>
      <c r="K585" s="372" t="s">
        <v>21336</v>
      </c>
      <c r="L585" s="370" t="s">
        <v>13905</v>
      </c>
      <c r="M585" s="379" t="s">
        <v>21915</v>
      </c>
      <c r="N585" s="363" t="s">
        <v>13813</v>
      </c>
      <c r="O585" s="363" t="s">
        <v>17</v>
      </c>
    </row>
    <row r="586" spans="1:15" ht="48" hidden="1" customHeight="1">
      <c r="A586" s="380">
        <v>11095</v>
      </c>
      <c r="B586" s="373" t="s">
        <v>21916</v>
      </c>
      <c r="C586" s="364">
        <v>581</v>
      </c>
      <c r="D586" s="380">
        <v>11095</v>
      </c>
      <c r="E586" s="377">
        <v>26413300</v>
      </c>
      <c r="F586" s="384"/>
      <c r="G586" s="377">
        <v>1788</v>
      </c>
      <c r="H586" s="378">
        <v>4</v>
      </c>
      <c r="I586" s="377">
        <v>400</v>
      </c>
      <c r="J586" s="378">
        <v>9</v>
      </c>
      <c r="K586" s="372" t="s">
        <v>21336</v>
      </c>
      <c r="L586" s="370" t="s">
        <v>13905</v>
      </c>
      <c r="M586" s="379" t="s">
        <v>21915</v>
      </c>
      <c r="N586" s="363" t="s">
        <v>13813</v>
      </c>
      <c r="O586" s="363" t="s">
        <v>17</v>
      </c>
    </row>
    <row r="587" spans="1:15" ht="48" hidden="1" customHeight="1">
      <c r="A587" s="380">
        <v>11095</v>
      </c>
      <c r="B587" s="373" t="s">
        <v>21917</v>
      </c>
      <c r="C587" s="364">
        <v>582</v>
      </c>
      <c r="D587" s="380">
        <v>11095</v>
      </c>
      <c r="E587" s="377">
        <v>26796100</v>
      </c>
      <c r="F587" s="384"/>
      <c r="G587" s="377">
        <v>1788</v>
      </c>
      <c r="H587" s="378">
        <v>4</v>
      </c>
      <c r="I587" s="377">
        <v>400</v>
      </c>
      <c r="J587" s="378">
        <v>9</v>
      </c>
      <c r="K587" s="372" t="s">
        <v>21336</v>
      </c>
      <c r="L587" s="370" t="s">
        <v>13905</v>
      </c>
      <c r="M587" s="379" t="s">
        <v>21915</v>
      </c>
      <c r="N587" s="363" t="s">
        <v>13813</v>
      </c>
      <c r="O587" s="363" t="s">
        <v>17</v>
      </c>
    </row>
    <row r="588" spans="1:15" ht="48" hidden="1" customHeight="1">
      <c r="A588" s="380">
        <v>11095</v>
      </c>
      <c r="B588" s="373" t="s">
        <v>21918</v>
      </c>
      <c r="C588" s="364">
        <v>583</v>
      </c>
      <c r="D588" s="380">
        <v>11095</v>
      </c>
      <c r="E588" s="377">
        <v>33176100</v>
      </c>
      <c r="F588" s="384"/>
      <c r="G588" s="377">
        <v>1788</v>
      </c>
      <c r="H588" s="378">
        <v>4</v>
      </c>
      <c r="I588" s="377">
        <v>400</v>
      </c>
      <c r="J588" s="378">
        <v>9</v>
      </c>
      <c r="K588" s="372" t="s">
        <v>21336</v>
      </c>
      <c r="L588" s="370" t="s">
        <v>13905</v>
      </c>
      <c r="M588" s="379" t="s">
        <v>21915</v>
      </c>
      <c r="N588" s="363" t="s">
        <v>13813</v>
      </c>
      <c r="O588" s="363" t="s">
        <v>17</v>
      </c>
    </row>
    <row r="589" spans="1:15" ht="48" hidden="1" customHeight="1">
      <c r="A589" s="380">
        <v>11096</v>
      </c>
      <c r="B589" s="374" t="s">
        <v>1586</v>
      </c>
      <c r="C589" s="364">
        <v>584</v>
      </c>
      <c r="D589" s="380">
        <v>11096</v>
      </c>
      <c r="E589" s="377">
        <v>40226300</v>
      </c>
      <c r="F589" s="384"/>
      <c r="G589" s="377">
        <v>2702</v>
      </c>
      <c r="H589" s="378">
        <v>6</v>
      </c>
      <c r="I589" s="377">
        <v>460</v>
      </c>
      <c r="J589" s="378">
        <v>14</v>
      </c>
      <c r="K589" s="372" t="s">
        <v>21336</v>
      </c>
      <c r="L589" s="370" t="s">
        <v>13905</v>
      </c>
      <c r="M589" s="379" t="s">
        <v>21919</v>
      </c>
      <c r="N589" s="363" t="s">
        <v>13813</v>
      </c>
      <c r="O589" s="363" t="s">
        <v>17</v>
      </c>
    </row>
    <row r="590" spans="1:15" ht="48" hidden="1" customHeight="1">
      <c r="A590" s="380">
        <v>11096</v>
      </c>
      <c r="B590" s="373" t="s">
        <v>21920</v>
      </c>
      <c r="C590" s="364">
        <v>585</v>
      </c>
      <c r="D590" s="380">
        <v>11096</v>
      </c>
      <c r="E590" s="377">
        <v>41634200</v>
      </c>
      <c r="F590" s="384"/>
      <c r="G590" s="377">
        <v>2702</v>
      </c>
      <c r="H590" s="378">
        <v>6</v>
      </c>
      <c r="I590" s="377">
        <v>460</v>
      </c>
      <c r="J590" s="378">
        <v>14</v>
      </c>
      <c r="K590" s="372" t="s">
        <v>21336</v>
      </c>
      <c r="L590" s="370" t="s">
        <v>13905</v>
      </c>
      <c r="M590" s="379" t="s">
        <v>21919</v>
      </c>
      <c r="N590" s="363" t="s">
        <v>13813</v>
      </c>
      <c r="O590" s="363" t="s">
        <v>17</v>
      </c>
    </row>
    <row r="591" spans="1:15" ht="48" hidden="1" customHeight="1">
      <c r="A591" s="380">
        <v>11096</v>
      </c>
      <c r="B591" s="373" t="s">
        <v>21921</v>
      </c>
      <c r="C591" s="364">
        <v>586</v>
      </c>
      <c r="D591" s="380">
        <v>11096</v>
      </c>
      <c r="E591" s="377">
        <v>42237600</v>
      </c>
      <c r="F591" s="384"/>
      <c r="G591" s="377">
        <v>2702</v>
      </c>
      <c r="H591" s="378">
        <v>6</v>
      </c>
      <c r="I591" s="377">
        <v>460</v>
      </c>
      <c r="J591" s="378">
        <v>14</v>
      </c>
      <c r="K591" s="372" t="s">
        <v>21336</v>
      </c>
      <c r="L591" s="370" t="s">
        <v>13905</v>
      </c>
      <c r="M591" s="379" t="s">
        <v>21919</v>
      </c>
      <c r="N591" s="363" t="s">
        <v>13813</v>
      </c>
      <c r="O591" s="363" t="s">
        <v>17</v>
      </c>
    </row>
    <row r="592" spans="1:15" ht="48" hidden="1" customHeight="1">
      <c r="A592" s="380">
        <v>11096</v>
      </c>
      <c r="B592" s="373" t="s">
        <v>21922</v>
      </c>
      <c r="C592" s="364">
        <v>587</v>
      </c>
      <c r="D592" s="380">
        <v>11096</v>
      </c>
      <c r="E592" s="377">
        <v>52294200</v>
      </c>
      <c r="F592" s="384"/>
      <c r="G592" s="377">
        <v>2702</v>
      </c>
      <c r="H592" s="378">
        <v>6</v>
      </c>
      <c r="I592" s="377">
        <v>460</v>
      </c>
      <c r="J592" s="378">
        <v>14</v>
      </c>
      <c r="K592" s="372" t="s">
        <v>21336</v>
      </c>
      <c r="L592" s="370" t="s">
        <v>13905</v>
      </c>
      <c r="M592" s="379" t="s">
        <v>21919</v>
      </c>
      <c r="N592" s="363" t="s">
        <v>13813</v>
      </c>
      <c r="O592" s="363" t="s">
        <v>17</v>
      </c>
    </row>
    <row r="593" spans="1:15" ht="72" hidden="1" customHeight="1">
      <c r="A593" s="389">
        <v>11078</v>
      </c>
      <c r="B593" s="374" t="s">
        <v>21923</v>
      </c>
      <c r="C593" s="364">
        <v>588</v>
      </c>
      <c r="D593" s="389">
        <v>11078</v>
      </c>
      <c r="E593" s="390">
        <v>2762900</v>
      </c>
      <c r="F593" s="386"/>
      <c r="G593" s="378">
        <v>165</v>
      </c>
      <c r="H593" s="378">
        <v>2</v>
      </c>
      <c r="I593" s="378">
        <v>210</v>
      </c>
      <c r="J593" s="378">
        <v>6</v>
      </c>
      <c r="K593" s="372" t="s">
        <v>21336</v>
      </c>
      <c r="L593" s="370" t="s">
        <v>13905</v>
      </c>
      <c r="M593" s="379" t="s">
        <v>21924</v>
      </c>
      <c r="N593" s="363" t="s">
        <v>13813</v>
      </c>
      <c r="O593" s="363" t="s">
        <v>17</v>
      </c>
    </row>
    <row r="594" spans="1:15" ht="72" hidden="1" customHeight="1">
      <c r="A594" s="389">
        <v>11078</v>
      </c>
      <c r="B594" s="373" t="s">
        <v>21925</v>
      </c>
      <c r="C594" s="364">
        <v>589</v>
      </c>
      <c r="D594" s="389">
        <v>11078</v>
      </c>
      <c r="E594" s="390">
        <v>2859600</v>
      </c>
      <c r="F594" s="386"/>
      <c r="G594" s="378">
        <v>165</v>
      </c>
      <c r="H594" s="378">
        <v>2</v>
      </c>
      <c r="I594" s="378">
        <v>210</v>
      </c>
      <c r="J594" s="378">
        <v>6</v>
      </c>
      <c r="K594" s="372" t="s">
        <v>21336</v>
      </c>
      <c r="L594" s="370" t="s">
        <v>13905</v>
      </c>
      <c r="M594" s="379" t="s">
        <v>21924</v>
      </c>
      <c r="N594" s="363" t="s">
        <v>13813</v>
      </c>
      <c r="O594" s="363" t="s">
        <v>17</v>
      </c>
    </row>
    <row r="595" spans="1:15" ht="72" hidden="1" customHeight="1">
      <c r="A595" s="389">
        <v>11078</v>
      </c>
      <c r="B595" s="373" t="s">
        <v>21926</v>
      </c>
      <c r="C595" s="364">
        <v>590</v>
      </c>
      <c r="D595" s="389">
        <v>11078</v>
      </c>
      <c r="E595" s="390">
        <v>2901000</v>
      </c>
      <c r="F595" s="386"/>
      <c r="G595" s="378">
        <v>165</v>
      </c>
      <c r="H595" s="378">
        <v>2</v>
      </c>
      <c r="I595" s="378">
        <v>210</v>
      </c>
      <c r="J595" s="378">
        <v>6</v>
      </c>
      <c r="K595" s="372" t="s">
        <v>21336</v>
      </c>
      <c r="L595" s="370" t="s">
        <v>13905</v>
      </c>
      <c r="M595" s="379" t="s">
        <v>21924</v>
      </c>
      <c r="N595" s="363" t="s">
        <v>13813</v>
      </c>
      <c r="O595" s="363" t="s">
        <v>17</v>
      </c>
    </row>
    <row r="596" spans="1:15" ht="72" hidden="1" customHeight="1">
      <c r="A596" s="389">
        <v>11078</v>
      </c>
      <c r="B596" s="373" t="s">
        <v>21927</v>
      </c>
      <c r="C596" s="364">
        <v>591</v>
      </c>
      <c r="D596" s="389">
        <v>11078</v>
      </c>
      <c r="E596" s="390">
        <v>3591800</v>
      </c>
      <c r="F596" s="386"/>
      <c r="G596" s="378">
        <v>165</v>
      </c>
      <c r="H596" s="378">
        <v>2</v>
      </c>
      <c r="I596" s="378">
        <v>210</v>
      </c>
      <c r="J596" s="378">
        <v>6</v>
      </c>
      <c r="K596" s="372" t="s">
        <v>21336</v>
      </c>
      <c r="L596" s="370" t="s">
        <v>13905</v>
      </c>
      <c r="M596" s="379" t="s">
        <v>21924</v>
      </c>
      <c r="N596" s="363" t="s">
        <v>13813</v>
      </c>
      <c r="O596" s="363" t="s">
        <v>17</v>
      </c>
    </row>
    <row r="597" spans="1:15" ht="55.5" hidden="1" customHeight="1">
      <c r="A597" s="391" t="s">
        <v>21929</v>
      </c>
      <c r="B597" s="374" t="s">
        <v>21928</v>
      </c>
      <c r="C597" s="364">
        <v>592</v>
      </c>
      <c r="D597" s="391" t="s">
        <v>21929</v>
      </c>
      <c r="E597" s="392">
        <v>3457300</v>
      </c>
      <c r="F597" s="386"/>
      <c r="G597" s="378">
        <v>622</v>
      </c>
      <c r="H597" s="378">
        <v>1</v>
      </c>
      <c r="I597" s="378">
        <v>30</v>
      </c>
      <c r="J597" s="378">
        <v>1</v>
      </c>
      <c r="K597" s="380" t="s">
        <v>13966</v>
      </c>
      <c r="L597" s="380" t="s">
        <v>21930</v>
      </c>
      <c r="M597" s="365" t="s">
        <v>21931</v>
      </c>
      <c r="N597" s="365" t="s">
        <v>5711</v>
      </c>
      <c r="O597" s="363" t="s">
        <v>17</v>
      </c>
    </row>
    <row r="598" spans="1:15" ht="72" hidden="1" customHeight="1">
      <c r="A598" s="391" t="s">
        <v>21929</v>
      </c>
      <c r="B598" s="373" t="s">
        <v>21932</v>
      </c>
      <c r="C598" s="364">
        <v>593</v>
      </c>
      <c r="D598" s="391" t="s">
        <v>21929</v>
      </c>
      <c r="E598" s="392">
        <v>3630200</v>
      </c>
      <c r="F598" s="386"/>
      <c r="G598" s="378">
        <v>622</v>
      </c>
      <c r="H598" s="378">
        <v>1</v>
      </c>
      <c r="I598" s="378">
        <v>30</v>
      </c>
      <c r="J598" s="378">
        <v>1</v>
      </c>
      <c r="K598" s="380" t="s">
        <v>13966</v>
      </c>
      <c r="L598" s="380" t="s">
        <v>21930</v>
      </c>
      <c r="M598" s="365" t="s">
        <v>21931</v>
      </c>
      <c r="N598" s="365" t="s">
        <v>5711</v>
      </c>
      <c r="O598" s="363" t="s">
        <v>17</v>
      </c>
    </row>
    <row r="599" spans="1:15" ht="72" hidden="1" customHeight="1">
      <c r="A599" s="391" t="s">
        <v>21929</v>
      </c>
      <c r="B599" s="373" t="s">
        <v>21933</v>
      </c>
      <c r="C599" s="364">
        <v>594</v>
      </c>
      <c r="D599" s="391" t="s">
        <v>21929</v>
      </c>
      <c r="E599" s="392">
        <v>4494500</v>
      </c>
      <c r="F599" s="386"/>
      <c r="G599" s="378">
        <v>622</v>
      </c>
      <c r="H599" s="378">
        <v>1</v>
      </c>
      <c r="I599" s="378">
        <v>30</v>
      </c>
      <c r="J599" s="378">
        <v>1</v>
      </c>
      <c r="K599" s="380" t="s">
        <v>13966</v>
      </c>
      <c r="L599" s="380" t="s">
        <v>21930</v>
      </c>
      <c r="M599" s="365" t="s">
        <v>21931</v>
      </c>
      <c r="N599" s="365" t="s">
        <v>5711</v>
      </c>
      <c r="O599" s="363" t="s">
        <v>17</v>
      </c>
    </row>
    <row r="600" spans="1:15" ht="55.5" hidden="1" customHeight="1">
      <c r="A600" s="391" t="s">
        <v>21935</v>
      </c>
      <c r="B600" s="374" t="s">
        <v>21934</v>
      </c>
      <c r="C600" s="364">
        <v>595</v>
      </c>
      <c r="D600" s="391" t="s">
        <v>21935</v>
      </c>
      <c r="E600" s="392">
        <v>110400</v>
      </c>
      <c r="F600" s="386"/>
      <c r="G600" s="378"/>
      <c r="H600" s="378"/>
      <c r="I600" s="378">
        <v>20</v>
      </c>
      <c r="J600" s="378">
        <v>1</v>
      </c>
      <c r="K600" s="389" t="s">
        <v>13966</v>
      </c>
      <c r="L600" s="380" t="s">
        <v>21930</v>
      </c>
      <c r="M600" s="365" t="s">
        <v>21931</v>
      </c>
      <c r="N600" s="365" t="s">
        <v>5711</v>
      </c>
      <c r="O600" s="363" t="s">
        <v>17</v>
      </c>
    </row>
    <row r="601" spans="1:15" ht="48" hidden="1" customHeight="1">
      <c r="A601" s="391" t="s">
        <v>21935</v>
      </c>
      <c r="B601" s="373" t="s">
        <v>21936</v>
      </c>
      <c r="C601" s="364">
        <v>596</v>
      </c>
      <c r="D601" s="391" t="s">
        <v>21935</v>
      </c>
      <c r="E601" s="392">
        <v>115900</v>
      </c>
      <c r="F601" s="386"/>
      <c r="G601" s="378"/>
      <c r="H601" s="378"/>
      <c r="I601" s="378">
        <v>20</v>
      </c>
      <c r="J601" s="378">
        <v>1</v>
      </c>
      <c r="K601" s="389" t="s">
        <v>13966</v>
      </c>
      <c r="L601" s="380" t="s">
        <v>21930</v>
      </c>
      <c r="M601" s="365" t="s">
        <v>21931</v>
      </c>
      <c r="N601" s="365" t="s">
        <v>5711</v>
      </c>
      <c r="O601" s="363" t="s">
        <v>17</v>
      </c>
    </row>
    <row r="602" spans="1:15" ht="72" hidden="1" customHeight="1">
      <c r="A602" s="391" t="s">
        <v>21935</v>
      </c>
      <c r="B602" s="373" t="s">
        <v>21937</v>
      </c>
      <c r="C602" s="364">
        <v>597</v>
      </c>
      <c r="D602" s="391" t="s">
        <v>21935</v>
      </c>
      <c r="E602" s="392">
        <v>143500</v>
      </c>
      <c r="F602" s="386"/>
      <c r="G602" s="378"/>
      <c r="H602" s="378"/>
      <c r="I602" s="378">
        <v>20</v>
      </c>
      <c r="J602" s="378">
        <v>1</v>
      </c>
      <c r="K602" s="389" t="s">
        <v>13966</v>
      </c>
      <c r="L602" s="380" t="s">
        <v>21930</v>
      </c>
      <c r="M602" s="365" t="s">
        <v>21931</v>
      </c>
      <c r="N602" s="365" t="s">
        <v>5711</v>
      </c>
      <c r="O602" s="363" t="s">
        <v>17</v>
      </c>
    </row>
    <row r="603" spans="1:15" ht="55.5" hidden="1" customHeight="1">
      <c r="A603" s="391" t="s">
        <v>21939</v>
      </c>
      <c r="B603" s="374" t="s">
        <v>21938</v>
      </c>
      <c r="C603" s="364">
        <v>598</v>
      </c>
      <c r="D603" s="391" t="s">
        <v>21939</v>
      </c>
      <c r="E603" s="392">
        <v>1000000</v>
      </c>
      <c r="F603" s="386"/>
      <c r="G603" s="378">
        <v>657</v>
      </c>
      <c r="H603" s="378">
        <v>1</v>
      </c>
      <c r="I603" s="378">
        <v>20</v>
      </c>
      <c r="J603" s="378">
        <v>1</v>
      </c>
      <c r="K603" s="389" t="s">
        <v>21940</v>
      </c>
      <c r="L603" s="380" t="s">
        <v>21930</v>
      </c>
      <c r="M603" s="365" t="s">
        <v>21931</v>
      </c>
      <c r="N603" s="365" t="s">
        <v>5711</v>
      </c>
      <c r="O603" s="363" t="s">
        <v>17</v>
      </c>
    </row>
    <row r="604" spans="1:15" ht="48" hidden="1" customHeight="1">
      <c r="A604" s="391" t="s">
        <v>21939</v>
      </c>
      <c r="B604" s="373" t="s">
        <v>21941</v>
      </c>
      <c r="C604" s="364">
        <v>599</v>
      </c>
      <c r="D604" s="391" t="s">
        <v>21939</v>
      </c>
      <c r="E604" s="392">
        <v>1050000</v>
      </c>
      <c r="F604" s="386"/>
      <c r="G604" s="378">
        <v>657</v>
      </c>
      <c r="H604" s="378">
        <v>1</v>
      </c>
      <c r="I604" s="378">
        <v>20</v>
      </c>
      <c r="J604" s="378">
        <v>1</v>
      </c>
      <c r="K604" s="389" t="s">
        <v>21940</v>
      </c>
      <c r="L604" s="380" t="s">
        <v>21930</v>
      </c>
      <c r="M604" s="365" t="s">
        <v>21931</v>
      </c>
      <c r="N604" s="365" t="s">
        <v>5711</v>
      </c>
      <c r="O604" s="363" t="s">
        <v>17</v>
      </c>
    </row>
    <row r="605" spans="1:15" ht="48" hidden="1" customHeight="1">
      <c r="A605" s="391" t="s">
        <v>21939</v>
      </c>
      <c r="B605" s="373" t="s">
        <v>21942</v>
      </c>
      <c r="C605" s="364">
        <v>600</v>
      </c>
      <c r="D605" s="391" t="s">
        <v>21939</v>
      </c>
      <c r="E605" s="392">
        <v>1300000</v>
      </c>
      <c r="F605" s="386"/>
      <c r="G605" s="378">
        <v>657</v>
      </c>
      <c r="H605" s="378">
        <v>1</v>
      </c>
      <c r="I605" s="378">
        <v>20</v>
      </c>
      <c r="J605" s="378">
        <v>1</v>
      </c>
      <c r="K605" s="389" t="s">
        <v>21940</v>
      </c>
      <c r="L605" s="380" t="s">
        <v>21930</v>
      </c>
      <c r="M605" s="365" t="s">
        <v>21931</v>
      </c>
      <c r="N605" s="365" t="s">
        <v>5711</v>
      </c>
      <c r="O605" s="363" t="s">
        <v>17</v>
      </c>
    </row>
    <row r="606" spans="1:15" ht="55.5" hidden="1" customHeight="1">
      <c r="A606" s="391" t="s">
        <v>21944</v>
      </c>
      <c r="B606" s="374" t="s">
        <v>21943</v>
      </c>
      <c r="C606" s="364">
        <v>601</v>
      </c>
      <c r="D606" s="391" t="s">
        <v>21944</v>
      </c>
      <c r="E606" s="392">
        <v>7371100</v>
      </c>
      <c r="F606" s="386"/>
      <c r="G606" s="378">
        <v>622</v>
      </c>
      <c r="H606" s="378">
        <v>1</v>
      </c>
      <c r="I606" s="378">
        <v>45</v>
      </c>
      <c r="J606" s="378">
        <v>2</v>
      </c>
      <c r="K606" s="389" t="s">
        <v>21940</v>
      </c>
      <c r="L606" s="380" t="s">
        <v>21930</v>
      </c>
      <c r="M606" s="365" t="s">
        <v>21931</v>
      </c>
      <c r="N606" s="365" t="s">
        <v>5711</v>
      </c>
      <c r="O606" s="363" t="s">
        <v>17</v>
      </c>
    </row>
    <row r="607" spans="1:15" ht="48" hidden="1" customHeight="1">
      <c r="A607" s="391" t="s">
        <v>21944</v>
      </c>
      <c r="B607" s="373" t="s">
        <v>21945</v>
      </c>
      <c r="C607" s="364">
        <v>602</v>
      </c>
      <c r="D607" s="391" t="s">
        <v>21944</v>
      </c>
      <c r="E607" s="392">
        <v>7739700</v>
      </c>
      <c r="F607" s="386"/>
      <c r="G607" s="378">
        <v>622</v>
      </c>
      <c r="H607" s="378">
        <v>1</v>
      </c>
      <c r="I607" s="378">
        <v>45</v>
      </c>
      <c r="J607" s="378">
        <v>2</v>
      </c>
      <c r="K607" s="389" t="s">
        <v>21940</v>
      </c>
      <c r="L607" s="380" t="s">
        <v>21930</v>
      </c>
      <c r="M607" s="365" t="s">
        <v>21931</v>
      </c>
      <c r="N607" s="365" t="s">
        <v>5711</v>
      </c>
      <c r="O607" s="363" t="s">
        <v>17</v>
      </c>
    </row>
    <row r="608" spans="1:15" ht="48" hidden="1" customHeight="1">
      <c r="A608" s="391" t="s">
        <v>21944</v>
      </c>
      <c r="B608" s="373" t="s">
        <v>21946</v>
      </c>
      <c r="C608" s="364">
        <v>603</v>
      </c>
      <c r="D608" s="391" t="s">
        <v>21944</v>
      </c>
      <c r="E608" s="392">
        <v>9582400</v>
      </c>
      <c r="F608" s="386"/>
      <c r="G608" s="378">
        <v>622</v>
      </c>
      <c r="H608" s="378">
        <v>1</v>
      </c>
      <c r="I608" s="378">
        <v>45</v>
      </c>
      <c r="J608" s="378">
        <v>2</v>
      </c>
      <c r="K608" s="389" t="s">
        <v>21940</v>
      </c>
      <c r="L608" s="380" t="s">
        <v>21930</v>
      </c>
      <c r="M608" s="365" t="s">
        <v>21931</v>
      </c>
      <c r="N608" s="365" t="s">
        <v>5711</v>
      </c>
      <c r="O608" s="363" t="s">
        <v>17</v>
      </c>
    </row>
    <row r="609" spans="1:15" ht="55.5" hidden="1" customHeight="1">
      <c r="A609" s="391" t="s">
        <v>21948</v>
      </c>
      <c r="B609" s="374" t="s">
        <v>21947</v>
      </c>
      <c r="C609" s="364">
        <v>604</v>
      </c>
      <c r="D609" s="391" t="s">
        <v>21948</v>
      </c>
      <c r="E609" s="392">
        <v>3985100</v>
      </c>
      <c r="F609" s="386"/>
      <c r="G609" s="378">
        <v>284</v>
      </c>
      <c r="H609" s="378">
        <v>1</v>
      </c>
      <c r="I609" s="378">
        <v>45</v>
      </c>
      <c r="J609" s="378">
        <v>2</v>
      </c>
      <c r="K609" s="389" t="s">
        <v>21940</v>
      </c>
      <c r="L609" s="380" t="s">
        <v>21930</v>
      </c>
      <c r="M609" s="365" t="s">
        <v>21931</v>
      </c>
      <c r="N609" s="365" t="s">
        <v>5711</v>
      </c>
      <c r="O609" s="363" t="s">
        <v>17</v>
      </c>
    </row>
    <row r="610" spans="1:15" ht="48" hidden="1" customHeight="1">
      <c r="A610" s="391" t="s">
        <v>21948</v>
      </c>
      <c r="B610" s="373" t="s">
        <v>21949</v>
      </c>
      <c r="C610" s="364">
        <v>605</v>
      </c>
      <c r="D610" s="391" t="s">
        <v>21948</v>
      </c>
      <c r="E610" s="392">
        <v>4184400</v>
      </c>
      <c r="F610" s="386"/>
      <c r="G610" s="378">
        <v>284</v>
      </c>
      <c r="H610" s="378">
        <v>1</v>
      </c>
      <c r="I610" s="378">
        <v>45</v>
      </c>
      <c r="J610" s="378">
        <v>2</v>
      </c>
      <c r="K610" s="389" t="s">
        <v>21940</v>
      </c>
      <c r="L610" s="380" t="s">
        <v>21930</v>
      </c>
      <c r="M610" s="365" t="s">
        <v>21931</v>
      </c>
      <c r="N610" s="365" t="s">
        <v>5711</v>
      </c>
      <c r="O610" s="363" t="s">
        <v>17</v>
      </c>
    </row>
    <row r="611" spans="1:15" ht="48" hidden="1" customHeight="1">
      <c r="A611" s="391" t="s">
        <v>21948</v>
      </c>
      <c r="B611" s="373" t="s">
        <v>21950</v>
      </c>
      <c r="C611" s="364">
        <v>606</v>
      </c>
      <c r="D611" s="391" t="s">
        <v>21948</v>
      </c>
      <c r="E611" s="392">
        <v>5180600</v>
      </c>
      <c r="F611" s="386"/>
      <c r="G611" s="378">
        <v>284</v>
      </c>
      <c r="H611" s="378">
        <v>1</v>
      </c>
      <c r="I611" s="378">
        <v>45</v>
      </c>
      <c r="J611" s="378">
        <v>2</v>
      </c>
      <c r="K611" s="389" t="s">
        <v>21940</v>
      </c>
      <c r="L611" s="380" t="s">
        <v>21930</v>
      </c>
      <c r="M611" s="365" t="s">
        <v>21931</v>
      </c>
      <c r="N611" s="365" t="s">
        <v>5711</v>
      </c>
      <c r="O611" s="363" t="s">
        <v>17</v>
      </c>
    </row>
    <row r="612" spans="1:15" ht="55.5" hidden="1" customHeight="1">
      <c r="A612" s="391" t="s">
        <v>21952</v>
      </c>
      <c r="B612" s="374" t="s">
        <v>21951</v>
      </c>
      <c r="C612" s="364">
        <v>607</v>
      </c>
      <c r="D612" s="391" t="s">
        <v>21952</v>
      </c>
      <c r="E612" s="393">
        <v>1601400</v>
      </c>
      <c r="F612" s="386"/>
      <c r="G612" s="378"/>
      <c r="H612" s="378"/>
      <c r="I612" s="378">
        <v>45</v>
      </c>
      <c r="J612" s="378">
        <v>1</v>
      </c>
      <c r="K612" s="389" t="s">
        <v>21940</v>
      </c>
      <c r="L612" s="380" t="s">
        <v>21930</v>
      </c>
      <c r="M612" s="365" t="s">
        <v>21931</v>
      </c>
      <c r="N612" s="365" t="s">
        <v>5711</v>
      </c>
      <c r="O612" s="363" t="s">
        <v>17</v>
      </c>
    </row>
    <row r="613" spans="1:15" ht="72" hidden="1" customHeight="1">
      <c r="A613" s="391" t="s">
        <v>21952</v>
      </c>
      <c r="B613" s="373" t="s">
        <v>21953</v>
      </c>
      <c r="C613" s="364">
        <v>608</v>
      </c>
      <c r="D613" s="391" t="s">
        <v>21952</v>
      </c>
      <c r="E613" s="393">
        <v>1681500</v>
      </c>
      <c r="F613" s="386"/>
      <c r="G613" s="378"/>
      <c r="H613" s="378"/>
      <c r="I613" s="378">
        <v>45</v>
      </c>
      <c r="J613" s="378">
        <v>1</v>
      </c>
      <c r="K613" s="389" t="s">
        <v>21940</v>
      </c>
      <c r="L613" s="380" t="s">
        <v>21930</v>
      </c>
      <c r="M613" s="365" t="s">
        <v>21931</v>
      </c>
      <c r="N613" s="365" t="s">
        <v>5711</v>
      </c>
      <c r="O613" s="363" t="s">
        <v>17</v>
      </c>
    </row>
    <row r="614" spans="1:15" ht="72" hidden="1" customHeight="1">
      <c r="A614" s="391" t="s">
        <v>21952</v>
      </c>
      <c r="B614" s="373" t="s">
        <v>21954</v>
      </c>
      <c r="C614" s="364">
        <v>609</v>
      </c>
      <c r="D614" s="391" t="s">
        <v>21952</v>
      </c>
      <c r="E614" s="392">
        <v>2081800</v>
      </c>
      <c r="F614" s="386"/>
      <c r="G614" s="378"/>
      <c r="H614" s="378"/>
      <c r="I614" s="378">
        <v>45</v>
      </c>
      <c r="J614" s="378">
        <v>1</v>
      </c>
      <c r="K614" s="389" t="s">
        <v>21940</v>
      </c>
      <c r="L614" s="380" t="s">
        <v>21930</v>
      </c>
      <c r="M614" s="365" t="s">
        <v>21931</v>
      </c>
      <c r="N614" s="365" t="s">
        <v>5711</v>
      </c>
      <c r="O614" s="363" t="s">
        <v>17</v>
      </c>
    </row>
    <row r="615" spans="1:15" ht="55.5" hidden="1" customHeight="1">
      <c r="A615" s="391" t="s">
        <v>21956</v>
      </c>
      <c r="B615" s="374" t="s">
        <v>21955</v>
      </c>
      <c r="C615" s="364">
        <v>610</v>
      </c>
      <c r="D615" s="391" t="s">
        <v>21956</v>
      </c>
      <c r="E615" s="392">
        <v>1012100</v>
      </c>
      <c r="F615" s="386"/>
      <c r="G615" s="378">
        <v>284</v>
      </c>
      <c r="H615" s="378">
        <v>1</v>
      </c>
      <c r="I615" s="378">
        <v>30</v>
      </c>
      <c r="J615" s="378">
        <v>1</v>
      </c>
      <c r="K615" s="389" t="s">
        <v>21940</v>
      </c>
      <c r="L615" s="380" t="s">
        <v>21930</v>
      </c>
      <c r="M615" s="365" t="s">
        <v>21931</v>
      </c>
      <c r="N615" s="365" t="s">
        <v>5711</v>
      </c>
      <c r="O615" s="363" t="s">
        <v>17</v>
      </c>
    </row>
    <row r="616" spans="1:15" ht="48" hidden="1" customHeight="1">
      <c r="A616" s="391" t="s">
        <v>21956</v>
      </c>
      <c r="B616" s="373" t="s">
        <v>21957</v>
      </c>
      <c r="C616" s="364">
        <v>611</v>
      </c>
      <c r="D616" s="391" t="s">
        <v>21956</v>
      </c>
      <c r="E616" s="392">
        <v>1062700</v>
      </c>
      <c r="F616" s="386"/>
      <c r="G616" s="378">
        <v>284</v>
      </c>
      <c r="H616" s="378">
        <v>1</v>
      </c>
      <c r="I616" s="378">
        <v>30</v>
      </c>
      <c r="J616" s="378">
        <v>1</v>
      </c>
      <c r="K616" s="389" t="s">
        <v>21940</v>
      </c>
      <c r="L616" s="380" t="s">
        <v>21930</v>
      </c>
      <c r="M616" s="365" t="s">
        <v>21931</v>
      </c>
      <c r="N616" s="365" t="s">
        <v>5711</v>
      </c>
      <c r="O616" s="363" t="s">
        <v>17</v>
      </c>
    </row>
    <row r="617" spans="1:15" ht="48" hidden="1" customHeight="1">
      <c r="A617" s="391" t="s">
        <v>21956</v>
      </c>
      <c r="B617" s="373" t="s">
        <v>21958</v>
      </c>
      <c r="C617" s="364">
        <v>612</v>
      </c>
      <c r="D617" s="391" t="s">
        <v>21956</v>
      </c>
      <c r="E617" s="392">
        <v>1315700</v>
      </c>
      <c r="F617" s="386"/>
      <c r="G617" s="378">
        <v>284</v>
      </c>
      <c r="H617" s="378">
        <v>1</v>
      </c>
      <c r="I617" s="378">
        <v>30</v>
      </c>
      <c r="J617" s="378">
        <v>1</v>
      </c>
      <c r="K617" s="389" t="s">
        <v>21940</v>
      </c>
      <c r="L617" s="380" t="s">
        <v>21930</v>
      </c>
      <c r="M617" s="365" t="s">
        <v>21931</v>
      </c>
      <c r="N617" s="365" t="s">
        <v>5711</v>
      </c>
      <c r="O617" s="363" t="s">
        <v>17</v>
      </c>
    </row>
    <row r="618" spans="1:15" ht="83.25" hidden="1" customHeight="1">
      <c r="A618" s="391" t="s">
        <v>21960</v>
      </c>
      <c r="B618" s="374" t="s">
        <v>21959</v>
      </c>
      <c r="C618" s="364">
        <v>613</v>
      </c>
      <c r="D618" s="391" t="s">
        <v>21960</v>
      </c>
      <c r="E618" s="392">
        <v>2042500</v>
      </c>
      <c r="F618" s="386"/>
      <c r="G618" s="378"/>
      <c r="H618" s="378"/>
      <c r="I618" s="378">
        <v>30</v>
      </c>
      <c r="J618" s="378">
        <v>2</v>
      </c>
      <c r="K618" s="389" t="s">
        <v>21940</v>
      </c>
      <c r="L618" s="380" t="s">
        <v>21930</v>
      </c>
      <c r="M618" s="365" t="s">
        <v>21931</v>
      </c>
      <c r="N618" s="365" t="s">
        <v>5711</v>
      </c>
      <c r="O618" s="363" t="s">
        <v>17</v>
      </c>
    </row>
    <row r="619" spans="1:15" ht="72" hidden="1" customHeight="1">
      <c r="A619" s="391" t="s">
        <v>21960</v>
      </c>
      <c r="B619" s="373" t="s">
        <v>21961</v>
      </c>
      <c r="C619" s="364">
        <v>614</v>
      </c>
      <c r="D619" s="391" t="s">
        <v>21960</v>
      </c>
      <c r="E619" s="392">
        <v>2144600</v>
      </c>
      <c r="F619" s="386"/>
      <c r="G619" s="378"/>
      <c r="H619" s="378"/>
      <c r="I619" s="378">
        <v>30</v>
      </c>
      <c r="J619" s="378">
        <v>2</v>
      </c>
      <c r="K619" s="389" t="s">
        <v>21940</v>
      </c>
      <c r="L619" s="380" t="s">
        <v>21930</v>
      </c>
      <c r="M619" s="365" t="s">
        <v>21931</v>
      </c>
      <c r="N619" s="365" t="s">
        <v>5711</v>
      </c>
      <c r="O619" s="363" t="s">
        <v>17</v>
      </c>
    </row>
    <row r="620" spans="1:15" ht="72" hidden="1" customHeight="1">
      <c r="A620" s="391" t="s">
        <v>21960</v>
      </c>
      <c r="B620" s="373" t="s">
        <v>21962</v>
      </c>
      <c r="C620" s="364">
        <v>615</v>
      </c>
      <c r="D620" s="391" t="s">
        <v>21960</v>
      </c>
      <c r="E620" s="392">
        <v>2655300</v>
      </c>
      <c r="F620" s="386"/>
      <c r="G620" s="378"/>
      <c r="H620" s="378"/>
      <c r="I620" s="378">
        <v>30</v>
      </c>
      <c r="J620" s="378">
        <v>2</v>
      </c>
      <c r="K620" s="389" t="s">
        <v>21940</v>
      </c>
      <c r="L620" s="380" t="s">
        <v>21930</v>
      </c>
      <c r="M620" s="365" t="s">
        <v>21931</v>
      </c>
      <c r="N620" s="365" t="s">
        <v>5711</v>
      </c>
      <c r="O620" s="363" t="s">
        <v>17</v>
      </c>
    </row>
    <row r="621" spans="1:15" ht="83.25" hidden="1" customHeight="1">
      <c r="A621" s="391" t="s">
        <v>21964</v>
      </c>
      <c r="B621" s="374" t="s">
        <v>21963</v>
      </c>
      <c r="C621" s="364">
        <v>616</v>
      </c>
      <c r="D621" s="391" t="s">
        <v>21964</v>
      </c>
      <c r="E621" s="392">
        <v>791800</v>
      </c>
      <c r="F621" s="386"/>
      <c r="G621" s="378">
        <v>24</v>
      </c>
      <c r="H621" s="378"/>
      <c r="I621" s="378">
        <v>30</v>
      </c>
      <c r="J621" s="378">
        <v>1</v>
      </c>
      <c r="K621" s="389" t="s">
        <v>21940</v>
      </c>
      <c r="L621" s="380" t="s">
        <v>21930</v>
      </c>
      <c r="M621" s="365" t="s">
        <v>21931</v>
      </c>
      <c r="N621" s="365" t="s">
        <v>5711</v>
      </c>
      <c r="O621" s="363" t="s">
        <v>17</v>
      </c>
    </row>
    <row r="622" spans="1:15" ht="72" hidden="1" customHeight="1">
      <c r="A622" s="391" t="s">
        <v>21964</v>
      </c>
      <c r="B622" s="373" t="s">
        <v>21965</v>
      </c>
      <c r="C622" s="364">
        <v>617</v>
      </c>
      <c r="D622" s="391" t="s">
        <v>21964</v>
      </c>
      <c r="E622" s="392">
        <v>831400</v>
      </c>
      <c r="F622" s="386"/>
      <c r="G622" s="378">
        <v>24</v>
      </c>
      <c r="H622" s="378"/>
      <c r="I622" s="378">
        <v>30</v>
      </c>
      <c r="J622" s="378">
        <v>1</v>
      </c>
      <c r="K622" s="389" t="s">
        <v>21940</v>
      </c>
      <c r="L622" s="380" t="s">
        <v>21930</v>
      </c>
      <c r="M622" s="365" t="s">
        <v>21931</v>
      </c>
      <c r="N622" s="365" t="s">
        <v>5711</v>
      </c>
      <c r="O622" s="363" t="s">
        <v>17</v>
      </c>
    </row>
    <row r="623" spans="1:15" ht="72" hidden="1" customHeight="1">
      <c r="A623" s="391" t="s">
        <v>21964</v>
      </c>
      <c r="B623" s="373" t="s">
        <v>21966</v>
      </c>
      <c r="C623" s="364">
        <v>618</v>
      </c>
      <c r="D623" s="391" t="s">
        <v>21964</v>
      </c>
      <c r="E623" s="392">
        <v>1029300</v>
      </c>
      <c r="F623" s="386"/>
      <c r="G623" s="378">
        <v>24</v>
      </c>
      <c r="H623" s="378"/>
      <c r="I623" s="378">
        <v>30</v>
      </c>
      <c r="J623" s="378">
        <v>1</v>
      </c>
      <c r="K623" s="389" t="s">
        <v>21940</v>
      </c>
      <c r="L623" s="380" t="s">
        <v>21930</v>
      </c>
      <c r="M623" s="365" t="s">
        <v>21931</v>
      </c>
      <c r="N623" s="365" t="s">
        <v>5711</v>
      </c>
      <c r="O623" s="363" t="s">
        <v>17</v>
      </c>
    </row>
    <row r="624" spans="1:15" ht="83.25" hidden="1" customHeight="1">
      <c r="A624" s="391" t="s">
        <v>21968</v>
      </c>
      <c r="B624" s="374" t="s">
        <v>21967</v>
      </c>
      <c r="C624" s="364">
        <v>619</v>
      </c>
      <c r="D624" s="391" t="s">
        <v>21968</v>
      </c>
      <c r="E624" s="392">
        <v>8512200</v>
      </c>
      <c r="F624" s="386"/>
      <c r="G624" s="378"/>
      <c r="H624" s="378"/>
      <c r="I624" s="378">
        <v>45</v>
      </c>
      <c r="J624" s="378">
        <v>2</v>
      </c>
      <c r="K624" s="389" t="s">
        <v>21940</v>
      </c>
      <c r="L624" s="380" t="s">
        <v>21930</v>
      </c>
      <c r="M624" s="365" t="s">
        <v>21931</v>
      </c>
      <c r="N624" s="365" t="s">
        <v>5711</v>
      </c>
      <c r="O624" s="363" t="s">
        <v>17</v>
      </c>
    </row>
    <row r="625" spans="1:15" ht="72" hidden="1" customHeight="1">
      <c r="A625" s="391" t="s">
        <v>21968</v>
      </c>
      <c r="B625" s="373" t="s">
        <v>21969</v>
      </c>
      <c r="C625" s="364">
        <v>620</v>
      </c>
      <c r="D625" s="391" t="s">
        <v>21968</v>
      </c>
      <c r="E625" s="392">
        <v>8937800</v>
      </c>
      <c r="F625" s="386"/>
      <c r="G625" s="378"/>
      <c r="H625" s="378"/>
      <c r="I625" s="378">
        <v>45</v>
      </c>
      <c r="J625" s="378">
        <v>2</v>
      </c>
      <c r="K625" s="389" t="s">
        <v>21940</v>
      </c>
      <c r="L625" s="380" t="s">
        <v>21930</v>
      </c>
      <c r="M625" s="365" t="s">
        <v>21931</v>
      </c>
      <c r="N625" s="365" t="s">
        <v>5711</v>
      </c>
      <c r="O625" s="363" t="s">
        <v>17</v>
      </c>
    </row>
    <row r="626" spans="1:15" ht="72" hidden="1" customHeight="1">
      <c r="A626" s="391" t="s">
        <v>21968</v>
      </c>
      <c r="B626" s="373" t="s">
        <v>21970</v>
      </c>
      <c r="C626" s="364">
        <v>621</v>
      </c>
      <c r="D626" s="391" t="s">
        <v>21968</v>
      </c>
      <c r="E626" s="392">
        <v>11065900</v>
      </c>
      <c r="F626" s="386"/>
      <c r="G626" s="378"/>
      <c r="H626" s="378"/>
      <c r="I626" s="378">
        <v>45</v>
      </c>
      <c r="J626" s="378">
        <v>2</v>
      </c>
      <c r="K626" s="389" t="s">
        <v>21940</v>
      </c>
      <c r="L626" s="380" t="s">
        <v>21930</v>
      </c>
      <c r="M626" s="365" t="s">
        <v>21931</v>
      </c>
      <c r="N626" s="365" t="s">
        <v>5711</v>
      </c>
      <c r="O626" s="363" t="s">
        <v>17</v>
      </c>
    </row>
    <row r="627" spans="1:15" ht="55.5" hidden="1" customHeight="1">
      <c r="A627" s="391" t="s">
        <v>21972</v>
      </c>
      <c r="B627" s="374" t="s">
        <v>21971</v>
      </c>
      <c r="C627" s="364">
        <v>622</v>
      </c>
      <c r="D627" s="391" t="s">
        <v>21972</v>
      </c>
      <c r="E627" s="392">
        <v>1606000</v>
      </c>
      <c r="F627" s="386"/>
      <c r="G627" s="378"/>
      <c r="H627" s="378"/>
      <c r="I627" s="378">
        <v>45</v>
      </c>
      <c r="J627" s="378">
        <v>1</v>
      </c>
      <c r="K627" s="389" t="s">
        <v>21940</v>
      </c>
      <c r="L627" s="380" t="s">
        <v>21930</v>
      </c>
      <c r="M627" s="365" t="s">
        <v>21931</v>
      </c>
      <c r="N627" s="365" t="s">
        <v>5711</v>
      </c>
      <c r="O627" s="363" t="s">
        <v>17</v>
      </c>
    </row>
    <row r="628" spans="1:15" ht="48" hidden="1" customHeight="1">
      <c r="A628" s="391" t="s">
        <v>21972</v>
      </c>
      <c r="B628" s="373" t="s">
        <v>21973</v>
      </c>
      <c r="C628" s="364">
        <v>623</v>
      </c>
      <c r="D628" s="391" t="s">
        <v>21972</v>
      </c>
      <c r="E628" s="392">
        <v>1686300</v>
      </c>
      <c r="F628" s="386"/>
      <c r="G628" s="378"/>
      <c r="H628" s="378"/>
      <c r="I628" s="378">
        <v>45</v>
      </c>
      <c r="J628" s="378">
        <v>1</v>
      </c>
      <c r="K628" s="389" t="s">
        <v>21940</v>
      </c>
      <c r="L628" s="380" t="s">
        <v>21930</v>
      </c>
      <c r="M628" s="365" t="s">
        <v>21931</v>
      </c>
      <c r="N628" s="365" t="s">
        <v>5711</v>
      </c>
      <c r="O628" s="363" t="s">
        <v>17</v>
      </c>
    </row>
    <row r="629" spans="1:15" ht="48" hidden="1" customHeight="1">
      <c r="A629" s="391" t="s">
        <v>21972</v>
      </c>
      <c r="B629" s="373" t="s">
        <v>21974</v>
      </c>
      <c r="C629" s="364">
        <v>624</v>
      </c>
      <c r="D629" s="391" t="s">
        <v>21972</v>
      </c>
      <c r="E629" s="392">
        <v>2087800</v>
      </c>
      <c r="F629" s="386"/>
      <c r="G629" s="378"/>
      <c r="H629" s="378"/>
      <c r="I629" s="378">
        <v>45</v>
      </c>
      <c r="J629" s="378">
        <v>1</v>
      </c>
      <c r="K629" s="389" t="s">
        <v>21940</v>
      </c>
      <c r="L629" s="380" t="s">
        <v>21930</v>
      </c>
      <c r="M629" s="365" t="s">
        <v>21931</v>
      </c>
      <c r="N629" s="365" t="s">
        <v>5711</v>
      </c>
      <c r="O629" s="363" t="s">
        <v>17</v>
      </c>
    </row>
    <row r="630" spans="1:15" ht="48" hidden="1" customHeight="1">
      <c r="A630" s="363" t="s">
        <v>21976</v>
      </c>
      <c r="B630" s="374" t="s">
        <v>21975</v>
      </c>
      <c r="C630" s="364">
        <v>625</v>
      </c>
      <c r="D630" s="363" t="s">
        <v>21976</v>
      </c>
      <c r="E630" s="392">
        <v>283000</v>
      </c>
      <c r="F630" s="386"/>
      <c r="G630" s="378"/>
      <c r="H630" s="378">
        <v>1</v>
      </c>
      <c r="I630" s="378">
        <v>30</v>
      </c>
      <c r="J630" s="378">
        <v>1</v>
      </c>
      <c r="K630" s="389" t="s">
        <v>21977</v>
      </c>
      <c r="L630" s="380" t="s">
        <v>21978</v>
      </c>
      <c r="M630" s="389"/>
      <c r="N630" s="365" t="s">
        <v>5711</v>
      </c>
      <c r="O630" s="363" t="s">
        <v>17</v>
      </c>
    </row>
    <row r="631" spans="1:15" ht="48" hidden="1" customHeight="1">
      <c r="A631" s="363" t="s">
        <v>21976</v>
      </c>
      <c r="B631" s="373" t="s">
        <v>21979</v>
      </c>
      <c r="C631" s="364">
        <v>626</v>
      </c>
      <c r="D631" s="363" t="s">
        <v>21976</v>
      </c>
      <c r="E631" s="392">
        <v>297200</v>
      </c>
      <c r="F631" s="386"/>
      <c r="G631" s="378"/>
      <c r="H631" s="378">
        <v>1</v>
      </c>
      <c r="I631" s="378">
        <v>30</v>
      </c>
      <c r="J631" s="378">
        <v>1</v>
      </c>
      <c r="K631" s="389" t="s">
        <v>21977</v>
      </c>
      <c r="L631" s="380" t="s">
        <v>21978</v>
      </c>
      <c r="M631" s="389"/>
      <c r="N631" s="365" t="s">
        <v>5711</v>
      </c>
      <c r="O631" s="363" t="s">
        <v>17</v>
      </c>
    </row>
    <row r="632" spans="1:15" ht="48" hidden="1" customHeight="1">
      <c r="A632" s="363" t="s">
        <v>21976</v>
      </c>
      <c r="B632" s="373" t="s">
        <v>21980</v>
      </c>
      <c r="C632" s="364">
        <v>627</v>
      </c>
      <c r="D632" s="363" t="s">
        <v>21976</v>
      </c>
      <c r="E632" s="392">
        <v>367900</v>
      </c>
      <c r="F632" s="386"/>
      <c r="G632" s="378"/>
      <c r="H632" s="378">
        <v>1</v>
      </c>
      <c r="I632" s="378">
        <v>30</v>
      </c>
      <c r="J632" s="378">
        <v>1</v>
      </c>
      <c r="K632" s="389" t="s">
        <v>21977</v>
      </c>
      <c r="L632" s="380" t="s">
        <v>21978</v>
      </c>
      <c r="M632" s="389"/>
      <c r="N632" s="365" t="s">
        <v>5711</v>
      </c>
      <c r="O632" s="363" t="s">
        <v>17</v>
      </c>
    </row>
    <row r="633" spans="1:15" ht="48" hidden="1" customHeight="1">
      <c r="A633" s="363" t="s">
        <v>21982</v>
      </c>
      <c r="B633" s="374" t="s">
        <v>21981</v>
      </c>
      <c r="C633" s="364">
        <v>628</v>
      </c>
      <c r="D633" s="363" t="s">
        <v>21982</v>
      </c>
      <c r="E633" s="392">
        <v>87000</v>
      </c>
      <c r="F633" s="386"/>
      <c r="G633" s="378"/>
      <c r="H633" s="378">
        <v>1</v>
      </c>
      <c r="I633" s="378">
        <v>30</v>
      </c>
      <c r="J633" s="378">
        <v>1</v>
      </c>
      <c r="K633" s="389" t="s">
        <v>21977</v>
      </c>
      <c r="L633" s="380" t="s">
        <v>21978</v>
      </c>
      <c r="M633" s="389"/>
      <c r="N633" s="365" t="s">
        <v>5711</v>
      </c>
      <c r="O633" s="363" t="s">
        <v>17</v>
      </c>
    </row>
    <row r="634" spans="1:15" ht="48" hidden="1" customHeight="1">
      <c r="A634" s="363" t="s">
        <v>21982</v>
      </c>
      <c r="B634" s="373" t="s">
        <v>21983</v>
      </c>
      <c r="C634" s="364">
        <v>629</v>
      </c>
      <c r="D634" s="363" t="s">
        <v>21982</v>
      </c>
      <c r="E634" s="392">
        <v>91400</v>
      </c>
      <c r="F634" s="386"/>
      <c r="G634" s="378"/>
      <c r="H634" s="378">
        <v>1</v>
      </c>
      <c r="I634" s="378">
        <v>30</v>
      </c>
      <c r="J634" s="378">
        <v>1</v>
      </c>
      <c r="K634" s="389" t="s">
        <v>21977</v>
      </c>
      <c r="L634" s="380" t="s">
        <v>21978</v>
      </c>
      <c r="M634" s="389"/>
      <c r="N634" s="365" t="s">
        <v>5711</v>
      </c>
      <c r="O634" s="363" t="s">
        <v>17</v>
      </c>
    </row>
    <row r="635" spans="1:15" ht="48" hidden="1" customHeight="1">
      <c r="A635" s="363" t="s">
        <v>21982</v>
      </c>
      <c r="B635" s="373" t="s">
        <v>21984</v>
      </c>
      <c r="C635" s="364">
        <v>630</v>
      </c>
      <c r="D635" s="363" t="s">
        <v>21982</v>
      </c>
      <c r="E635" s="392">
        <v>113100</v>
      </c>
      <c r="F635" s="386"/>
      <c r="G635" s="378"/>
      <c r="H635" s="378">
        <v>1</v>
      </c>
      <c r="I635" s="378">
        <v>30</v>
      </c>
      <c r="J635" s="378">
        <v>1</v>
      </c>
      <c r="K635" s="389" t="s">
        <v>21977</v>
      </c>
      <c r="L635" s="380" t="s">
        <v>21978</v>
      </c>
      <c r="M635" s="389"/>
      <c r="N635" s="365" t="s">
        <v>5711</v>
      </c>
      <c r="O635" s="363" t="s">
        <v>17</v>
      </c>
    </row>
    <row r="636" spans="1:15" ht="48" hidden="1" customHeight="1">
      <c r="A636" s="363" t="s">
        <v>21982</v>
      </c>
      <c r="B636" s="374" t="s">
        <v>21985</v>
      </c>
      <c r="C636" s="364">
        <v>631</v>
      </c>
      <c r="D636" s="363" t="s">
        <v>21982</v>
      </c>
      <c r="E636" s="392">
        <v>77300</v>
      </c>
      <c r="F636" s="386"/>
      <c r="G636" s="378"/>
      <c r="H636" s="378">
        <v>1</v>
      </c>
      <c r="I636" s="378">
        <v>30</v>
      </c>
      <c r="J636" s="378">
        <v>1</v>
      </c>
      <c r="K636" s="389" t="s">
        <v>21977</v>
      </c>
      <c r="L636" s="380" t="s">
        <v>21978</v>
      </c>
      <c r="M636" s="389"/>
      <c r="N636" s="365" t="s">
        <v>5711</v>
      </c>
      <c r="O636" s="363" t="s">
        <v>17</v>
      </c>
    </row>
    <row r="637" spans="1:15" ht="48" hidden="1" customHeight="1">
      <c r="A637" s="363" t="s">
        <v>21982</v>
      </c>
      <c r="B637" s="373" t="s">
        <v>21986</v>
      </c>
      <c r="C637" s="364">
        <v>632</v>
      </c>
      <c r="D637" s="363" t="s">
        <v>21982</v>
      </c>
      <c r="E637" s="392">
        <v>81200</v>
      </c>
      <c r="F637" s="386"/>
      <c r="G637" s="378"/>
      <c r="H637" s="378">
        <v>1</v>
      </c>
      <c r="I637" s="378">
        <v>30</v>
      </c>
      <c r="J637" s="378">
        <v>1</v>
      </c>
      <c r="K637" s="389" t="s">
        <v>21977</v>
      </c>
      <c r="L637" s="380" t="s">
        <v>21978</v>
      </c>
      <c r="M637" s="389"/>
      <c r="N637" s="365" t="s">
        <v>5711</v>
      </c>
      <c r="O637" s="363" t="s">
        <v>17</v>
      </c>
    </row>
    <row r="638" spans="1:15" ht="48" hidden="1" customHeight="1">
      <c r="A638" s="363" t="s">
        <v>21982</v>
      </c>
      <c r="B638" s="373" t="s">
        <v>21987</v>
      </c>
      <c r="C638" s="364">
        <v>633</v>
      </c>
      <c r="D638" s="363" t="s">
        <v>21982</v>
      </c>
      <c r="E638" s="392">
        <v>100500</v>
      </c>
      <c r="F638" s="386"/>
      <c r="G638" s="378"/>
      <c r="H638" s="378">
        <v>1</v>
      </c>
      <c r="I638" s="378">
        <v>30</v>
      </c>
      <c r="J638" s="378">
        <v>1</v>
      </c>
      <c r="K638" s="389" t="s">
        <v>21977</v>
      </c>
      <c r="L638" s="380" t="s">
        <v>21978</v>
      </c>
      <c r="M638" s="389"/>
      <c r="N638" s="365" t="s">
        <v>5711</v>
      </c>
      <c r="O638" s="363" t="s">
        <v>17</v>
      </c>
    </row>
    <row r="639" spans="1:15" hidden="1">
      <c r="A639" s="389" t="s">
        <v>21989</v>
      </c>
      <c r="B639" s="374" t="s">
        <v>21988</v>
      </c>
      <c r="C639" s="364">
        <v>634</v>
      </c>
      <c r="D639" s="389" t="s">
        <v>21989</v>
      </c>
      <c r="E639" s="379">
        <v>1316100</v>
      </c>
      <c r="F639" s="315"/>
      <c r="G639" s="394">
        <v>80</v>
      </c>
      <c r="H639" s="378">
        <v>2</v>
      </c>
      <c r="I639" s="394">
        <v>150</v>
      </c>
      <c r="J639" s="394">
        <v>5</v>
      </c>
      <c r="K639" s="372" t="s">
        <v>21336</v>
      </c>
      <c r="L639" s="372" t="s">
        <v>13905</v>
      </c>
      <c r="M639" s="395"/>
      <c r="N639" s="363" t="s">
        <v>13813</v>
      </c>
      <c r="O639" s="363" t="s">
        <v>17</v>
      </c>
    </row>
    <row r="640" spans="1:15" hidden="1">
      <c r="A640" s="389" t="s">
        <v>21989</v>
      </c>
      <c r="B640" s="374" t="s">
        <v>21990</v>
      </c>
      <c r="C640" s="364">
        <v>635</v>
      </c>
      <c r="D640" s="389" t="s">
        <v>21989</v>
      </c>
      <c r="E640" s="366">
        <v>1381900</v>
      </c>
      <c r="F640" s="315"/>
      <c r="G640" s="394">
        <v>80</v>
      </c>
      <c r="H640" s="378">
        <v>2</v>
      </c>
      <c r="I640" s="394">
        <v>150</v>
      </c>
      <c r="J640" s="394">
        <v>5</v>
      </c>
      <c r="K640" s="372" t="s">
        <v>21336</v>
      </c>
      <c r="L640" s="372" t="s">
        <v>13905</v>
      </c>
      <c r="M640" s="395"/>
      <c r="N640" s="363" t="s">
        <v>13813</v>
      </c>
      <c r="O640" s="363" t="s">
        <v>17</v>
      </c>
    </row>
    <row r="641" spans="1:15" hidden="1">
      <c r="A641" s="389" t="s">
        <v>21989</v>
      </c>
      <c r="B641" s="374" t="s">
        <v>21991</v>
      </c>
      <c r="C641" s="364">
        <v>636</v>
      </c>
      <c r="D641" s="389" t="s">
        <v>21989</v>
      </c>
      <c r="E641" s="379">
        <v>1710900</v>
      </c>
      <c r="F641" s="315"/>
      <c r="G641" s="394">
        <v>80</v>
      </c>
      <c r="H641" s="378">
        <v>2</v>
      </c>
      <c r="I641" s="394">
        <v>150</v>
      </c>
      <c r="J641" s="394">
        <v>5</v>
      </c>
      <c r="K641" s="372" t="s">
        <v>21336</v>
      </c>
      <c r="L641" s="372" t="s">
        <v>13905</v>
      </c>
      <c r="M641" s="395"/>
      <c r="N641" s="363" t="s">
        <v>13813</v>
      </c>
      <c r="O641" s="363" t="s">
        <v>17</v>
      </c>
    </row>
    <row r="642" spans="1:15" hidden="1">
      <c r="A642" s="396" t="s">
        <v>21993</v>
      </c>
      <c r="B642" s="320" t="s">
        <v>21992</v>
      </c>
      <c r="C642" s="364">
        <v>637</v>
      </c>
      <c r="D642" s="396" t="s">
        <v>21993</v>
      </c>
      <c r="E642" s="379">
        <v>1178600</v>
      </c>
      <c r="F642" s="315"/>
      <c r="G642" s="394">
        <v>80</v>
      </c>
      <c r="H642" s="378">
        <v>2</v>
      </c>
      <c r="I642" s="394">
        <v>150</v>
      </c>
      <c r="J642" s="394">
        <v>5</v>
      </c>
      <c r="K642" s="372" t="s">
        <v>21336</v>
      </c>
      <c r="L642" s="372" t="s">
        <v>13905</v>
      </c>
      <c r="M642" s="395"/>
      <c r="N642" s="363" t="s">
        <v>13813</v>
      </c>
      <c r="O642" s="363" t="s">
        <v>17</v>
      </c>
    </row>
    <row r="643" spans="1:15" hidden="1">
      <c r="A643" s="396" t="s">
        <v>21993</v>
      </c>
      <c r="B643" s="320" t="s">
        <v>21994</v>
      </c>
      <c r="C643" s="364">
        <v>638</v>
      </c>
      <c r="D643" s="396" t="s">
        <v>21993</v>
      </c>
      <c r="E643" s="379">
        <v>1237500</v>
      </c>
      <c r="F643" s="315"/>
      <c r="G643" s="394">
        <v>80</v>
      </c>
      <c r="H643" s="378">
        <v>2</v>
      </c>
      <c r="I643" s="394">
        <v>150</v>
      </c>
      <c r="J643" s="394">
        <v>5</v>
      </c>
      <c r="K643" s="372" t="s">
        <v>21336</v>
      </c>
      <c r="L643" s="372" t="s">
        <v>13905</v>
      </c>
      <c r="M643" s="395"/>
      <c r="N643" s="363" t="s">
        <v>13813</v>
      </c>
      <c r="O643" s="363" t="s">
        <v>17</v>
      </c>
    </row>
    <row r="644" spans="1:15" hidden="1">
      <c r="A644" s="396" t="s">
        <v>21993</v>
      </c>
      <c r="B644" s="320" t="s">
        <v>21995</v>
      </c>
      <c r="C644" s="364">
        <v>639</v>
      </c>
      <c r="D644" s="396" t="s">
        <v>21993</v>
      </c>
      <c r="E644" s="379">
        <v>1532200</v>
      </c>
      <c r="F644" s="315"/>
      <c r="G644" s="394">
        <v>80</v>
      </c>
      <c r="H644" s="378">
        <v>2</v>
      </c>
      <c r="I644" s="394">
        <v>150</v>
      </c>
      <c r="J644" s="394">
        <v>5</v>
      </c>
      <c r="K644" s="372" t="s">
        <v>21336</v>
      </c>
      <c r="L644" s="372" t="s">
        <v>13905</v>
      </c>
      <c r="M644" s="395"/>
      <c r="N644" s="363" t="s">
        <v>13813</v>
      </c>
      <c r="O644" s="363" t="s">
        <v>17</v>
      </c>
    </row>
    <row r="645" spans="1:15" hidden="1">
      <c r="A645" s="396" t="s">
        <v>21997</v>
      </c>
      <c r="B645" s="320" t="s">
        <v>21996</v>
      </c>
      <c r="C645" s="364">
        <v>640</v>
      </c>
      <c r="D645" s="396" t="s">
        <v>21997</v>
      </c>
      <c r="E645" s="397">
        <v>1442700</v>
      </c>
      <c r="F645" s="315"/>
      <c r="G645" s="394">
        <v>90</v>
      </c>
      <c r="H645" s="378">
        <v>2</v>
      </c>
      <c r="I645" s="394">
        <v>150</v>
      </c>
      <c r="J645" s="394">
        <v>5</v>
      </c>
      <c r="K645" s="372" t="s">
        <v>21336</v>
      </c>
      <c r="L645" s="372" t="s">
        <v>13905</v>
      </c>
      <c r="M645" s="395"/>
      <c r="N645" s="363" t="s">
        <v>13813</v>
      </c>
      <c r="O645" s="363" t="s">
        <v>17</v>
      </c>
    </row>
    <row r="646" spans="1:15" hidden="1">
      <c r="A646" s="396" t="s">
        <v>21997</v>
      </c>
      <c r="B646" s="320" t="s">
        <v>21998</v>
      </c>
      <c r="C646" s="364">
        <v>641</v>
      </c>
      <c r="D646" s="396" t="s">
        <v>21997</v>
      </c>
      <c r="E646" s="397">
        <v>1514800</v>
      </c>
      <c r="F646" s="398"/>
      <c r="G646" s="394">
        <v>90</v>
      </c>
      <c r="H646" s="378">
        <v>2</v>
      </c>
      <c r="I646" s="394">
        <v>150</v>
      </c>
      <c r="J646" s="394">
        <v>5</v>
      </c>
      <c r="K646" s="372" t="s">
        <v>21336</v>
      </c>
      <c r="L646" s="372" t="s">
        <v>13905</v>
      </c>
      <c r="M646" s="399"/>
      <c r="N646" s="363" t="s">
        <v>13813</v>
      </c>
      <c r="O646" s="363" t="s">
        <v>17</v>
      </c>
    </row>
    <row r="647" spans="1:15" hidden="1">
      <c r="A647" s="396" t="s">
        <v>21997</v>
      </c>
      <c r="B647" s="320" t="s">
        <v>21999</v>
      </c>
      <c r="C647" s="364">
        <v>642</v>
      </c>
      <c r="D647" s="396" t="s">
        <v>21997</v>
      </c>
      <c r="E647" s="397">
        <v>1875500</v>
      </c>
      <c r="F647" s="398"/>
      <c r="G647" s="394">
        <v>90</v>
      </c>
      <c r="H647" s="378">
        <v>2</v>
      </c>
      <c r="I647" s="394">
        <v>150</v>
      </c>
      <c r="J647" s="394">
        <v>5</v>
      </c>
      <c r="K647" s="372" t="s">
        <v>21336</v>
      </c>
      <c r="L647" s="372" t="s">
        <v>13905</v>
      </c>
      <c r="M647" s="399"/>
      <c r="N647" s="363" t="s">
        <v>13813</v>
      </c>
      <c r="O647" s="363" t="s">
        <v>17</v>
      </c>
    </row>
  </sheetData>
  <sheetProtection formatCells="0" formatColumns="0" formatRows="0" sort="0" autoFilter="0" pivotTables="0"/>
  <autoFilter ref="A5:O647">
    <filterColumn colId="0">
      <filters>
        <filter val="8708"/>
        <filter val="8708/43"/>
        <filter val="8708/43+อส.ข.258/ส.ค./52"/>
        <filter val="8708/พิเศษ/43"/>
      </filters>
    </filterColumn>
  </autoFilter>
  <conditionalFormatting sqref="M178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40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61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40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6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49" right="0.19685039370078741" top="0.51181102362204722" bottom="1.0629921259842521" header="0.78740157480314965" footer="0.78740157480314965"/>
  <pageSetup paperSize="9" scale="39" fitToHeight="0" orientation="landscape" useFirstPageNumber="1" r:id="rId1"/>
  <headerFooter alignWithMargins="0">
    <oddFooter>&amp;C&amp;"Times New Roman,Regular"&amp;12Page &amp;P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C424"/>
  <sheetViews>
    <sheetView topLeftCell="A419" zoomScale="80" zoomScaleNormal="80" zoomScaleSheetLayoutView="87" workbookViewId="0">
      <selection activeCell="F10" sqref="F10:I424"/>
    </sheetView>
  </sheetViews>
  <sheetFormatPr defaultColWidth="10" defaultRowHeight="21"/>
  <cols>
    <col min="1" max="1" width="16.42578125" style="42" customWidth="1"/>
    <col min="2" max="2" width="3.7109375" style="48" bestFit="1" customWidth="1"/>
    <col min="3" max="3" width="5.140625" style="48" bestFit="1" customWidth="1"/>
    <col min="4" max="4" width="43" style="79" customWidth="1"/>
    <col min="5" max="5" width="7" style="80" customWidth="1"/>
    <col min="6" max="6" width="12.140625" style="81" bestFit="1" customWidth="1"/>
    <col min="7" max="7" width="11.42578125" style="48" customWidth="1"/>
    <col min="8" max="8" width="19.140625" style="41" bestFit="1" customWidth="1"/>
    <col min="9" max="9" width="30.140625" style="79" customWidth="1"/>
    <col min="10" max="10" width="15.7109375" style="82" customWidth="1"/>
    <col min="11" max="11" width="15.140625" style="79" customWidth="1"/>
    <col min="12" max="12" width="10.7109375" style="79" customWidth="1"/>
    <col min="13" max="13" width="6.85546875" style="48" customWidth="1"/>
    <col min="14" max="14" width="20.140625" style="48" customWidth="1"/>
    <col min="15" max="15" width="22.42578125" style="48" customWidth="1"/>
    <col min="16" max="16" width="25.140625" style="79" customWidth="1"/>
    <col min="17" max="17" width="21" style="42" customWidth="1"/>
    <col min="18" max="16384" width="10" style="42"/>
  </cols>
  <sheetData>
    <row r="1" spans="1:211">
      <c r="A1" s="460" t="s">
        <v>10649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</row>
    <row r="2" spans="1:211">
      <c r="A2" s="460" t="s">
        <v>10650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</row>
    <row r="3" spans="1:211">
      <c r="A3" s="460" t="s">
        <v>10651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</row>
    <row r="4" spans="1:211">
      <c r="A4" s="461" t="s">
        <v>10652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</row>
    <row r="5" spans="1:211">
      <c r="A5" s="43" t="s">
        <v>1707</v>
      </c>
      <c r="B5" s="43"/>
      <c r="C5" s="43"/>
      <c r="D5" s="43"/>
      <c r="E5" s="43"/>
      <c r="F5" s="44"/>
      <c r="G5" s="43"/>
      <c r="H5" s="45"/>
      <c r="I5" s="46" t="s">
        <v>10653</v>
      </c>
      <c r="J5" s="45"/>
      <c r="K5" s="43"/>
      <c r="L5" s="43"/>
      <c r="M5" s="43"/>
      <c r="N5" s="43"/>
      <c r="O5" s="43"/>
      <c r="P5" s="47" t="s">
        <v>10654</v>
      </c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</row>
    <row r="6" spans="1:211" s="48" customFormat="1" ht="21.75" customHeight="1">
      <c r="A6" s="462" t="s">
        <v>10655</v>
      </c>
      <c r="B6" s="462" t="s">
        <v>5707</v>
      </c>
      <c r="C6" s="462" t="s">
        <v>10656</v>
      </c>
      <c r="D6" s="464" t="s">
        <v>10657</v>
      </c>
      <c r="E6" s="464" t="s">
        <v>10658</v>
      </c>
      <c r="F6" s="466" t="s">
        <v>10659</v>
      </c>
      <c r="G6" s="464" t="s">
        <v>10660</v>
      </c>
      <c r="H6" s="468" t="s">
        <v>10661</v>
      </c>
      <c r="I6" s="464" t="s">
        <v>10662</v>
      </c>
      <c r="J6" s="464" t="s">
        <v>9</v>
      </c>
      <c r="K6" s="464" t="s">
        <v>10</v>
      </c>
      <c r="L6" s="464" t="s">
        <v>11</v>
      </c>
      <c r="M6" s="464" t="s">
        <v>10663</v>
      </c>
      <c r="N6" s="462" t="s">
        <v>10664</v>
      </c>
      <c r="O6" s="464" t="s">
        <v>5710</v>
      </c>
      <c r="P6" s="464" t="s">
        <v>10665</v>
      </c>
    </row>
    <row r="7" spans="1:211" ht="21.75" thickBot="1">
      <c r="A7" s="463"/>
      <c r="B7" s="463"/>
      <c r="C7" s="463"/>
      <c r="D7" s="465"/>
      <c r="E7" s="465"/>
      <c r="F7" s="467"/>
      <c r="G7" s="465"/>
      <c r="H7" s="469"/>
      <c r="I7" s="465"/>
      <c r="J7" s="465"/>
      <c r="K7" s="465"/>
      <c r="L7" s="465"/>
      <c r="M7" s="465"/>
      <c r="N7" s="463"/>
      <c r="O7" s="465"/>
      <c r="P7" s="465"/>
    </row>
    <row r="8" spans="1:211">
      <c r="A8" s="49"/>
      <c r="B8" s="50"/>
      <c r="C8" s="50"/>
      <c r="D8" s="51" t="s">
        <v>10666</v>
      </c>
      <c r="E8" s="50"/>
      <c r="F8" s="52"/>
      <c r="G8" s="53"/>
      <c r="H8" s="54"/>
      <c r="I8" s="55"/>
      <c r="J8" s="56"/>
      <c r="K8" s="55"/>
      <c r="L8" s="55"/>
      <c r="M8" s="50"/>
      <c r="N8" s="50"/>
      <c r="O8" s="50"/>
      <c r="P8" s="55"/>
    </row>
    <row r="9" spans="1:211" s="64" customFormat="1">
      <c r="A9" s="57"/>
      <c r="B9" s="58"/>
      <c r="C9" s="58"/>
      <c r="D9" s="59" t="s">
        <v>10667</v>
      </c>
      <c r="E9" s="58"/>
      <c r="F9" s="60"/>
      <c r="G9" s="61">
        <f>SUM(G10:G1048576)</f>
        <v>1076</v>
      </c>
      <c r="H9" s="61">
        <f>SUM(H10:H1048576)</f>
        <v>47540000</v>
      </c>
      <c r="I9" s="62"/>
      <c r="J9" s="63"/>
      <c r="K9" s="62"/>
      <c r="L9" s="62"/>
      <c r="M9" s="58"/>
      <c r="N9" s="58"/>
      <c r="O9" s="58"/>
      <c r="P9" s="62"/>
      <c r="Q9" s="83"/>
    </row>
    <row r="10" spans="1:211" s="65" customFormat="1" ht="63">
      <c r="A10" s="65" t="s">
        <v>10668</v>
      </c>
      <c r="B10" s="66">
        <v>8</v>
      </c>
      <c r="C10" s="66">
        <v>1</v>
      </c>
      <c r="D10" s="65" t="s">
        <v>10669</v>
      </c>
      <c r="E10" s="66" t="s">
        <v>10670</v>
      </c>
      <c r="F10" s="67">
        <v>75000</v>
      </c>
      <c r="G10" s="68">
        <v>1</v>
      </c>
      <c r="H10" s="69">
        <v>75000</v>
      </c>
      <c r="I10" s="65" t="s">
        <v>10671</v>
      </c>
      <c r="J10" s="70" t="s">
        <v>10672</v>
      </c>
      <c r="K10" s="65" t="s">
        <v>697</v>
      </c>
      <c r="L10" s="65" t="s">
        <v>662</v>
      </c>
      <c r="M10" s="66" t="s">
        <v>4910</v>
      </c>
      <c r="N10" s="65" t="s">
        <v>10673</v>
      </c>
      <c r="O10" s="66" t="s">
        <v>10674</v>
      </c>
      <c r="P10" s="65" t="s">
        <v>10675</v>
      </c>
      <c r="Q10" s="84"/>
    </row>
    <row r="11" spans="1:211" s="65" customFormat="1" ht="63">
      <c r="A11" s="65" t="s">
        <v>10668</v>
      </c>
      <c r="B11" s="66">
        <v>8</v>
      </c>
      <c r="C11" s="66">
        <v>2</v>
      </c>
      <c r="D11" s="65" t="s">
        <v>10669</v>
      </c>
      <c r="E11" s="66" t="s">
        <v>10670</v>
      </c>
      <c r="F11" s="67">
        <v>75000</v>
      </c>
      <c r="G11" s="68">
        <v>1</v>
      </c>
      <c r="H11" s="69">
        <v>75000</v>
      </c>
      <c r="I11" s="65" t="s">
        <v>10676</v>
      </c>
      <c r="J11" s="70" t="s">
        <v>10672</v>
      </c>
      <c r="K11" s="65" t="s">
        <v>697</v>
      </c>
      <c r="L11" s="65" t="s">
        <v>662</v>
      </c>
      <c r="M11" s="66" t="s">
        <v>4910</v>
      </c>
      <c r="N11" s="65" t="s">
        <v>10673</v>
      </c>
      <c r="O11" s="66" t="s">
        <v>10674</v>
      </c>
      <c r="P11" s="65" t="s">
        <v>10675</v>
      </c>
      <c r="Q11" s="84"/>
    </row>
    <row r="12" spans="1:211" s="65" customFormat="1" ht="63">
      <c r="A12" s="65" t="s">
        <v>10668</v>
      </c>
      <c r="B12" s="66">
        <v>8</v>
      </c>
      <c r="C12" s="66">
        <v>3</v>
      </c>
      <c r="D12" s="65" t="s">
        <v>10669</v>
      </c>
      <c r="E12" s="66" t="s">
        <v>10670</v>
      </c>
      <c r="F12" s="67">
        <v>75000</v>
      </c>
      <c r="G12" s="68">
        <v>1</v>
      </c>
      <c r="H12" s="69">
        <v>75000</v>
      </c>
      <c r="I12" s="65" t="s">
        <v>10677</v>
      </c>
      <c r="J12" s="70" t="s">
        <v>10678</v>
      </c>
      <c r="K12" s="65" t="s">
        <v>697</v>
      </c>
      <c r="L12" s="65" t="s">
        <v>662</v>
      </c>
      <c r="M12" s="66" t="s">
        <v>4910</v>
      </c>
      <c r="N12" s="65" t="s">
        <v>10673</v>
      </c>
      <c r="O12" s="66" t="s">
        <v>10674</v>
      </c>
      <c r="P12" s="65" t="s">
        <v>10675</v>
      </c>
      <c r="Q12" s="84"/>
    </row>
    <row r="13" spans="1:211" s="65" customFormat="1" ht="63">
      <c r="A13" s="65" t="s">
        <v>10668</v>
      </c>
      <c r="B13" s="66">
        <v>8</v>
      </c>
      <c r="C13" s="66">
        <v>4</v>
      </c>
      <c r="D13" s="65" t="s">
        <v>10669</v>
      </c>
      <c r="E13" s="66" t="s">
        <v>10670</v>
      </c>
      <c r="F13" s="67">
        <v>75000</v>
      </c>
      <c r="G13" s="68">
        <v>1</v>
      </c>
      <c r="H13" s="69">
        <v>75000</v>
      </c>
      <c r="I13" s="65" t="s">
        <v>10679</v>
      </c>
      <c r="J13" s="70" t="s">
        <v>10680</v>
      </c>
      <c r="K13" s="65" t="s">
        <v>697</v>
      </c>
      <c r="L13" s="65" t="s">
        <v>662</v>
      </c>
      <c r="M13" s="66" t="s">
        <v>4910</v>
      </c>
      <c r="N13" s="65" t="s">
        <v>10673</v>
      </c>
      <c r="O13" s="66" t="s">
        <v>10674</v>
      </c>
      <c r="P13" s="65" t="s">
        <v>10675</v>
      </c>
      <c r="Q13" s="84"/>
    </row>
    <row r="14" spans="1:211" s="65" customFormat="1" ht="63">
      <c r="A14" s="65" t="s">
        <v>10668</v>
      </c>
      <c r="B14" s="66">
        <v>8</v>
      </c>
      <c r="C14" s="66">
        <v>5</v>
      </c>
      <c r="D14" s="65" t="s">
        <v>10669</v>
      </c>
      <c r="E14" s="66" t="s">
        <v>10670</v>
      </c>
      <c r="F14" s="67">
        <v>75000</v>
      </c>
      <c r="G14" s="68">
        <v>1</v>
      </c>
      <c r="H14" s="69">
        <v>75000</v>
      </c>
      <c r="I14" s="65" t="s">
        <v>10681</v>
      </c>
      <c r="J14" s="70" t="s">
        <v>10682</v>
      </c>
      <c r="K14" s="65" t="s">
        <v>697</v>
      </c>
      <c r="L14" s="65" t="s">
        <v>662</v>
      </c>
      <c r="M14" s="66" t="s">
        <v>4910</v>
      </c>
      <c r="N14" s="65" t="s">
        <v>10673</v>
      </c>
      <c r="O14" s="66" t="s">
        <v>10674</v>
      </c>
      <c r="P14" s="65" t="s">
        <v>10675</v>
      </c>
      <c r="Q14" s="84"/>
    </row>
    <row r="15" spans="1:211" s="65" customFormat="1" ht="63">
      <c r="A15" s="65" t="s">
        <v>10668</v>
      </c>
      <c r="B15" s="66">
        <v>8</v>
      </c>
      <c r="C15" s="66">
        <v>6</v>
      </c>
      <c r="D15" s="65" t="s">
        <v>10669</v>
      </c>
      <c r="E15" s="66" t="s">
        <v>10670</v>
      </c>
      <c r="F15" s="67">
        <v>75000</v>
      </c>
      <c r="G15" s="68">
        <v>1</v>
      </c>
      <c r="H15" s="69">
        <v>75000</v>
      </c>
      <c r="I15" s="65" t="s">
        <v>10683</v>
      </c>
      <c r="J15" s="70" t="s">
        <v>10684</v>
      </c>
      <c r="K15" s="65" t="s">
        <v>697</v>
      </c>
      <c r="L15" s="65" t="s">
        <v>662</v>
      </c>
      <c r="M15" s="66" t="s">
        <v>4910</v>
      </c>
      <c r="N15" s="65" t="s">
        <v>10673</v>
      </c>
      <c r="O15" s="66" t="s">
        <v>10674</v>
      </c>
      <c r="P15" s="65" t="s">
        <v>10675</v>
      </c>
      <c r="Q15" s="84"/>
    </row>
    <row r="16" spans="1:211" s="65" customFormat="1" ht="63">
      <c r="A16" s="65" t="s">
        <v>10668</v>
      </c>
      <c r="B16" s="66">
        <v>8</v>
      </c>
      <c r="C16" s="66">
        <v>7</v>
      </c>
      <c r="D16" s="65" t="s">
        <v>10669</v>
      </c>
      <c r="E16" s="66" t="s">
        <v>10670</v>
      </c>
      <c r="F16" s="67">
        <v>75000</v>
      </c>
      <c r="G16" s="68">
        <v>1</v>
      </c>
      <c r="H16" s="69">
        <v>75000</v>
      </c>
      <c r="I16" s="65" t="s">
        <v>10685</v>
      </c>
      <c r="J16" s="70" t="s">
        <v>696</v>
      </c>
      <c r="K16" s="65" t="s">
        <v>697</v>
      </c>
      <c r="L16" s="65" t="s">
        <v>662</v>
      </c>
      <c r="M16" s="66" t="s">
        <v>4910</v>
      </c>
      <c r="N16" s="65" t="s">
        <v>10673</v>
      </c>
      <c r="O16" s="66" t="s">
        <v>10674</v>
      </c>
      <c r="P16" s="65" t="s">
        <v>10675</v>
      </c>
      <c r="Q16" s="84"/>
    </row>
    <row r="17" spans="1:17" s="65" customFormat="1" ht="63">
      <c r="A17" s="65" t="s">
        <v>10668</v>
      </c>
      <c r="B17" s="66">
        <v>8</v>
      </c>
      <c r="C17" s="66">
        <v>8</v>
      </c>
      <c r="D17" s="65" t="s">
        <v>10669</v>
      </c>
      <c r="E17" s="66" t="s">
        <v>10670</v>
      </c>
      <c r="F17" s="67">
        <v>75000</v>
      </c>
      <c r="G17" s="68">
        <v>1</v>
      </c>
      <c r="H17" s="69">
        <v>75000</v>
      </c>
      <c r="I17" s="65" t="s">
        <v>10686</v>
      </c>
      <c r="J17" s="70" t="s">
        <v>696</v>
      </c>
      <c r="K17" s="65" t="s">
        <v>697</v>
      </c>
      <c r="L17" s="65" t="s">
        <v>662</v>
      </c>
      <c r="M17" s="66" t="s">
        <v>4910</v>
      </c>
      <c r="N17" s="65" t="s">
        <v>10673</v>
      </c>
      <c r="O17" s="66" t="s">
        <v>10674</v>
      </c>
      <c r="P17" s="65" t="s">
        <v>10675</v>
      </c>
      <c r="Q17" s="84"/>
    </row>
    <row r="18" spans="1:17" s="65" customFormat="1" ht="63">
      <c r="A18" s="65" t="s">
        <v>10668</v>
      </c>
      <c r="B18" s="66">
        <v>8</v>
      </c>
      <c r="C18" s="66">
        <v>9</v>
      </c>
      <c r="D18" s="65" t="s">
        <v>10669</v>
      </c>
      <c r="E18" s="66" t="s">
        <v>10670</v>
      </c>
      <c r="F18" s="67">
        <v>75000</v>
      </c>
      <c r="G18" s="68">
        <v>1</v>
      </c>
      <c r="H18" s="69">
        <v>75000</v>
      </c>
      <c r="I18" s="65" t="s">
        <v>10687</v>
      </c>
      <c r="J18" s="70" t="s">
        <v>760</v>
      </c>
      <c r="K18" s="65" t="s">
        <v>697</v>
      </c>
      <c r="L18" s="65" t="s">
        <v>662</v>
      </c>
      <c r="M18" s="66" t="s">
        <v>4910</v>
      </c>
      <c r="N18" s="65" t="s">
        <v>10673</v>
      </c>
      <c r="O18" s="66" t="s">
        <v>10674</v>
      </c>
      <c r="P18" s="65" t="s">
        <v>10675</v>
      </c>
      <c r="Q18" s="84"/>
    </row>
    <row r="19" spans="1:17" s="65" customFormat="1" ht="63">
      <c r="A19" s="65" t="s">
        <v>10668</v>
      </c>
      <c r="B19" s="66">
        <v>8</v>
      </c>
      <c r="C19" s="66">
        <v>10</v>
      </c>
      <c r="D19" s="65" t="s">
        <v>10669</v>
      </c>
      <c r="E19" s="66" t="s">
        <v>10670</v>
      </c>
      <c r="F19" s="67">
        <v>75000</v>
      </c>
      <c r="G19" s="68">
        <v>1</v>
      </c>
      <c r="H19" s="69">
        <v>75000</v>
      </c>
      <c r="I19" s="65" t="s">
        <v>759</v>
      </c>
      <c r="J19" s="70" t="s">
        <v>760</v>
      </c>
      <c r="K19" s="65" t="s">
        <v>697</v>
      </c>
      <c r="L19" s="65" t="s">
        <v>662</v>
      </c>
      <c r="M19" s="66" t="s">
        <v>4910</v>
      </c>
      <c r="N19" s="65" t="s">
        <v>10673</v>
      </c>
      <c r="O19" s="66" t="s">
        <v>10674</v>
      </c>
      <c r="P19" s="65" t="s">
        <v>10675</v>
      </c>
      <c r="Q19" s="84"/>
    </row>
    <row r="20" spans="1:17" s="65" customFormat="1" ht="63">
      <c r="A20" s="65" t="s">
        <v>10668</v>
      </c>
      <c r="B20" s="66">
        <v>8</v>
      </c>
      <c r="C20" s="66">
        <v>11</v>
      </c>
      <c r="D20" s="65" t="s">
        <v>10669</v>
      </c>
      <c r="E20" s="66" t="s">
        <v>10670</v>
      </c>
      <c r="F20" s="67">
        <v>75000</v>
      </c>
      <c r="G20" s="68">
        <v>1</v>
      </c>
      <c r="H20" s="69">
        <v>75000</v>
      </c>
      <c r="I20" s="65" t="s">
        <v>10688</v>
      </c>
      <c r="J20" s="70" t="s">
        <v>10689</v>
      </c>
      <c r="K20" s="65" t="s">
        <v>697</v>
      </c>
      <c r="L20" s="65" t="s">
        <v>662</v>
      </c>
      <c r="M20" s="66" t="s">
        <v>4910</v>
      </c>
      <c r="N20" s="65" t="s">
        <v>10673</v>
      </c>
      <c r="O20" s="66" t="s">
        <v>10674</v>
      </c>
      <c r="P20" s="65" t="s">
        <v>10675</v>
      </c>
      <c r="Q20" s="84"/>
    </row>
    <row r="21" spans="1:17" s="65" customFormat="1" ht="63">
      <c r="A21" s="65" t="s">
        <v>10668</v>
      </c>
      <c r="B21" s="66">
        <v>8</v>
      </c>
      <c r="C21" s="66">
        <v>12</v>
      </c>
      <c r="D21" s="65" t="s">
        <v>10669</v>
      </c>
      <c r="E21" s="66" t="s">
        <v>10670</v>
      </c>
      <c r="F21" s="67">
        <v>75000</v>
      </c>
      <c r="G21" s="68">
        <v>1</v>
      </c>
      <c r="H21" s="69">
        <v>75000</v>
      </c>
      <c r="I21" s="65" t="s">
        <v>10690</v>
      </c>
      <c r="J21" s="70" t="s">
        <v>10689</v>
      </c>
      <c r="K21" s="65" t="s">
        <v>697</v>
      </c>
      <c r="L21" s="65" t="s">
        <v>662</v>
      </c>
      <c r="M21" s="66" t="s">
        <v>4910</v>
      </c>
      <c r="N21" s="65" t="s">
        <v>10673</v>
      </c>
      <c r="O21" s="66" t="s">
        <v>10674</v>
      </c>
      <c r="P21" s="65" t="s">
        <v>10675</v>
      </c>
      <c r="Q21" s="84"/>
    </row>
    <row r="22" spans="1:17" s="65" customFormat="1" ht="63">
      <c r="A22" s="65" t="s">
        <v>10668</v>
      </c>
      <c r="B22" s="66">
        <v>8</v>
      </c>
      <c r="C22" s="66">
        <v>13</v>
      </c>
      <c r="D22" s="65" t="s">
        <v>10669</v>
      </c>
      <c r="E22" s="66" t="s">
        <v>10670</v>
      </c>
      <c r="F22" s="67">
        <v>75000</v>
      </c>
      <c r="G22" s="68">
        <v>1</v>
      </c>
      <c r="H22" s="69">
        <v>75000</v>
      </c>
      <c r="I22" s="65" t="s">
        <v>1240</v>
      </c>
      <c r="J22" s="70" t="s">
        <v>1241</v>
      </c>
      <c r="K22" s="65" t="s">
        <v>697</v>
      </c>
      <c r="L22" s="65" t="s">
        <v>662</v>
      </c>
      <c r="M22" s="66" t="s">
        <v>4910</v>
      </c>
      <c r="N22" s="65" t="s">
        <v>10673</v>
      </c>
      <c r="O22" s="66" t="s">
        <v>10674</v>
      </c>
      <c r="P22" s="65" t="s">
        <v>10675</v>
      </c>
      <c r="Q22" s="84"/>
    </row>
    <row r="23" spans="1:17" s="65" customFormat="1" ht="63">
      <c r="A23" s="65" t="s">
        <v>10668</v>
      </c>
      <c r="B23" s="66">
        <v>8</v>
      </c>
      <c r="C23" s="66">
        <v>14</v>
      </c>
      <c r="D23" s="65" t="s">
        <v>10669</v>
      </c>
      <c r="E23" s="66" t="s">
        <v>10670</v>
      </c>
      <c r="F23" s="67">
        <v>75000</v>
      </c>
      <c r="G23" s="68">
        <v>1</v>
      </c>
      <c r="H23" s="69">
        <v>75000</v>
      </c>
      <c r="I23" s="65" t="s">
        <v>10691</v>
      </c>
      <c r="J23" s="70" t="s">
        <v>1241</v>
      </c>
      <c r="K23" s="65" t="s">
        <v>697</v>
      </c>
      <c r="L23" s="65" t="s">
        <v>662</v>
      </c>
      <c r="M23" s="66" t="s">
        <v>4910</v>
      </c>
      <c r="N23" s="65" t="s">
        <v>10673</v>
      </c>
      <c r="O23" s="66" t="s">
        <v>10674</v>
      </c>
      <c r="P23" s="65" t="s">
        <v>10675</v>
      </c>
      <c r="Q23" s="84"/>
    </row>
    <row r="24" spans="1:17" s="65" customFormat="1" ht="63">
      <c r="A24" s="65" t="s">
        <v>10668</v>
      </c>
      <c r="B24" s="66">
        <v>8</v>
      </c>
      <c r="C24" s="66">
        <v>15</v>
      </c>
      <c r="D24" s="65" t="s">
        <v>10669</v>
      </c>
      <c r="E24" s="66" t="s">
        <v>10670</v>
      </c>
      <c r="F24" s="67">
        <v>75000</v>
      </c>
      <c r="G24" s="68">
        <v>1</v>
      </c>
      <c r="H24" s="69">
        <v>75000</v>
      </c>
      <c r="I24" s="65" t="s">
        <v>1056</v>
      </c>
      <c r="J24" s="70" t="s">
        <v>1057</v>
      </c>
      <c r="K24" s="65" t="s">
        <v>697</v>
      </c>
      <c r="L24" s="65" t="s">
        <v>662</v>
      </c>
      <c r="M24" s="66" t="s">
        <v>4910</v>
      </c>
      <c r="N24" s="65" t="s">
        <v>10673</v>
      </c>
      <c r="O24" s="66" t="s">
        <v>10674</v>
      </c>
      <c r="P24" s="65" t="s">
        <v>10675</v>
      </c>
      <c r="Q24" s="84"/>
    </row>
    <row r="25" spans="1:17" s="65" customFormat="1" ht="63">
      <c r="A25" s="65" t="s">
        <v>10668</v>
      </c>
      <c r="B25" s="66">
        <v>8</v>
      </c>
      <c r="C25" s="66">
        <v>16</v>
      </c>
      <c r="D25" s="65" t="s">
        <v>10669</v>
      </c>
      <c r="E25" s="66" t="s">
        <v>10670</v>
      </c>
      <c r="F25" s="67">
        <v>75000</v>
      </c>
      <c r="G25" s="68">
        <v>1</v>
      </c>
      <c r="H25" s="69">
        <v>75000</v>
      </c>
      <c r="I25" s="65" t="s">
        <v>1053</v>
      </c>
      <c r="J25" s="70" t="s">
        <v>1054</v>
      </c>
      <c r="K25" s="65" t="s">
        <v>697</v>
      </c>
      <c r="L25" s="65" t="s">
        <v>662</v>
      </c>
      <c r="M25" s="66" t="s">
        <v>4910</v>
      </c>
      <c r="N25" s="65" t="s">
        <v>10673</v>
      </c>
      <c r="O25" s="66" t="s">
        <v>10674</v>
      </c>
      <c r="P25" s="65" t="s">
        <v>10675</v>
      </c>
      <c r="Q25" s="84"/>
    </row>
    <row r="26" spans="1:17" s="65" customFormat="1" ht="63">
      <c r="A26" s="65" t="s">
        <v>10668</v>
      </c>
      <c r="B26" s="66">
        <v>8</v>
      </c>
      <c r="C26" s="66">
        <v>17</v>
      </c>
      <c r="D26" s="65" t="s">
        <v>10669</v>
      </c>
      <c r="E26" s="66" t="s">
        <v>10670</v>
      </c>
      <c r="F26" s="67">
        <v>75000</v>
      </c>
      <c r="G26" s="68">
        <v>1</v>
      </c>
      <c r="H26" s="69">
        <v>75000</v>
      </c>
      <c r="I26" s="65" t="s">
        <v>10692</v>
      </c>
      <c r="J26" s="70" t="s">
        <v>10693</v>
      </c>
      <c r="K26" s="65" t="s">
        <v>697</v>
      </c>
      <c r="L26" s="65" t="s">
        <v>662</v>
      </c>
      <c r="M26" s="66" t="s">
        <v>4910</v>
      </c>
      <c r="N26" s="65" t="s">
        <v>10673</v>
      </c>
      <c r="O26" s="66" t="s">
        <v>10674</v>
      </c>
      <c r="P26" s="65" t="s">
        <v>10675</v>
      </c>
      <c r="Q26" s="84"/>
    </row>
    <row r="27" spans="1:17" s="65" customFormat="1" ht="63">
      <c r="A27" s="65" t="s">
        <v>10668</v>
      </c>
      <c r="B27" s="66">
        <v>8</v>
      </c>
      <c r="C27" s="66">
        <v>18</v>
      </c>
      <c r="D27" s="65" t="s">
        <v>10669</v>
      </c>
      <c r="E27" s="66" t="s">
        <v>10670</v>
      </c>
      <c r="F27" s="67">
        <v>75000</v>
      </c>
      <c r="G27" s="68">
        <v>1</v>
      </c>
      <c r="H27" s="69">
        <v>75000</v>
      </c>
      <c r="I27" s="65" t="s">
        <v>10694</v>
      </c>
      <c r="J27" s="70" t="s">
        <v>10695</v>
      </c>
      <c r="K27" s="65" t="s">
        <v>697</v>
      </c>
      <c r="L27" s="65" t="s">
        <v>662</v>
      </c>
      <c r="M27" s="66" t="s">
        <v>4910</v>
      </c>
      <c r="N27" s="65" t="s">
        <v>10673</v>
      </c>
      <c r="O27" s="66" t="s">
        <v>10674</v>
      </c>
      <c r="P27" s="65" t="s">
        <v>10675</v>
      </c>
      <c r="Q27" s="84"/>
    </row>
    <row r="28" spans="1:17" s="65" customFormat="1" ht="63">
      <c r="A28" s="65" t="s">
        <v>10668</v>
      </c>
      <c r="B28" s="66">
        <v>8</v>
      </c>
      <c r="C28" s="66">
        <v>19</v>
      </c>
      <c r="D28" s="65" t="s">
        <v>10669</v>
      </c>
      <c r="E28" s="66" t="s">
        <v>10670</v>
      </c>
      <c r="F28" s="67">
        <v>75000</v>
      </c>
      <c r="G28" s="68">
        <v>1</v>
      </c>
      <c r="H28" s="69">
        <v>75000</v>
      </c>
      <c r="I28" s="65" t="s">
        <v>10696</v>
      </c>
      <c r="J28" s="70" t="s">
        <v>10697</v>
      </c>
      <c r="K28" s="65" t="s">
        <v>750</v>
      </c>
      <c r="L28" s="65" t="s">
        <v>662</v>
      </c>
      <c r="M28" s="66" t="s">
        <v>4910</v>
      </c>
      <c r="N28" s="65" t="s">
        <v>10673</v>
      </c>
      <c r="O28" s="66" t="s">
        <v>10674</v>
      </c>
      <c r="P28" s="65" t="s">
        <v>10675</v>
      </c>
      <c r="Q28" s="84"/>
    </row>
    <row r="29" spans="1:17" s="65" customFormat="1" ht="63">
      <c r="A29" s="65" t="s">
        <v>10668</v>
      </c>
      <c r="B29" s="66">
        <v>8</v>
      </c>
      <c r="C29" s="66">
        <v>20</v>
      </c>
      <c r="D29" s="65" t="s">
        <v>10669</v>
      </c>
      <c r="E29" s="66" t="s">
        <v>10670</v>
      </c>
      <c r="F29" s="67">
        <v>75000</v>
      </c>
      <c r="G29" s="68">
        <v>1</v>
      </c>
      <c r="H29" s="69">
        <v>75000</v>
      </c>
      <c r="I29" s="65" t="s">
        <v>10698</v>
      </c>
      <c r="J29" s="70" t="s">
        <v>10697</v>
      </c>
      <c r="K29" s="65" t="s">
        <v>750</v>
      </c>
      <c r="L29" s="65" t="s">
        <v>662</v>
      </c>
      <c r="M29" s="66" t="s">
        <v>4910</v>
      </c>
      <c r="N29" s="65" t="s">
        <v>10673</v>
      </c>
      <c r="O29" s="66" t="s">
        <v>10674</v>
      </c>
      <c r="P29" s="65" t="s">
        <v>10675</v>
      </c>
      <c r="Q29" s="84"/>
    </row>
    <row r="30" spans="1:17" s="65" customFormat="1" ht="63">
      <c r="A30" s="65" t="s">
        <v>10668</v>
      </c>
      <c r="B30" s="66">
        <v>8</v>
      </c>
      <c r="C30" s="66">
        <v>21</v>
      </c>
      <c r="D30" s="65" t="s">
        <v>10669</v>
      </c>
      <c r="E30" s="66" t="s">
        <v>10670</v>
      </c>
      <c r="F30" s="67">
        <v>75000</v>
      </c>
      <c r="G30" s="68">
        <v>1</v>
      </c>
      <c r="H30" s="69">
        <v>75000</v>
      </c>
      <c r="I30" s="65" t="s">
        <v>10699</v>
      </c>
      <c r="J30" s="70" t="s">
        <v>10697</v>
      </c>
      <c r="K30" s="65" t="s">
        <v>750</v>
      </c>
      <c r="L30" s="65" t="s">
        <v>662</v>
      </c>
      <c r="M30" s="66" t="s">
        <v>4910</v>
      </c>
      <c r="N30" s="65" t="s">
        <v>10673</v>
      </c>
      <c r="O30" s="66" t="s">
        <v>10674</v>
      </c>
      <c r="P30" s="65" t="s">
        <v>10675</v>
      </c>
      <c r="Q30" s="84"/>
    </row>
    <row r="31" spans="1:17" s="65" customFormat="1" ht="63">
      <c r="A31" s="65" t="s">
        <v>10668</v>
      </c>
      <c r="B31" s="66">
        <v>8</v>
      </c>
      <c r="C31" s="66">
        <v>22</v>
      </c>
      <c r="D31" s="65" t="s">
        <v>10669</v>
      </c>
      <c r="E31" s="66" t="s">
        <v>10670</v>
      </c>
      <c r="F31" s="67">
        <v>75000</v>
      </c>
      <c r="G31" s="68">
        <v>1</v>
      </c>
      <c r="H31" s="69">
        <v>75000</v>
      </c>
      <c r="I31" s="65" t="s">
        <v>10700</v>
      </c>
      <c r="J31" s="70" t="s">
        <v>10701</v>
      </c>
      <c r="K31" s="65" t="s">
        <v>750</v>
      </c>
      <c r="L31" s="65" t="s">
        <v>662</v>
      </c>
      <c r="M31" s="66" t="s">
        <v>4910</v>
      </c>
      <c r="N31" s="65" t="s">
        <v>10673</v>
      </c>
      <c r="O31" s="66" t="s">
        <v>10674</v>
      </c>
      <c r="P31" s="65" t="s">
        <v>10675</v>
      </c>
      <c r="Q31" s="84"/>
    </row>
    <row r="32" spans="1:17" s="65" customFormat="1" ht="63">
      <c r="A32" s="65" t="s">
        <v>10668</v>
      </c>
      <c r="B32" s="66">
        <v>8</v>
      </c>
      <c r="C32" s="66">
        <v>23</v>
      </c>
      <c r="D32" s="65" t="s">
        <v>10669</v>
      </c>
      <c r="E32" s="66" t="s">
        <v>10670</v>
      </c>
      <c r="F32" s="67">
        <v>75000</v>
      </c>
      <c r="G32" s="68">
        <v>1</v>
      </c>
      <c r="H32" s="69">
        <v>75000</v>
      </c>
      <c r="I32" s="65" t="s">
        <v>10702</v>
      </c>
      <c r="J32" s="70" t="s">
        <v>10703</v>
      </c>
      <c r="K32" s="65" t="s">
        <v>750</v>
      </c>
      <c r="L32" s="65" t="s">
        <v>662</v>
      </c>
      <c r="M32" s="66" t="s">
        <v>4910</v>
      </c>
      <c r="N32" s="65" t="s">
        <v>10673</v>
      </c>
      <c r="O32" s="66" t="s">
        <v>10674</v>
      </c>
      <c r="P32" s="65" t="s">
        <v>10675</v>
      </c>
      <c r="Q32" s="84"/>
    </row>
    <row r="33" spans="1:17" s="65" customFormat="1" ht="63">
      <c r="A33" s="65" t="s">
        <v>10668</v>
      </c>
      <c r="B33" s="66">
        <v>8</v>
      </c>
      <c r="C33" s="66">
        <v>24</v>
      </c>
      <c r="D33" s="65" t="s">
        <v>10669</v>
      </c>
      <c r="E33" s="66" t="s">
        <v>10670</v>
      </c>
      <c r="F33" s="67">
        <v>75000</v>
      </c>
      <c r="G33" s="68">
        <v>1</v>
      </c>
      <c r="H33" s="69">
        <v>75000</v>
      </c>
      <c r="I33" s="65" t="s">
        <v>10704</v>
      </c>
      <c r="J33" s="70" t="s">
        <v>10705</v>
      </c>
      <c r="K33" s="65" t="s">
        <v>1060</v>
      </c>
      <c r="L33" s="65" t="s">
        <v>662</v>
      </c>
      <c r="M33" s="66" t="s">
        <v>4910</v>
      </c>
      <c r="N33" s="65" t="s">
        <v>10673</v>
      </c>
      <c r="O33" s="66" t="s">
        <v>10674</v>
      </c>
      <c r="P33" s="65" t="s">
        <v>10675</v>
      </c>
      <c r="Q33" s="84"/>
    </row>
    <row r="34" spans="1:17" s="65" customFormat="1" ht="63">
      <c r="A34" s="65" t="s">
        <v>10668</v>
      </c>
      <c r="B34" s="66">
        <v>8</v>
      </c>
      <c r="C34" s="66">
        <v>25</v>
      </c>
      <c r="D34" s="65" t="s">
        <v>10669</v>
      </c>
      <c r="E34" s="66" t="s">
        <v>10670</v>
      </c>
      <c r="F34" s="67">
        <v>75000</v>
      </c>
      <c r="G34" s="68">
        <v>1</v>
      </c>
      <c r="H34" s="69">
        <v>75000</v>
      </c>
      <c r="I34" s="65" t="s">
        <v>10706</v>
      </c>
      <c r="J34" s="70" t="s">
        <v>10705</v>
      </c>
      <c r="K34" s="65" t="s">
        <v>1060</v>
      </c>
      <c r="L34" s="65" t="s">
        <v>662</v>
      </c>
      <c r="M34" s="66" t="s">
        <v>4910</v>
      </c>
      <c r="N34" s="65" t="s">
        <v>10673</v>
      </c>
      <c r="O34" s="66" t="s">
        <v>10674</v>
      </c>
      <c r="P34" s="65" t="s">
        <v>10675</v>
      </c>
      <c r="Q34" s="84"/>
    </row>
    <row r="35" spans="1:17" s="65" customFormat="1" ht="63">
      <c r="A35" s="65" t="s">
        <v>10668</v>
      </c>
      <c r="B35" s="66">
        <v>8</v>
      </c>
      <c r="C35" s="66">
        <v>26</v>
      </c>
      <c r="D35" s="65" t="s">
        <v>10669</v>
      </c>
      <c r="E35" s="66" t="s">
        <v>10670</v>
      </c>
      <c r="F35" s="67">
        <v>75000</v>
      </c>
      <c r="G35" s="68">
        <v>1</v>
      </c>
      <c r="H35" s="69">
        <v>75000</v>
      </c>
      <c r="I35" s="65" t="s">
        <v>10707</v>
      </c>
      <c r="J35" s="70" t="s">
        <v>10708</v>
      </c>
      <c r="K35" s="65" t="s">
        <v>1060</v>
      </c>
      <c r="L35" s="65" t="s">
        <v>662</v>
      </c>
      <c r="M35" s="66" t="s">
        <v>4910</v>
      </c>
      <c r="N35" s="65" t="s">
        <v>10673</v>
      </c>
      <c r="O35" s="66" t="s">
        <v>10674</v>
      </c>
      <c r="P35" s="65" t="s">
        <v>10675</v>
      </c>
      <c r="Q35" s="84"/>
    </row>
    <row r="36" spans="1:17" s="65" customFormat="1" ht="63">
      <c r="A36" s="65" t="s">
        <v>10668</v>
      </c>
      <c r="B36" s="66">
        <v>8</v>
      </c>
      <c r="C36" s="66">
        <v>27</v>
      </c>
      <c r="D36" s="65" t="s">
        <v>10669</v>
      </c>
      <c r="E36" s="66" t="s">
        <v>10670</v>
      </c>
      <c r="F36" s="67">
        <v>75000</v>
      </c>
      <c r="G36" s="68">
        <v>1</v>
      </c>
      <c r="H36" s="69">
        <v>75000</v>
      </c>
      <c r="I36" s="65" t="s">
        <v>10709</v>
      </c>
      <c r="J36" s="70" t="s">
        <v>10708</v>
      </c>
      <c r="K36" s="65" t="s">
        <v>1060</v>
      </c>
      <c r="L36" s="65" t="s">
        <v>662</v>
      </c>
      <c r="M36" s="66" t="s">
        <v>4910</v>
      </c>
      <c r="N36" s="65" t="s">
        <v>10673</v>
      </c>
      <c r="O36" s="66" t="s">
        <v>10674</v>
      </c>
      <c r="P36" s="65" t="s">
        <v>10675</v>
      </c>
      <c r="Q36" s="84"/>
    </row>
    <row r="37" spans="1:17" s="65" customFormat="1" ht="63">
      <c r="A37" s="65" t="s">
        <v>10668</v>
      </c>
      <c r="B37" s="66">
        <v>8</v>
      </c>
      <c r="C37" s="66">
        <v>28</v>
      </c>
      <c r="D37" s="65" t="s">
        <v>10669</v>
      </c>
      <c r="E37" s="66" t="s">
        <v>10670</v>
      </c>
      <c r="F37" s="67">
        <v>75000</v>
      </c>
      <c r="G37" s="68">
        <v>1</v>
      </c>
      <c r="H37" s="69">
        <v>75000</v>
      </c>
      <c r="I37" s="65" t="s">
        <v>10710</v>
      </c>
      <c r="J37" s="70" t="s">
        <v>10711</v>
      </c>
      <c r="K37" s="65" t="s">
        <v>1060</v>
      </c>
      <c r="L37" s="65" t="s">
        <v>662</v>
      </c>
      <c r="M37" s="66" t="s">
        <v>4910</v>
      </c>
      <c r="N37" s="65" t="s">
        <v>10673</v>
      </c>
      <c r="O37" s="66" t="s">
        <v>10674</v>
      </c>
      <c r="P37" s="65" t="s">
        <v>10675</v>
      </c>
      <c r="Q37" s="84"/>
    </row>
    <row r="38" spans="1:17" s="65" customFormat="1" ht="63">
      <c r="A38" s="65" t="s">
        <v>10668</v>
      </c>
      <c r="B38" s="66">
        <v>8</v>
      </c>
      <c r="C38" s="66">
        <v>29</v>
      </c>
      <c r="D38" s="65" t="s">
        <v>10669</v>
      </c>
      <c r="E38" s="66" t="s">
        <v>10670</v>
      </c>
      <c r="F38" s="67">
        <v>75000</v>
      </c>
      <c r="G38" s="68">
        <v>1</v>
      </c>
      <c r="H38" s="69">
        <v>75000</v>
      </c>
      <c r="I38" s="65" t="s">
        <v>10712</v>
      </c>
      <c r="J38" s="70" t="s">
        <v>10711</v>
      </c>
      <c r="K38" s="65" t="s">
        <v>1060</v>
      </c>
      <c r="L38" s="65" t="s">
        <v>662</v>
      </c>
      <c r="M38" s="66" t="s">
        <v>4910</v>
      </c>
      <c r="N38" s="65" t="s">
        <v>10673</v>
      </c>
      <c r="O38" s="66" t="s">
        <v>10674</v>
      </c>
      <c r="P38" s="65" t="s">
        <v>10675</v>
      </c>
      <c r="Q38" s="84"/>
    </row>
    <row r="39" spans="1:17" s="65" customFormat="1" ht="63">
      <c r="A39" s="65" t="s">
        <v>10668</v>
      </c>
      <c r="B39" s="66">
        <v>8</v>
      </c>
      <c r="C39" s="66">
        <v>30</v>
      </c>
      <c r="D39" s="65" t="s">
        <v>10669</v>
      </c>
      <c r="E39" s="66" t="s">
        <v>10670</v>
      </c>
      <c r="F39" s="67">
        <v>75000</v>
      </c>
      <c r="G39" s="68">
        <v>1</v>
      </c>
      <c r="H39" s="69">
        <v>75000</v>
      </c>
      <c r="I39" s="65" t="s">
        <v>10713</v>
      </c>
      <c r="J39" s="70" t="s">
        <v>10714</v>
      </c>
      <c r="K39" s="65" t="s">
        <v>1060</v>
      </c>
      <c r="L39" s="65" t="s">
        <v>662</v>
      </c>
      <c r="M39" s="66" t="s">
        <v>4910</v>
      </c>
      <c r="N39" s="65" t="s">
        <v>10673</v>
      </c>
      <c r="O39" s="66" t="s">
        <v>10674</v>
      </c>
      <c r="P39" s="65" t="s">
        <v>10675</v>
      </c>
      <c r="Q39" s="84"/>
    </row>
    <row r="40" spans="1:17" s="65" customFormat="1" ht="63">
      <c r="A40" s="65" t="s">
        <v>10668</v>
      </c>
      <c r="B40" s="66">
        <v>8</v>
      </c>
      <c r="C40" s="66">
        <v>31</v>
      </c>
      <c r="D40" s="65" t="s">
        <v>10669</v>
      </c>
      <c r="E40" s="66" t="s">
        <v>10670</v>
      </c>
      <c r="F40" s="67">
        <v>75000</v>
      </c>
      <c r="G40" s="68">
        <v>1</v>
      </c>
      <c r="H40" s="69">
        <v>75000</v>
      </c>
      <c r="I40" s="65" t="s">
        <v>10715</v>
      </c>
      <c r="J40" s="70" t="s">
        <v>10714</v>
      </c>
      <c r="K40" s="65" t="s">
        <v>1060</v>
      </c>
      <c r="L40" s="65" t="s">
        <v>662</v>
      </c>
      <c r="M40" s="66" t="s">
        <v>4910</v>
      </c>
      <c r="N40" s="65" t="s">
        <v>10673</v>
      </c>
      <c r="O40" s="66" t="s">
        <v>10674</v>
      </c>
      <c r="P40" s="65" t="s">
        <v>10675</v>
      </c>
      <c r="Q40" s="84"/>
    </row>
    <row r="41" spans="1:17" s="65" customFormat="1" ht="63">
      <c r="A41" s="65" t="s">
        <v>10668</v>
      </c>
      <c r="B41" s="66">
        <v>8</v>
      </c>
      <c r="C41" s="66">
        <v>32</v>
      </c>
      <c r="D41" s="65" t="s">
        <v>10669</v>
      </c>
      <c r="E41" s="66" t="s">
        <v>10670</v>
      </c>
      <c r="F41" s="67">
        <v>75000</v>
      </c>
      <c r="G41" s="68">
        <v>1</v>
      </c>
      <c r="H41" s="69">
        <v>75000</v>
      </c>
      <c r="I41" s="65" t="s">
        <v>10716</v>
      </c>
      <c r="J41" s="70" t="s">
        <v>10717</v>
      </c>
      <c r="K41" s="65" t="s">
        <v>1060</v>
      </c>
      <c r="L41" s="65" t="s">
        <v>662</v>
      </c>
      <c r="M41" s="66" t="s">
        <v>4910</v>
      </c>
      <c r="N41" s="65" t="s">
        <v>10673</v>
      </c>
      <c r="O41" s="66" t="s">
        <v>10674</v>
      </c>
      <c r="P41" s="65" t="s">
        <v>10675</v>
      </c>
      <c r="Q41" s="84"/>
    </row>
    <row r="42" spans="1:17" s="65" customFormat="1" ht="63">
      <c r="A42" s="65" t="s">
        <v>10668</v>
      </c>
      <c r="B42" s="66">
        <v>8</v>
      </c>
      <c r="C42" s="66">
        <v>33</v>
      </c>
      <c r="D42" s="65" t="s">
        <v>10669</v>
      </c>
      <c r="E42" s="66" t="s">
        <v>10670</v>
      </c>
      <c r="F42" s="67">
        <v>75000</v>
      </c>
      <c r="G42" s="68">
        <v>1</v>
      </c>
      <c r="H42" s="69">
        <v>75000</v>
      </c>
      <c r="I42" s="65" t="s">
        <v>10718</v>
      </c>
      <c r="J42" s="70" t="s">
        <v>10717</v>
      </c>
      <c r="K42" s="65" t="s">
        <v>1060</v>
      </c>
      <c r="L42" s="65" t="s">
        <v>662</v>
      </c>
      <c r="M42" s="66" t="s">
        <v>4910</v>
      </c>
      <c r="N42" s="65" t="s">
        <v>10673</v>
      </c>
      <c r="O42" s="66" t="s">
        <v>10674</v>
      </c>
      <c r="P42" s="65" t="s">
        <v>10675</v>
      </c>
      <c r="Q42" s="84"/>
    </row>
    <row r="43" spans="1:17" s="65" customFormat="1" ht="63">
      <c r="A43" s="65" t="s">
        <v>10668</v>
      </c>
      <c r="B43" s="66">
        <v>8</v>
      </c>
      <c r="C43" s="66">
        <v>34</v>
      </c>
      <c r="D43" s="65" t="s">
        <v>10669</v>
      </c>
      <c r="E43" s="66" t="s">
        <v>10670</v>
      </c>
      <c r="F43" s="67">
        <v>75000</v>
      </c>
      <c r="G43" s="68">
        <v>1</v>
      </c>
      <c r="H43" s="69">
        <v>75000</v>
      </c>
      <c r="I43" s="65" t="s">
        <v>10719</v>
      </c>
      <c r="J43" s="70" t="s">
        <v>10717</v>
      </c>
      <c r="K43" s="65" t="s">
        <v>1060</v>
      </c>
      <c r="L43" s="65" t="s">
        <v>662</v>
      </c>
      <c r="M43" s="66" t="s">
        <v>4910</v>
      </c>
      <c r="N43" s="65" t="s">
        <v>10673</v>
      </c>
      <c r="O43" s="66" t="s">
        <v>10674</v>
      </c>
      <c r="P43" s="65" t="s">
        <v>10675</v>
      </c>
      <c r="Q43" s="84"/>
    </row>
    <row r="44" spans="1:17" s="65" customFormat="1" ht="63">
      <c r="A44" s="65" t="s">
        <v>10668</v>
      </c>
      <c r="B44" s="66">
        <v>8</v>
      </c>
      <c r="C44" s="66">
        <v>35</v>
      </c>
      <c r="D44" s="65" t="s">
        <v>10669</v>
      </c>
      <c r="E44" s="66" t="s">
        <v>10670</v>
      </c>
      <c r="F44" s="67">
        <v>75000</v>
      </c>
      <c r="G44" s="68">
        <v>1</v>
      </c>
      <c r="H44" s="69">
        <v>75000</v>
      </c>
      <c r="I44" s="65" t="s">
        <v>10720</v>
      </c>
      <c r="J44" s="70" t="s">
        <v>92</v>
      </c>
      <c r="K44" s="65" t="s">
        <v>1060</v>
      </c>
      <c r="L44" s="65" t="s">
        <v>662</v>
      </c>
      <c r="M44" s="66" t="s">
        <v>4910</v>
      </c>
      <c r="N44" s="65" t="s">
        <v>10673</v>
      </c>
      <c r="O44" s="66" t="s">
        <v>10674</v>
      </c>
      <c r="P44" s="65" t="s">
        <v>10675</v>
      </c>
      <c r="Q44" s="84"/>
    </row>
    <row r="45" spans="1:17" s="65" customFormat="1" ht="63">
      <c r="A45" s="65" t="s">
        <v>10668</v>
      </c>
      <c r="B45" s="66">
        <v>8</v>
      </c>
      <c r="C45" s="66">
        <v>36</v>
      </c>
      <c r="D45" s="65" t="s">
        <v>10669</v>
      </c>
      <c r="E45" s="66" t="s">
        <v>10670</v>
      </c>
      <c r="F45" s="67">
        <v>75000</v>
      </c>
      <c r="G45" s="68">
        <v>1</v>
      </c>
      <c r="H45" s="69">
        <v>75000</v>
      </c>
      <c r="I45" s="65" t="s">
        <v>10721</v>
      </c>
      <c r="J45" s="70" t="s">
        <v>10722</v>
      </c>
      <c r="K45" s="65" t="s">
        <v>1060</v>
      </c>
      <c r="L45" s="65" t="s">
        <v>662</v>
      </c>
      <c r="M45" s="66" t="s">
        <v>4910</v>
      </c>
      <c r="N45" s="65" t="s">
        <v>10673</v>
      </c>
      <c r="O45" s="66" t="s">
        <v>10674</v>
      </c>
      <c r="P45" s="65" t="s">
        <v>10675</v>
      </c>
      <c r="Q45" s="84"/>
    </row>
    <row r="46" spans="1:17" s="65" customFormat="1" ht="63">
      <c r="A46" s="65" t="s">
        <v>10668</v>
      </c>
      <c r="B46" s="66">
        <v>8</v>
      </c>
      <c r="C46" s="66">
        <v>37</v>
      </c>
      <c r="D46" s="65" t="s">
        <v>10669</v>
      </c>
      <c r="E46" s="66" t="s">
        <v>10670</v>
      </c>
      <c r="F46" s="67">
        <v>75000</v>
      </c>
      <c r="G46" s="68">
        <v>1</v>
      </c>
      <c r="H46" s="69">
        <v>75000</v>
      </c>
      <c r="I46" s="65" t="s">
        <v>10723</v>
      </c>
      <c r="J46" s="70" t="s">
        <v>1086</v>
      </c>
      <c r="K46" s="65" t="s">
        <v>1086</v>
      </c>
      <c r="L46" s="65" t="s">
        <v>662</v>
      </c>
      <c r="M46" s="66" t="s">
        <v>4910</v>
      </c>
      <c r="N46" s="65" t="s">
        <v>10673</v>
      </c>
      <c r="O46" s="66" t="s">
        <v>10674</v>
      </c>
      <c r="P46" s="65" t="s">
        <v>10675</v>
      </c>
      <c r="Q46" s="84"/>
    </row>
    <row r="47" spans="1:17" s="65" customFormat="1" ht="63">
      <c r="A47" s="65" t="s">
        <v>10668</v>
      </c>
      <c r="B47" s="66">
        <v>8</v>
      </c>
      <c r="C47" s="66">
        <v>38</v>
      </c>
      <c r="D47" s="65" t="s">
        <v>10669</v>
      </c>
      <c r="E47" s="66" t="s">
        <v>10670</v>
      </c>
      <c r="F47" s="67">
        <v>75000</v>
      </c>
      <c r="G47" s="68">
        <v>1</v>
      </c>
      <c r="H47" s="69">
        <v>75000</v>
      </c>
      <c r="I47" s="65" t="s">
        <v>10724</v>
      </c>
      <c r="J47" s="70" t="s">
        <v>10725</v>
      </c>
      <c r="K47" s="65" t="s">
        <v>1086</v>
      </c>
      <c r="L47" s="65" t="s">
        <v>662</v>
      </c>
      <c r="M47" s="66" t="s">
        <v>4910</v>
      </c>
      <c r="N47" s="65" t="s">
        <v>10673</v>
      </c>
      <c r="O47" s="66" t="s">
        <v>10674</v>
      </c>
      <c r="P47" s="65" t="s">
        <v>10675</v>
      </c>
      <c r="Q47" s="84"/>
    </row>
    <row r="48" spans="1:17" s="65" customFormat="1" ht="63">
      <c r="A48" s="65" t="s">
        <v>10668</v>
      </c>
      <c r="B48" s="66">
        <v>8</v>
      </c>
      <c r="C48" s="66">
        <v>39</v>
      </c>
      <c r="D48" s="65" t="s">
        <v>10669</v>
      </c>
      <c r="E48" s="66" t="s">
        <v>10670</v>
      </c>
      <c r="F48" s="67">
        <v>75000</v>
      </c>
      <c r="G48" s="68">
        <v>1</v>
      </c>
      <c r="H48" s="69">
        <v>75000</v>
      </c>
      <c r="I48" s="65" t="s">
        <v>10726</v>
      </c>
      <c r="J48" s="70" t="s">
        <v>10725</v>
      </c>
      <c r="K48" s="65" t="s">
        <v>1086</v>
      </c>
      <c r="L48" s="65" t="s">
        <v>662</v>
      </c>
      <c r="M48" s="66" t="s">
        <v>4910</v>
      </c>
      <c r="N48" s="65" t="s">
        <v>10673</v>
      </c>
      <c r="O48" s="66" t="s">
        <v>10674</v>
      </c>
      <c r="P48" s="65" t="s">
        <v>10675</v>
      </c>
      <c r="Q48" s="84"/>
    </row>
    <row r="49" spans="1:17" s="65" customFormat="1" ht="63">
      <c r="A49" s="65" t="s">
        <v>10668</v>
      </c>
      <c r="B49" s="66">
        <v>8</v>
      </c>
      <c r="C49" s="66">
        <v>40</v>
      </c>
      <c r="D49" s="65" t="s">
        <v>10669</v>
      </c>
      <c r="E49" s="66" t="s">
        <v>10670</v>
      </c>
      <c r="F49" s="67">
        <v>75000</v>
      </c>
      <c r="G49" s="68">
        <v>1</v>
      </c>
      <c r="H49" s="69">
        <v>75000</v>
      </c>
      <c r="I49" s="65" t="s">
        <v>10727</v>
      </c>
      <c r="J49" s="70" t="s">
        <v>10728</v>
      </c>
      <c r="K49" s="65" t="s">
        <v>1086</v>
      </c>
      <c r="L49" s="65" t="s">
        <v>662</v>
      </c>
      <c r="M49" s="66" t="s">
        <v>4910</v>
      </c>
      <c r="N49" s="65" t="s">
        <v>10673</v>
      </c>
      <c r="O49" s="66" t="s">
        <v>10674</v>
      </c>
      <c r="P49" s="65" t="s">
        <v>10675</v>
      </c>
      <c r="Q49" s="84"/>
    </row>
    <row r="50" spans="1:17" s="65" customFormat="1" ht="63">
      <c r="A50" s="65" t="s">
        <v>10668</v>
      </c>
      <c r="B50" s="66">
        <v>8</v>
      </c>
      <c r="C50" s="66">
        <v>41</v>
      </c>
      <c r="D50" s="65" t="s">
        <v>10669</v>
      </c>
      <c r="E50" s="66" t="s">
        <v>10670</v>
      </c>
      <c r="F50" s="67">
        <v>75000</v>
      </c>
      <c r="G50" s="68">
        <v>1</v>
      </c>
      <c r="H50" s="69">
        <v>75000</v>
      </c>
      <c r="I50" s="65" t="s">
        <v>10729</v>
      </c>
      <c r="J50" s="70" t="s">
        <v>10730</v>
      </c>
      <c r="K50" s="65" t="s">
        <v>1086</v>
      </c>
      <c r="L50" s="65" t="s">
        <v>662</v>
      </c>
      <c r="M50" s="66" t="s">
        <v>4910</v>
      </c>
      <c r="N50" s="65" t="s">
        <v>10673</v>
      </c>
      <c r="O50" s="66" t="s">
        <v>10674</v>
      </c>
      <c r="P50" s="65" t="s">
        <v>10675</v>
      </c>
      <c r="Q50" s="84"/>
    </row>
    <row r="51" spans="1:17" s="65" customFormat="1" ht="63">
      <c r="A51" s="65" t="s">
        <v>10668</v>
      </c>
      <c r="B51" s="66">
        <v>8</v>
      </c>
      <c r="C51" s="66">
        <v>42</v>
      </c>
      <c r="D51" s="65" t="s">
        <v>10669</v>
      </c>
      <c r="E51" s="66" t="s">
        <v>10670</v>
      </c>
      <c r="F51" s="67">
        <v>75000</v>
      </c>
      <c r="G51" s="68">
        <v>1</v>
      </c>
      <c r="H51" s="69">
        <v>75000</v>
      </c>
      <c r="I51" s="65" t="s">
        <v>10731</v>
      </c>
      <c r="J51" s="70" t="s">
        <v>10732</v>
      </c>
      <c r="K51" s="65" t="s">
        <v>1086</v>
      </c>
      <c r="L51" s="65" t="s">
        <v>662</v>
      </c>
      <c r="M51" s="66" t="s">
        <v>4910</v>
      </c>
      <c r="N51" s="65" t="s">
        <v>10673</v>
      </c>
      <c r="O51" s="66" t="s">
        <v>10674</v>
      </c>
      <c r="P51" s="65" t="s">
        <v>10675</v>
      </c>
      <c r="Q51" s="84"/>
    </row>
    <row r="52" spans="1:17" s="65" customFormat="1" ht="63">
      <c r="A52" s="65" t="s">
        <v>10668</v>
      </c>
      <c r="B52" s="66">
        <v>8</v>
      </c>
      <c r="C52" s="66">
        <v>43</v>
      </c>
      <c r="D52" s="65" t="s">
        <v>10669</v>
      </c>
      <c r="E52" s="66" t="s">
        <v>10670</v>
      </c>
      <c r="F52" s="67">
        <v>75000</v>
      </c>
      <c r="G52" s="68">
        <v>1</v>
      </c>
      <c r="H52" s="69">
        <v>75000</v>
      </c>
      <c r="I52" s="65" t="s">
        <v>10733</v>
      </c>
      <c r="J52" s="70" t="s">
        <v>10732</v>
      </c>
      <c r="K52" s="65" t="s">
        <v>1086</v>
      </c>
      <c r="L52" s="65" t="s">
        <v>662</v>
      </c>
      <c r="M52" s="66" t="s">
        <v>4910</v>
      </c>
      <c r="N52" s="65" t="s">
        <v>10673</v>
      </c>
      <c r="O52" s="66" t="s">
        <v>10674</v>
      </c>
      <c r="P52" s="65" t="s">
        <v>10675</v>
      </c>
      <c r="Q52" s="84"/>
    </row>
    <row r="53" spans="1:17" s="65" customFormat="1" ht="63">
      <c r="A53" s="65" t="s">
        <v>10668</v>
      </c>
      <c r="B53" s="66">
        <v>8</v>
      </c>
      <c r="C53" s="66">
        <v>44</v>
      </c>
      <c r="D53" s="65" t="s">
        <v>10669</v>
      </c>
      <c r="E53" s="66" t="s">
        <v>10670</v>
      </c>
      <c r="F53" s="67">
        <v>75000</v>
      </c>
      <c r="G53" s="68">
        <v>1</v>
      </c>
      <c r="H53" s="69">
        <v>75000</v>
      </c>
      <c r="I53" s="65" t="s">
        <v>10734</v>
      </c>
      <c r="J53" s="70" t="s">
        <v>10735</v>
      </c>
      <c r="K53" s="65" t="s">
        <v>1019</v>
      </c>
      <c r="L53" s="65" t="s">
        <v>662</v>
      </c>
      <c r="M53" s="66" t="s">
        <v>4910</v>
      </c>
      <c r="N53" s="65" t="s">
        <v>10673</v>
      </c>
      <c r="O53" s="66" t="s">
        <v>10674</v>
      </c>
      <c r="P53" s="65" t="s">
        <v>10675</v>
      </c>
      <c r="Q53" s="84"/>
    </row>
    <row r="54" spans="1:17" s="65" customFormat="1" ht="63">
      <c r="A54" s="65" t="s">
        <v>10668</v>
      </c>
      <c r="B54" s="66">
        <v>8</v>
      </c>
      <c r="C54" s="66">
        <v>45</v>
      </c>
      <c r="D54" s="65" t="s">
        <v>10669</v>
      </c>
      <c r="E54" s="66" t="s">
        <v>10670</v>
      </c>
      <c r="F54" s="67">
        <v>75000</v>
      </c>
      <c r="G54" s="68">
        <v>1</v>
      </c>
      <c r="H54" s="69">
        <v>75000</v>
      </c>
      <c r="I54" s="65" t="s">
        <v>10736</v>
      </c>
      <c r="J54" s="70" t="s">
        <v>10735</v>
      </c>
      <c r="K54" s="65" t="s">
        <v>1019</v>
      </c>
      <c r="L54" s="65" t="s">
        <v>662</v>
      </c>
      <c r="M54" s="66" t="s">
        <v>4910</v>
      </c>
      <c r="N54" s="65" t="s">
        <v>10673</v>
      </c>
      <c r="O54" s="66" t="s">
        <v>10674</v>
      </c>
      <c r="P54" s="65" t="s">
        <v>10675</v>
      </c>
      <c r="Q54" s="84"/>
    </row>
    <row r="55" spans="1:17" s="65" customFormat="1" ht="63">
      <c r="A55" s="65" t="s">
        <v>10668</v>
      </c>
      <c r="B55" s="66">
        <v>8</v>
      </c>
      <c r="C55" s="66">
        <v>46</v>
      </c>
      <c r="D55" s="65" t="s">
        <v>10669</v>
      </c>
      <c r="E55" s="66" t="s">
        <v>10670</v>
      </c>
      <c r="F55" s="67">
        <v>75000</v>
      </c>
      <c r="G55" s="68">
        <v>1</v>
      </c>
      <c r="H55" s="69">
        <v>75000</v>
      </c>
      <c r="I55" s="65" t="s">
        <v>10737</v>
      </c>
      <c r="J55" s="70" t="s">
        <v>427</v>
      </c>
      <c r="K55" s="65" t="s">
        <v>1019</v>
      </c>
      <c r="L55" s="65" t="s">
        <v>662</v>
      </c>
      <c r="M55" s="66" t="s">
        <v>4910</v>
      </c>
      <c r="N55" s="65" t="s">
        <v>10673</v>
      </c>
      <c r="O55" s="66" t="s">
        <v>10674</v>
      </c>
      <c r="P55" s="65" t="s">
        <v>10675</v>
      </c>
      <c r="Q55" s="84"/>
    </row>
    <row r="56" spans="1:17" s="65" customFormat="1" ht="63">
      <c r="A56" s="65" t="s">
        <v>10668</v>
      </c>
      <c r="B56" s="66">
        <v>8</v>
      </c>
      <c r="C56" s="66">
        <v>47</v>
      </c>
      <c r="D56" s="65" t="s">
        <v>10669</v>
      </c>
      <c r="E56" s="66" t="s">
        <v>10670</v>
      </c>
      <c r="F56" s="67">
        <v>75000</v>
      </c>
      <c r="G56" s="68">
        <v>1</v>
      </c>
      <c r="H56" s="69">
        <v>75000</v>
      </c>
      <c r="I56" s="65" t="s">
        <v>10738</v>
      </c>
      <c r="J56" s="70" t="s">
        <v>10739</v>
      </c>
      <c r="K56" s="65" t="s">
        <v>1019</v>
      </c>
      <c r="L56" s="65" t="s">
        <v>662</v>
      </c>
      <c r="M56" s="66" t="s">
        <v>4910</v>
      </c>
      <c r="N56" s="65" t="s">
        <v>10673</v>
      </c>
      <c r="O56" s="66" t="s">
        <v>10674</v>
      </c>
      <c r="P56" s="65" t="s">
        <v>10675</v>
      </c>
      <c r="Q56" s="84"/>
    </row>
    <row r="57" spans="1:17" s="65" customFormat="1" ht="63">
      <c r="A57" s="65" t="s">
        <v>10668</v>
      </c>
      <c r="B57" s="66">
        <v>8</v>
      </c>
      <c r="C57" s="66">
        <v>48</v>
      </c>
      <c r="D57" s="65" t="s">
        <v>10669</v>
      </c>
      <c r="E57" s="66" t="s">
        <v>10670</v>
      </c>
      <c r="F57" s="67">
        <v>75000</v>
      </c>
      <c r="G57" s="68">
        <v>1</v>
      </c>
      <c r="H57" s="69">
        <v>75000</v>
      </c>
      <c r="I57" s="65" t="s">
        <v>10740</v>
      </c>
      <c r="J57" s="70" t="s">
        <v>478</v>
      </c>
      <c r="K57" s="65" t="s">
        <v>1019</v>
      </c>
      <c r="L57" s="65" t="s">
        <v>662</v>
      </c>
      <c r="M57" s="66" t="s">
        <v>4910</v>
      </c>
      <c r="N57" s="65" t="s">
        <v>10673</v>
      </c>
      <c r="O57" s="66" t="s">
        <v>10674</v>
      </c>
      <c r="P57" s="65" t="s">
        <v>10675</v>
      </c>
      <c r="Q57" s="84"/>
    </row>
    <row r="58" spans="1:17" s="65" customFormat="1" ht="63">
      <c r="A58" s="65" t="s">
        <v>10668</v>
      </c>
      <c r="B58" s="66">
        <v>8</v>
      </c>
      <c r="C58" s="66">
        <v>49</v>
      </c>
      <c r="D58" s="65" t="s">
        <v>10669</v>
      </c>
      <c r="E58" s="66" t="s">
        <v>10670</v>
      </c>
      <c r="F58" s="67">
        <v>75000</v>
      </c>
      <c r="G58" s="68">
        <v>1</v>
      </c>
      <c r="H58" s="69">
        <v>75000</v>
      </c>
      <c r="I58" s="65" t="s">
        <v>10741</v>
      </c>
      <c r="J58" s="70" t="s">
        <v>10742</v>
      </c>
      <c r="K58" s="65" t="s">
        <v>1019</v>
      </c>
      <c r="L58" s="65" t="s">
        <v>662</v>
      </c>
      <c r="M58" s="66" t="s">
        <v>4910</v>
      </c>
      <c r="N58" s="65" t="s">
        <v>10673</v>
      </c>
      <c r="O58" s="66" t="s">
        <v>10674</v>
      </c>
      <c r="P58" s="65" t="s">
        <v>10675</v>
      </c>
      <c r="Q58" s="84"/>
    </row>
    <row r="59" spans="1:17" s="65" customFormat="1" ht="63">
      <c r="A59" s="65" t="s">
        <v>10668</v>
      </c>
      <c r="B59" s="66">
        <v>8</v>
      </c>
      <c r="C59" s="66">
        <v>50</v>
      </c>
      <c r="D59" s="65" t="s">
        <v>10669</v>
      </c>
      <c r="E59" s="66" t="s">
        <v>10670</v>
      </c>
      <c r="F59" s="67">
        <v>75000</v>
      </c>
      <c r="G59" s="68">
        <v>1</v>
      </c>
      <c r="H59" s="69">
        <v>75000</v>
      </c>
      <c r="I59" s="65" t="s">
        <v>10743</v>
      </c>
      <c r="J59" s="70" t="s">
        <v>10742</v>
      </c>
      <c r="K59" s="65" t="s">
        <v>1019</v>
      </c>
      <c r="L59" s="65" t="s">
        <v>662</v>
      </c>
      <c r="M59" s="66" t="s">
        <v>4910</v>
      </c>
      <c r="N59" s="65" t="s">
        <v>10673</v>
      </c>
      <c r="O59" s="66" t="s">
        <v>10674</v>
      </c>
      <c r="P59" s="65" t="s">
        <v>10675</v>
      </c>
      <c r="Q59" s="84"/>
    </row>
    <row r="60" spans="1:17" s="65" customFormat="1" ht="63">
      <c r="A60" s="65" t="s">
        <v>10668</v>
      </c>
      <c r="B60" s="66">
        <v>8</v>
      </c>
      <c r="C60" s="66">
        <v>51</v>
      </c>
      <c r="D60" s="65" t="s">
        <v>10669</v>
      </c>
      <c r="E60" s="66" t="s">
        <v>10670</v>
      </c>
      <c r="F60" s="67">
        <v>75000</v>
      </c>
      <c r="G60" s="68">
        <v>1</v>
      </c>
      <c r="H60" s="69">
        <v>75000</v>
      </c>
      <c r="I60" s="65" t="s">
        <v>10744</v>
      </c>
      <c r="J60" s="70" t="s">
        <v>10745</v>
      </c>
      <c r="K60" s="65" t="s">
        <v>1019</v>
      </c>
      <c r="L60" s="65" t="s">
        <v>662</v>
      </c>
      <c r="M60" s="66" t="s">
        <v>4910</v>
      </c>
      <c r="N60" s="65" t="s">
        <v>10673</v>
      </c>
      <c r="O60" s="66" t="s">
        <v>10674</v>
      </c>
      <c r="P60" s="65" t="s">
        <v>10675</v>
      </c>
      <c r="Q60" s="84"/>
    </row>
    <row r="61" spans="1:17" s="65" customFormat="1" ht="63">
      <c r="A61" s="65" t="s">
        <v>10668</v>
      </c>
      <c r="B61" s="66">
        <v>8</v>
      </c>
      <c r="C61" s="66">
        <v>52</v>
      </c>
      <c r="D61" s="65" t="s">
        <v>10669</v>
      </c>
      <c r="E61" s="66" t="s">
        <v>10670</v>
      </c>
      <c r="F61" s="67">
        <v>75000</v>
      </c>
      <c r="G61" s="68">
        <v>1</v>
      </c>
      <c r="H61" s="69">
        <v>75000</v>
      </c>
      <c r="I61" s="65" t="s">
        <v>10746</v>
      </c>
      <c r="J61" s="70" t="s">
        <v>10745</v>
      </c>
      <c r="K61" s="65" t="s">
        <v>1019</v>
      </c>
      <c r="L61" s="65" t="s">
        <v>662</v>
      </c>
      <c r="M61" s="66" t="s">
        <v>4910</v>
      </c>
      <c r="N61" s="65" t="s">
        <v>10673</v>
      </c>
      <c r="O61" s="66" t="s">
        <v>10674</v>
      </c>
      <c r="P61" s="65" t="s">
        <v>10675</v>
      </c>
      <c r="Q61" s="84"/>
    </row>
    <row r="62" spans="1:17" s="65" customFormat="1" ht="63">
      <c r="A62" s="65" t="s">
        <v>10668</v>
      </c>
      <c r="B62" s="66">
        <v>8</v>
      </c>
      <c r="C62" s="66">
        <v>53</v>
      </c>
      <c r="D62" s="65" t="s">
        <v>10669</v>
      </c>
      <c r="E62" s="66" t="s">
        <v>10670</v>
      </c>
      <c r="F62" s="67">
        <v>75000</v>
      </c>
      <c r="G62" s="68">
        <v>1</v>
      </c>
      <c r="H62" s="69">
        <v>75000</v>
      </c>
      <c r="I62" s="65" t="s">
        <v>10747</v>
      </c>
      <c r="J62" s="70" t="s">
        <v>10748</v>
      </c>
      <c r="K62" s="65" t="s">
        <v>1019</v>
      </c>
      <c r="L62" s="65" t="s">
        <v>662</v>
      </c>
      <c r="M62" s="66" t="s">
        <v>4910</v>
      </c>
      <c r="N62" s="65" t="s">
        <v>10673</v>
      </c>
      <c r="O62" s="66" t="s">
        <v>10674</v>
      </c>
      <c r="P62" s="65" t="s">
        <v>10675</v>
      </c>
      <c r="Q62" s="84"/>
    </row>
    <row r="63" spans="1:17" s="65" customFormat="1" ht="63">
      <c r="A63" s="65" t="s">
        <v>10668</v>
      </c>
      <c r="B63" s="66">
        <v>8</v>
      </c>
      <c r="C63" s="66">
        <v>54</v>
      </c>
      <c r="D63" s="65" t="s">
        <v>10669</v>
      </c>
      <c r="E63" s="66" t="s">
        <v>10670</v>
      </c>
      <c r="F63" s="67">
        <v>75000</v>
      </c>
      <c r="G63" s="68">
        <v>1</v>
      </c>
      <c r="H63" s="69">
        <v>75000</v>
      </c>
      <c r="I63" s="65" t="s">
        <v>10749</v>
      </c>
      <c r="J63" s="70" t="s">
        <v>10750</v>
      </c>
      <c r="K63" s="65" t="s">
        <v>1019</v>
      </c>
      <c r="L63" s="65" t="s">
        <v>662</v>
      </c>
      <c r="M63" s="66" t="s">
        <v>4910</v>
      </c>
      <c r="N63" s="65" t="s">
        <v>10673</v>
      </c>
      <c r="O63" s="66" t="s">
        <v>10674</v>
      </c>
      <c r="P63" s="65" t="s">
        <v>10675</v>
      </c>
      <c r="Q63" s="84"/>
    </row>
    <row r="64" spans="1:17" s="65" customFormat="1" ht="63">
      <c r="A64" s="65" t="s">
        <v>10668</v>
      </c>
      <c r="B64" s="66">
        <v>8</v>
      </c>
      <c r="C64" s="66">
        <v>55</v>
      </c>
      <c r="D64" s="65" t="s">
        <v>10669</v>
      </c>
      <c r="E64" s="66" t="s">
        <v>10670</v>
      </c>
      <c r="F64" s="67">
        <v>75000</v>
      </c>
      <c r="G64" s="68">
        <v>1</v>
      </c>
      <c r="H64" s="69">
        <v>75000</v>
      </c>
      <c r="I64" s="65" t="s">
        <v>10751</v>
      </c>
      <c r="J64" s="70" t="s">
        <v>10752</v>
      </c>
      <c r="K64" s="65" t="s">
        <v>1019</v>
      </c>
      <c r="L64" s="65" t="s">
        <v>662</v>
      </c>
      <c r="M64" s="66" t="s">
        <v>4910</v>
      </c>
      <c r="N64" s="65" t="s">
        <v>10673</v>
      </c>
      <c r="O64" s="66" t="s">
        <v>10674</v>
      </c>
      <c r="P64" s="65" t="s">
        <v>10675</v>
      </c>
      <c r="Q64" s="84"/>
    </row>
    <row r="65" spans="1:17" s="65" customFormat="1" ht="63">
      <c r="A65" s="65" t="s">
        <v>10668</v>
      </c>
      <c r="B65" s="66">
        <v>8</v>
      </c>
      <c r="C65" s="66">
        <v>56</v>
      </c>
      <c r="D65" s="65" t="s">
        <v>10669</v>
      </c>
      <c r="E65" s="66" t="s">
        <v>10670</v>
      </c>
      <c r="F65" s="67">
        <v>75000</v>
      </c>
      <c r="G65" s="68">
        <v>1</v>
      </c>
      <c r="H65" s="69">
        <v>75000</v>
      </c>
      <c r="I65" s="65" t="s">
        <v>1574</v>
      </c>
      <c r="J65" s="70" t="s">
        <v>1575</v>
      </c>
      <c r="K65" s="65" t="s">
        <v>741</v>
      </c>
      <c r="L65" s="65" t="s">
        <v>662</v>
      </c>
      <c r="M65" s="66" t="s">
        <v>4910</v>
      </c>
      <c r="N65" s="65" t="s">
        <v>10673</v>
      </c>
      <c r="O65" s="66" t="s">
        <v>10674</v>
      </c>
      <c r="P65" s="65" t="s">
        <v>10675</v>
      </c>
      <c r="Q65" s="84"/>
    </row>
    <row r="66" spans="1:17" s="65" customFormat="1" ht="63">
      <c r="A66" s="65" t="s">
        <v>10668</v>
      </c>
      <c r="B66" s="66">
        <v>8</v>
      </c>
      <c r="C66" s="66">
        <v>57</v>
      </c>
      <c r="D66" s="65" t="s">
        <v>10669</v>
      </c>
      <c r="E66" s="66" t="s">
        <v>10670</v>
      </c>
      <c r="F66" s="67">
        <v>75000</v>
      </c>
      <c r="G66" s="68">
        <v>1</v>
      </c>
      <c r="H66" s="69">
        <v>75000</v>
      </c>
      <c r="I66" s="65" t="s">
        <v>10753</v>
      </c>
      <c r="J66" s="70" t="s">
        <v>10754</v>
      </c>
      <c r="K66" s="65" t="s">
        <v>741</v>
      </c>
      <c r="L66" s="65" t="s">
        <v>662</v>
      </c>
      <c r="M66" s="66" t="s">
        <v>4910</v>
      </c>
      <c r="N66" s="65" t="s">
        <v>10673</v>
      </c>
      <c r="O66" s="66" t="s">
        <v>10674</v>
      </c>
      <c r="P66" s="65" t="s">
        <v>10675</v>
      </c>
      <c r="Q66" s="84"/>
    </row>
    <row r="67" spans="1:17" s="65" customFormat="1" ht="63">
      <c r="A67" s="65" t="s">
        <v>10668</v>
      </c>
      <c r="B67" s="66">
        <v>8</v>
      </c>
      <c r="C67" s="66">
        <v>58</v>
      </c>
      <c r="D67" s="65" t="s">
        <v>10669</v>
      </c>
      <c r="E67" s="66" t="s">
        <v>10670</v>
      </c>
      <c r="F67" s="67">
        <v>75000</v>
      </c>
      <c r="G67" s="68">
        <v>1</v>
      </c>
      <c r="H67" s="69">
        <v>75000</v>
      </c>
      <c r="I67" s="65" t="s">
        <v>10755</v>
      </c>
      <c r="J67" s="70" t="s">
        <v>10756</v>
      </c>
      <c r="K67" s="65" t="s">
        <v>741</v>
      </c>
      <c r="L67" s="65" t="s">
        <v>662</v>
      </c>
      <c r="M67" s="66" t="s">
        <v>4910</v>
      </c>
      <c r="N67" s="65" t="s">
        <v>10673</v>
      </c>
      <c r="O67" s="66" t="s">
        <v>10674</v>
      </c>
      <c r="P67" s="65" t="s">
        <v>10675</v>
      </c>
      <c r="Q67" s="84"/>
    </row>
    <row r="68" spans="1:17" s="65" customFormat="1" ht="63">
      <c r="A68" s="65" t="s">
        <v>10668</v>
      </c>
      <c r="B68" s="66">
        <v>8</v>
      </c>
      <c r="C68" s="66">
        <v>59</v>
      </c>
      <c r="D68" s="65" t="s">
        <v>10669</v>
      </c>
      <c r="E68" s="66" t="s">
        <v>10670</v>
      </c>
      <c r="F68" s="67">
        <v>75000</v>
      </c>
      <c r="G68" s="68">
        <v>1</v>
      </c>
      <c r="H68" s="69">
        <v>75000</v>
      </c>
      <c r="I68" s="65" t="s">
        <v>10757</v>
      </c>
      <c r="J68" s="70" t="s">
        <v>10758</v>
      </c>
      <c r="K68" s="65" t="s">
        <v>741</v>
      </c>
      <c r="L68" s="65" t="s">
        <v>662</v>
      </c>
      <c r="M68" s="66" t="s">
        <v>4910</v>
      </c>
      <c r="N68" s="65" t="s">
        <v>10673</v>
      </c>
      <c r="O68" s="66" t="s">
        <v>10674</v>
      </c>
      <c r="P68" s="65" t="s">
        <v>10675</v>
      </c>
      <c r="Q68" s="84"/>
    </row>
    <row r="69" spans="1:17" s="65" customFormat="1" ht="63">
      <c r="A69" s="65" t="s">
        <v>10668</v>
      </c>
      <c r="B69" s="66">
        <v>8</v>
      </c>
      <c r="C69" s="66">
        <v>60</v>
      </c>
      <c r="D69" s="65" t="s">
        <v>10669</v>
      </c>
      <c r="E69" s="66" t="s">
        <v>10670</v>
      </c>
      <c r="F69" s="67">
        <v>75000</v>
      </c>
      <c r="G69" s="68">
        <v>1</v>
      </c>
      <c r="H69" s="69">
        <v>75000</v>
      </c>
      <c r="I69" s="65" t="s">
        <v>10759</v>
      </c>
      <c r="J69" s="70" t="s">
        <v>10760</v>
      </c>
      <c r="K69" s="65" t="s">
        <v>1014</v>
      </c>
      <c r="L69" s="65" t="s">
        <v>662</v>
      </c>
      <c r="M69" s="66" t="s">
        <v>4910</v>
      </c>
      <c r="N69" s="65" t="s">
        <v>10673</v>
      </c>
      <c r="O69" s="66" t="s">
        <v>10674</v>
      </c>
      <c r="P69" s="65" t="s">
        <v>10675</v>
      </c>
      <c r="Q69" s="84"/>
    </row>
    <row r="70" spans="1:17" s="65" customFormat="1" ht="63">
      <c r="A70" s="65" t="s">
        <v>10668</v>
      </c>
      <c r="B70" s="66">
        <v>8</v>
      </c>
      <c r="C70" s="66">
        <v>61</v>
      </c>
      <c r="D70" s="65" t="s">
        <v>10669</v>
      </c>
      <c r="E70" s="66" t="s">
        <v>10670</v>
      </c>
      <c r="F70" s="67">
        <v>75000</v>
      </c>
      <c r="G70" s="68">
        <v>1</v>
      </c>
      <c r="H70" s="69">
        <v>75000</v>
      </c>
      <c r="I70" s="65" t="s">
        <v>10761</v>
      </c>
      <c r="J70" s="70" t="s">
        <v>10762</v>
      </c>
      <c r="K70" s="65" t="s">
        <v>1014</v>
      </c>
      <c r="L70" s="65" t="s">
        <v>662</v>
      </c>
      <c r="M70" s="66" t="s">
        <v>4910</v>
      </c>
      <c r="N70" s="65" t="s">
        <v>10673</v>
      </c>
      <c r="O70" s="66" t="s">
        <v>10674</v>
      </c>
      <c r="P70" s="65" t="s">
        <v>10675</v>
      </c>
      <c r="Q70" s="84"/>
    </row>
    <row r="71" spans="1:17" s="65" customFormat="1" ht="63">
      <c r="A71" s="65" t="s">
        <v>10668</v>
      </c>
      <c r="B71" s="66">
        <v>8</v>
      </c>
      <c r="C71" s="66">
        <v>62</v>
      </c>
      <c r="D71" s="65" t="s">
        <v>10669</v>
      </c>
      <c r="E71" s="66" t="s">
        <v>10670</v>
      </c>
      <c r="F71" s="67">
        <v>75000</v>
      </c>
      <c r="G71" s="68">
        <v>1</v>
      </c>
      <c r="H71" s="69">
        <v>75000</v>
      </c>
      <c r="I71" s="65" t="s">
        <v>10763</v>
      </c>
      <c r="J71" s="70" t="s">
        <v>10764</v>
      </c>
      <c r="K71" s="65" t="s">
        <v>1014</v>
      </c>
      <c r="L71" s="65" t="s">
        <v>662</v>
      </c>
      <c r="M71" s="66" t="s">
        <v>4910</v>
      </c>
      <c r="N71" s="65" t="s">
        <v>10673</v>
      </c>
      <c r="O71" s="66" t="s">
        <v>10674</v>
      </c>
      <c r="P71" s="65" t="s">
        <v>10675</v>
      </c>
      <c r="Q71" s="84"/>
    </row>
    <row r="72" spans="1:17" s="65" customFormat="1" ht="63">
      <c r="A72" s="65" t="s">
        <v>10668</v>
      </c>
      <c r="B72" s="66">
        <v>8</v>
      </c>
      <c r="C72" s="66">
        <v>63</v>
      </c>
      <c r="D72" s="65" t="s">
        <v>10669</v>
      </c>
      <c r="E72" s="66" t="s">
        <v>10670</v>
      </c>
      <c r="F72" s="67">
        <v>75000</v>
      </c>
      <c r="G72" s="68">
        <v>1</v>
      </c>
      <c r="H72" s="69">
        <v>75000</v>
      </c>
      <c r="I72" s="65" t="s">
        <v>10765</v>
      </c>
      <c r="J72" s="70" t="s">
        <v>10764</v>
      </c>
      <c r="K72" s="65" t="s">
        <v>1014</v>
      </c>
      <c r="L72" s="65" t="s">
        <v>662</v>
      </c>
      <c r="M72" s="66" t="s">
        <v>4910</v>
      </c>
      <c r="N72" s="65" t="s">
        <v>10673</v>
      </c>
      <c r="O72" s="66" t="s">
        <v>10674</v>
      </c>
      <c r="P72" s="65" t="s">
        <v>10675</v>
      </c>
      <c r="Q72" s="84"/>
    </row>
    <row r="73" spans="1:17" s="65" customFormat="1" ht="63">
      <c r="A73" s="65" t="s">
        <v>10668</v>
      </c>
      <c r="B73" s="66">
        <v>8</v>
      </c>
      <c r="C73" s="66">
        <v>64</v>
      </c>
      <c r="D73" s="65" t="s">
        <v>10669</v>
      </c>
      <c r="E73" s="66" t="s">
        <v>10670</v>
      </c>
      <c r="F73" s="67">
        <v>75000</v>
      </c>
      <c r="G73" s="68">
        <v>1</v>
      </c>
      <c r="H73" s="69">
        <v>75000</v>
      </c>
      <c r="I73" s="65" t="s">
        <v>10766</v>
      </c>
      <c r="J73" s="70" t="s">
        <v>10767</v>
      </c>
      <c r="K73" s="65" t="s">
        <v>1014</v>
      </c>
      <c r="L73" s="65" t="s">
        <v>662</v>
      </c>
      <c r="M73" s="66" t="s">
        <v>4910</v>
      </c>
      <c r="N73" s="65" t="s">
        <v>10673</v>
      </c>
      <c r="O73" s="66" t="s">
        <v>10674</v>
      </c>
      <c r="P73" s="65" t="s">
        <v>10675</v>
      </c>
      <c r="Q73" s="84"/>
    </row>
    <row r="74" spans="1:17" s="65" customFormat="1" ht="63">
      <c r="A74" s="65" t="s">
        <v>10668</v>
      </c>
      <c r="B74" s="66">
        <v>8</v>
      </c>
      <c r="C74" s="66">
        <v>65</v>
      </c>
      <c r="D74" s="65" t="s">
        <v>10669</v>
      </c>
      <c r="E74" s="66" t="s">
        <v>10670</v>
      </c>
      <c r="F74" s="67">
        <v>75000</v>
      </c>
      <c r="G74" s="68">
        <v>1</v>
      </c>
      <c r="H74" s="69">
        <v>75000</v>
      </c>
      <c r="I74" s="65" t="s">
        <v>1310</v>
      </c>
      <c r="J74" s="70" t="s">
        <v>1311</v>
      </c>
      <c r="K74" s="65" t="s">
        <v>1014</v>
      </c>
      <c r="L74" s="65" t="s">
        <v>662</v>
      </c>
      <c r="M74" s="66" t="s">
        <v>4910</v>
      </c>
      <c r="N74" s="65" t="s">
        <v>10673</v>
      </c>
      <c r="O74" s="66" t="s">
        <v>10674</v>
      </c>
      <c r="P74" s="65" t="s">
        <v>10675</v>
      </c>
      <c r="Q74" s="84"/>
    </row>
    <row r="75" spans="1:17" s="65" customFormat="1" ht="63">
      <c r="A75" s="65" t="s">
        <v>10668</v>
      </c>
      <c r="B75" s="66">
        <v>8</v>
      </c>
      <c r="C75" s="66">
        <v>66</v>
      </c>
      <c r="D75" s="65" t="s">
        <v>10669</v>
      </c>
      <c r="E75" s="66" t="s">
        <v>10670</v>
      </c>
      <c r="F75" s="67">
        <v>75000</v>
      </c>
      <c r="G75" s="68">
        <v>1</v>
      </c>
      <c r="H75" s="69">
        <v>75000</v>
      </c>
      <c r="I75" s="65" t="s">
        <v>10768</v>
      </c>
      <c r="J75" s="70" t="s">
        <v>1027</v>
      </c>
      <c r="K75" s="65" t="s">
        <v>1027</v>
      </c>
      <c r="L75" s="65" t="s">
        <v>662</v>
      </c>
      <c r="M75" s="66" t="s">
        <v>4910</v>
      </c>
      <c r="N75" s="65" t="s">
        <v>10673</v>
      </c>
      <c r="O75" s="66" t="s">
        <v>10674</v>
      </c>
      <c r="P75" s="65" t="s">
        <v>10675</v>
      </c>
      <c r="Q75" s="84"/>
    </row>
    <row r="76" spans="1:17" s="65" customFormat="1" ht="63">
      <c r="A76" s="65" t="s">
        <v>10668</v>
      </c>
      <c r="B76" s="66">
        <v>8</v>
      </c>
      <c r="C76" s="66">
        <v>67</v>
      </c>
      <c r="D76" s="65" t="s">
        <v>10669</v>
      </c>
      <c r="E76" s="66" t="s">
        <v>10670</v>
      </c>
      <c r="F76" s="67">
        <v>75000</v>
      </c>
      <c r="G76" s="68">
        <v>1</v>
      </c>
      <c r="H76" s="69">
        <v>75000</v>
      </c>
      <c r="I76" s="65" t="s">
        <v>10769</v>
      </c>
      <c r="J76" s="70" t="s">
        <v>10770</v>
      </c>
      <c r="K76" s="65" t="s">
        <v>1027</v>
      </c>
      <c r="L76" s="65" t="s">
        <v>662</v>
      </c>
      <c r="M76" s="66" t="s">
        <v>4910</v>
      </c>
      <c r="N76" s="65" t="s">
        <v>10673</v>
      </c>
      <c r="O76" s="66" t="s">
        <v>10674</v>
      </c>
      <c r="P76" s="65" t="s">
        <v>10675</v>
      </c>
      <c r="Q76" s="84"/>
    </row>
    <row r="77" spans="1:17" s="65" customFormat="1" ht="63">
      <c r="A77" s="65" t="s">
        <v>10668</v>
      </c>
      <c r="B77" s="66">
        <v>8</v>
      </c>
      <c r="C77" s="66">
        <v>68</v>
      </c>
      <c r="D77" s="65" t="s">
        <v>10669</v>
      </c>
      <c r="E77" s="66" t="s">
        <v>10670</v>
      </c>
      <c r="F77" s="67">
        <v>75000</v>
      </c>
      <c r="G77" s="68">
        <v>1</v>
      </c>
      <c r="H77" s="69">
        <v>75000</v>
      </c>
      <c r="I77" s="65" t="s">
        <v>10771</v>
      </c>
      <c r="J77" s="70" t="s">
        <v>10770</v>
      </c>
      <c r="K77" s="65" t="s">
        <v>1027</v>
      </c>
      <c r="L77" s="65" t="s">
        <v>662</v>
      </c>
      <c r="M77" s="66" t="s">
        <v>4910</v>
      </c>
      <c r="N77" s="65" t="s">
        <v>10673</v>
      </c>
      <c r="O77" s="66" t="s">
        <v>10674</v>
      </c>
      <c r="P77" s="65" t="s">
        <v>10675</v>
      </c>
      <c r="Q77" s="84"/>
    </row>
    <row r="78" spans="1:17" s="65" customFormat="1" ht="63">
      <c r="A78" s="65" t="s">
        <v>10668</v>
      </c>
      <c r="B78" s="66">
        <v>8</v>
      </c>
      <c r="C78" s="66">
        <v>69</v>
      </c>
      <c r="D78" s="65" t="s">
        <v>10669</v>
      </c>
      <c r="E78" s="66" t="s">
        <v>10670</v>
      </c>
      <c r="F78" s="67">
        <v>75000</v>
      </c>
      <c r="G78" s="68">
        <v>1</v>
      </c>
      <c r="H78" s="69">
        <v>75000</v>
      </c>
      <c r="I78" s="65" t="s">
        <v>10772</v>
      </c>
      <c r="J78" s="70" t="s">
        <v>10773</v>
      </c>
      <c r="K78" s="65" t="s">
        <v>1027</v>
      </c>
      <c r="L78" s="65" t="s">
        <v>662</v>
      </c>
      <c r="M78" s="66" t="s">
        <v>4910</v>
      </c>
      <c r="N78" s="65" t="s">
        <v>10673</v>
      </c>
      <c r="O78" s="66" t="s">
        <v>10674</v>
      </c>
      <c r="P78" s="65" t="s">
        <v>10675</v>
      </c>
      <c r="Q78" s="84"/>
    </row>
    <row r="79" spans="1:17" s="65" customFormat="1" ht="63">
      <c r="A79" s="65" t="s">
        <v>10668</v>
      </c>
      <c r="B79" s="66">
        <v>8</v>
      </c>
      <c r="C79" s="66">
        <v>70</v>
      </c>
      <c r="D79" s="65" t="s">
        <v>10669</v>
      </c>
      <c r="E79" s="66" t="s">
        <v>10670</v>
      </c>
      <c r="F79" s="67">
        <v>75000</v>
      </c>
      <c r="G79" s="68">
        <v>1</v>
      </c>
      <c r="H79" s="69">
        <v>75000</v>
      </c>
      <c r="I79" s="65" t="s">
        <v>10774</v>
      </c>
      <c r="J79" s="70" t="s">
        <v>10775</v>
      </c>
      <c r="K79" s="65" t="s">
        <v>1027</v>
      </c>
      <c r="L79" s="65" t="s">
        <v>662</v>
      </c>
      <c r="M79" s="66" t="s">
        <v>4910</v>
      </c>
      <c r="N79" s="65" t="s">
        <v>10673</v>
      </c>
      <c r="O79" s="66" t="s">
        <v>10674</v>
      </c>
      <c r="P79" s="65" t="s">
        <v>10675</v>
      </c>
      <c r="Q79" s="84"/>
    </row>
    <row r="80" spans="1:17" s="65" customFormat="1" ht="63">
      <c r="A80" s="65" t="s">
        <v>10668</v>
      </c>
      <c r="B80" s="66">
        <v>8</v>
      </c>
      <c r="C80" s="66">
        <v>71</v>
      </c>
      <c r="D80" s="65" t="s">
        <v>10669</v>
      </c>
      <c r="E80" s="66" t="s">
        <v>10670</v>
      </c>
      <c r="F80" s="67">
        <v>75000</v>
      </c>
      <c r="G80" s="68">
        <v>1</v>
      </c>
      <c r="H80" s="69">
        <v>75000</v>
      </c>
      <c r="I80" s="65" t="s">
        <v>10776</v>
      </c>
      <c r="J80" s="70" t="s">
        <v>10777</v>
      </c>
      <c r="K80" s="65" t="s">
        <v>1027</v>
      </c>
      <c r="L80" s="65" t="s">
        <v>662</v>
      </c>
      <c r="M80" s="66" t="s">
        <v>4910</v>
      </c>
      <c r="N80" s="65" t="s">
        <v>10673</v>
      </c>
      <c r="O80" s="66" t="s">
        <v>10674</v>
      </c>
      <c r="P80" s="65" t="s">
        <v>10675</v>
      </c>
      <c r="Q80" s="84"/>
    </row>
    <row r="81" spans="1:17" s="65" customFormat="1" ht="63">
      <c r="A81" s="65" t="s">
        <v>10668</v>
      </c>
      <c r="B81" s="66">
        <v>8</v>
      </c>
      <c r="C81" s="66">
        <v>72</v>
      </c>
      <c r="D81" s="65" t="s">
        <v>10669</v>
      </c>
      <c r="E81" s="66" t="s">
        <v>10670</v>
      </c>
      <c r="F81" s="67">
        <v>75000</v>
      </c>
      <c r="G81" s="68">
        <v>1</v>
      </c>
      <c r="H81" s="69">
        <v>75000</v>
      </c>
      <c r="I81" s="65" t="s">
        <v>10778</v>
      </c>
      <c r="J81" s="70" t="s">
        <v>10779</v>
      </c>
      <c r="K81" s="65" t="s">
        <v>1027</v>
      </c>
      <c r="L81" s="65" t="s">
        <v>662</v>
      </c>
      <c r="M81" s="66" t="s">
        <v>4910</v>
      </c>
      <c r="N81" s="65" t="s">
        <v>10673</v>
      </c>
      <c r="O81" s="66" t="s">
        <v>10674</v>
      </c>
      <c r="P81" s="65" t="s">
        <v>10675</v>
      </c>
      <c r="Q81" s="84"/>
    </row>
    <row r="82" spans="1:17" s="65" customFormat="1" ht="63">
      <c r="A82" s="65" t="s">
        <v>10668</v>
      </c>
      <c r="B82" s="66">
        <v>8</v>
      </c>
      <c r="C82" s="66">
        <v>73</v>
      </c>
      <c r="D82" s="65" t="s">
        <v>10669</v>
      </c>
      <c r="E82" s="66" t="s">
        <v>10670</v>
      </c>
      <c r="F82" s="67">
        <v>75000</v>
      </c>
      <c r="G82" s="68">
        <v>1</v>
      </c>
      <c r="H82" s="69">
        <v>75000</v>
      </c>
      <c r="I82" s="65" t="s">
        <v>10780</v>
      </c>
      <c r="J82" s="70" t="s">
        <v>10779</v>
      </c>
      <c r="K82" s="65" t="s">
        <v>1027</v>
      </c>
      <c r="L82" s="65" t="s">
        <v>662</v>
      </c>
      <c r="M82" s="66" t="s">
        <v>4910</v>
      </c>
      <c r="N82" s="65" t="s">
        <v>10673</v>
      </c>
      <c r="O82" s="66" t="s">
        <v>10674</v>
      </c>
      <c r="P82" s="65" t="s">
        <v>10675</v>
      </c>
      <c r="Q82" s="84"/>
    </row>
    <row r="83" spans="1:17" s="65" customFormat="1" ht="63">
      <c r="A83" s="65" t="s">
        <v>10668</v>
      </c>
      <c r="B83" s="66">
        <v>8</v>
      </c>
      <c r="C83" s="66">
        <v>74</v>
      </c>
      <c r="D83" s="65" t="s">
        <v>10669</v>
      </c>
      <c r="E83" s="66" t="s">
        <v>10670</v>
      </c>
      <c r="F83" s="67">
        <v>75000</v>
      </c>
      <c r="G83" s="68">
        <v>1</v>
      </c>
      <c r="H83" s="69">
        <v>75000</v>
      </c>
      <c r="I83" s="65" t="s">
        <v>10781</v>
      </c>
      <c r="J83" s="70" t="s">
        <v>10782</v>
      </c>
      <c r="K83" s="65" t="s">
        <v>688</v>
      </c>
      <c r="L83" s="65" t="s">
        <v>662</v>
      </c>
      <c r="M83" s="66" t="s">
        <v>4910</v>
      </c>
      <c r="N83" s="65" t="s">
        <v>10673</v>
      </c>
      <c r="O83" s="66" t="s">
        <v>10674</v>
      </c>
      <c r="P83" s="65" t="s">
        <v>10675</v>
      </c>
      <c r="Q83" s="84"/>
    </row>
    <row r="84" spans="1:17" s="65" customFormat="1" ht="63">
      <c r="A84" s="65" t="s">
        <v>10668</v>
      </c>
      <c r="B84" s="66">
        <v>8</v>
      </c>
      <c r="C84" s="66">
        <v>75</v>
      </c>
      <c r="D84" s="65" t="s">
        <v>10669</v>
      </c>
      <c r="E84" s="66" t="s">
        <v>10670</v>
      </c>
      <c r="F84" s="67">
        <v>75000</v>
      </c>
      <c r="G84" s="68">
        <v>1</v>
      </c>
      <c r="H84" s="69">
        <v>75000</v>
      </c>
      <c r="I84" s="65" t="s">
        <v>10783</v>
      </c>
      <c r="J84" s="70" t="s">
        <v>10782</v>
      </c>
      <c r="K84" s="65" t="s">
        <v>688</v>
      </c>
      <c r="L84" s="65" t="s">
        <v>662</v>
      </c>
      <c r="M84" s="66" t="s">
        <v>4910</v>
      </c>
      <c r="N84" s="65" t="s">
        <v>10673</v>
      </c>
      <c r="O84" s="66" t="s">
        <v>10674</v>
      </c>
      <c r="P84" s="65" t="s">
        <v>10675</v>
      </c>
      <c r="Q84" s="84"/>
    </row>
    <row r="85" spans="1:17" s="65" customFormat="1" ht="63">
      <c r="A85" s="65" t="s">
        <v>10668</v>
      </c>
      <c r="B85" s="66">
        <v>8</v>
      </c>
      <c r="C85" s="66">
        <v>76</v>
      </c>
      <c r="D85" s="65" t="s">
        <v>10669</v>
      </c>
      <c r="E85" s="66" t="s">
        <v>10670</v>
      </c>
      <c r="F85" s="67">
        <v>75000</v>
      </c>
      <c r="G85" s="68">
        <v>1</v>
      </c>
      <c r="H85" s="69">
        <v>75000</v>
      </c>
      <c r="I85" s="65" t="s">
        <v>10784</v>
      </c>
      <c r="J85" s="70" t="s">
        <v>10785</v>
      </c>
      <c r="K85" s="65" t="s">
        <v>688</v>
      </c>
      <c r="L85" s="65" t="s">
        <v>662</v>
      </c>
      <c r="M85" s="66" t="s">
        <v>4910</v>
      </c>
      <c r="N85" s="65" t="s">
        <v>10673</v>
      </c>
      <c r="O85" s="66" t="s">
        <v>10674</v>
      </c>
      <c r="P85" s="65" t="s">
        <v>10675</v>
      </c>
      <c r="Q85" s="84"/>
    </row>
    <row r="86" spans="1:17" s="65" customFormat="1" ht="63">
      <c r="A86" s="65" t="s">
        <v>10668</v>
      </c>
      <c r="B86" s="66">
        <v>8</v>
      </c>
      <c r="C86" s="66">
        <v>77</v>
      </c>
      <c r="D86" s="65" t="s">
        <v>10669</v>
      </c>
      <c r="E86" s="66" t="s">
        <v>10670</v>
      </c>
      <c r="F86" s="67">
        <v>75000</v>
      </c>
      <c r="G86" s="68">
        <v>1</v>
      </c>
      <c r="H86" s="69">
        <v>75000</v>
      </c>
      <c r="I86" s="65" t="s">
        <v>10786</v>
      </c>
      <c r="J86" s="70" t="s">
        <v>10785</v>
      </c>
      <c r="K86" s="65" t="s">
        <v>688</v>
      </c>
      <c r="L86" s="65" t="s">
        <v>662</v>
      </c>
      <c r="M86" s="66" t="s">
        <v>4910</v>
      </c>
      <c r="N86" s="65" t="s">
        <v>10673</v>
      </c>
      <c r="O86" s="66" t="s">
        <v>10674</v>
      </c>
      <c r="P86" s="65" t="s">
        <v>10675</v>
      </c>
      <c r="Q86" s="84"/>
    </row>
    <row r="87" spans="1:17" s="65" customFormat="1" ht="63">
      <c r="A87" s="65" t="s">
        <v>10668</v>
      </c>
      <c r="B87" s="66">
        <v>8</v>
      </c>
      <c r="C87" s="66">
        <v>78</v>
      </c>
      <c r="D87" s="65" t="s">
        <v>10669</v>
      </c>
      <c r="E87" s="66" t="s">
        <v>10670</v>
      </c>
      <c r="F87" s="67">
        <v>75000</v>
      </c>
      <c r="G87" s="68">
        <v>1</v>
      </c>
      <c r="H87" s="69">
        <v>75000</v>
      </c>
      <c r="I87" s="65" t="s">
        <v>10787</v>
      </c>
      <c r="J87" s="70" t="s">
        <v>10788</v>
      </c>
      <c r="K87" s="65" t="s">
        <v>688</v>
      </c>
      <c r="L87" s="65" t="s">
        <v>662</v>
      </c>
      <c r="M87" s="66" t="s">
        <v>4910</v>
      </c>
      <c r="N87" s="65" t="s">
        <v>10673</v>
      </c>
      <c r="O87" s="66" t="s">
        <v>10674</v>
      </c>
      <c r="P87" s="65" t="s">
        <v>10675</v>
      </c>
      <c r="Q87" s="84"/>
    </row>
    <row r="88" spans="1:17" s="65" customFormat="1" ht="63">
      <c r="A88" s="65" t="s">
        <v>10668</v>
      </c>
      <c r="B88" s="66">
        <v>8</v>
      </c>
      <c r="C88" s="66">
        <v>79</v>
      </c>
      <c r="D88" s="65" t="s">
        <v>10669</v>
      </c>
      <c r="E88" s="66" t="s">
        <v>10670</v>
      </c>
      <c r="F88" s="67">
        <v>75000</v>
      </c>
      <c r="G88" s="68">
        <v>1</v>
      </c>
      <c r="H88" s="69">
        <v>75000</v>
      </c>
      <c r="I88" s="65" t="s">
        <v>10789</v>
      </c>
      <c r="J88" s="70" t="s">
        <v>10788</v>
      </c>
      <c r="K88" s="65" t="s">
        <v>688</v>
      </c>
      <c r="L88" s="65" t="s">
        <v>662</v>
      </c>
      <c r="M88" s="66" t="s">
        <v>4910</v>
      </c>
      <c r="N88" s="65" t="s">
        <v>10673</v>
      </c>
      <c r="O88" s="66" t="s">
        <v>10674</v>
      </c>
      <c r="P88" s="65" t="s">
        <v>10675</v>
      </c>
      <c r="Q88" s="84"/>
    </row>
    <row r="89" spans="1:17" s="65" customFormat="1" ht="63">
      <c r="A89" s="65" t="s">
        <v>10668</v>
      </c>
      <c r="B89" s="66">
        <v>8</v>
      </c>
      <c r="C89" s="66">
        <v>80</v>
      </c>
      <c r="D89" s="65" t="s">
        <v>10669</v>
      </c>
      <c r="E89" s="66" t="s">
        <v>10670</v>
      </c>
      <c r="F89" s="67">
        <v>75000</v>
      </c>
      <c r="G89" s="68">
        <v>1</v>
      </c>
      <c r="H89" s="69">
        <v>75000</v>
      </c>
      <c r="I89" s="65" t="s">
        <v>10790</v>
      </c>
      <c r="J89" s="70" t="s">
        <v>10791</v>
      </c>
      <c r="K89" s="65" t="s">
        <v>688</v>
      </c>
      <c r="L89" s="65" t="s">
        <v>662</v>
      </c>
      <c r="M89" s="66" t="s">
        <v>4910</v>
      </c>
      <c r="N89" s="65" t="s">
        <v>10673</v>
      </c>
      <c r="O89" s="66" t="s">
        <v>10674</v>
      </c>
      <c r="P89" s="65" t="s">
        <v>10675</v>
      </c>
      <c r="Q89" s="84"/>
    </row>
    <row r="90" spans="1:17" s="65" customFormat="1" ht="63">
      <c r="A90" s="65" t="s">
        <v>10668</v>
      </c>
      <c r="B90" s="66">
        <v>8</v>
      </c>
      <c r="C90" s="66">
        <v>81</v>
      </c>
      <c r="D90" s="65" t="s">
        <v>10669</v>
      </c>
      <c r="E90" s="66" t="s">
        <v>10670</v>
      </c>
      <c r="F90" s="67">
        <v>75000</v>
      </c>
      <c r="G90" s="68">
        <v>1</v>
      </c>
      <c r="H90" s="69">
        <v>75000</v>
      </c>
      <c r="I90" s="65" t="s">
        <v>10792</v>
      </c>
      <c r="J90" s="70" t="s">
        <v>10793</v>
      </c>
      <c r="K90" s="65" t="s">
        <v>688</v>
      </c>
      <c r="L90" s="65" t="s">
        <v>662</v>
      </c>
      <c r="M90" s="66" t="s">
        <v>4910</v>
      </c>
      <c r="N90" s="65" t="s">
        <v>10673</v>
      </c>
      <c r="O90" s="66" t="s">
        <v>10674</v>
      </c>
      <c r="P90" s="65" t="s">
        <v>10675</v>
      </c>
      <c r="Q90" s="84"/>
    </row>
    <row r="91" spans="1:17" s="65" customFormat="1" ht="63">
      <c r="A91" s="65" t="s">
        <v>10668</v>
      </c>
      <c r="B91" s="66">
        <v>8</v>
      </c>
      <c r="C91" s="66">
        <v>82</v>
      </c>
      <c r="D91" s="65" t="s">
        <v>10669</v>
      </c>
      <c r="E91" s="66" t="s">
        <v>10670</v>
      </c>
      <c r="F91" s="67">
        <v>75000</v>
      </c>
      <c r="G91" s="68">
        <v>1</v>
      </c>
      <c r="H91" s="69">
        <v>75000</v>
      </c>
      <c r="I91" s="65" t="s">
        <v>10794</v>
      </c>
      <c r="J91" s="70" t="s">
        <v>10793</v>
      </c>
      <c r="K91" s="65" t="s">
        <v>688</v>
      </c>
      <c r="L91" s="65" t="s">
        <v>662</v>
      </c>
      <c r="M91" s="66" t="s">
        <v>4910</v>
      </c>
      <c r="N91" s="65" t="s">
        <v>10673</v>
      </c>
      <c r="O91" s="66" t="s">
        <v>10674</v>
      </c>
      <c r="P91" s="65" t="s">
        <v>10675</v>
      </c>
      <c r="Q91" s="84"/>
    </row>
    <row r="92" spans="1:17" s="65" customFormat="1" ht="63">
      <c r="A92" s="65" t="s">
        <v>10668</v>
      </c>
      <c r="B92" s="66">
        <v>8</v>
      </c>
      <c r="C92" s="66">
        <v>83</v>
      </c>
      <c r="D92" s="65" t="s">
        <v>10669</v>
      </c>
      <c r="E92" s="66" t="s">
        <v>10670</v>
      </c>
      <c r="F92" s="67">
        <v>75000</v>
      </c>
      <c r="G92" s="68">
        <v>1</v>
      </c>
      <c r="H92" s="69">
        <v>75000</v>
      </c>
      <c r="I92" s="65" t="s">
        <v>10795</v>
      </c>
      <c r="J92" s="70" t="s">
        <v>10796</v>
      </c>
      <c r="K92" s="65" t="s">
        <v>688</v>
      </c>
      <c r="L92" s="65" t="s">
        <v>662</v>
      </c>
      <c r="M92" s="66" t="s">
        <v>4910</v>
      </c>
      <c r="N92" s="65" t="s">
        <v>10673</v>
      </c>
      <c r="O92" s="66" t="s">
        <v>10674</v>
      </c>
      <c r="P92" s="65" t="s">
        <v>10675</v>
      </c>
      <c r="Q92" s="84"/>
    </row>
    <row r="93" spans="1:17" s="65" customFormat="1" ht="63">
      <c r="A93" s="65" t="s">
        <v>10668</v>
      </c>
      <c r="B93" s="66">
        <v>8</v>
      </c>
      <c r="C93" s="66">
        <v>84</v>
      </c>
      <c r="D93" s="65" t="s">
        <v>10669</v>
      </c>
      <c r="E93" s="66" t="s">
        <v>10670</v>
      </c>
      <c r="F93" s="67">
        <v>75000</v>
      </c>
      <c r="G93" s="68">
        <v>1</v>
      </c>
      <c r="H93" s="69">
        <v>75000</v>
      </c>
      <c r="I93" s="65" t="s">
        <v>10797</v>
      </c>
      <c r="J93" s="70" t="s">
        <v>10798</v>
      </c>
      <c r="K93" s="65" t="s">
        <v>688</v>
      </c>
      <c r="L93" s="65" t="s">
        <v>662</v>
      </c>
      <c r="M93" s="66" t="s">
        <v>4910</v>
      </c>
      <c r="N93" s="65" t="s">
        <v>10673</v>
      </c>
      <c r="O93" s="66" t="s">
        <v>10674</v>
      </c>
      <c r="P93" s="65" t="s">
        <v>10675</v>
      </c>
      <c r="Q93" s="84"/>
    </row>
    <row r="94" spans="1:17" s="65" customFormat="1" ht="63">
      <c r="A94" s="65" t="s">
        <v>10668</v>
      </c>
      <c r="B94" s="66">
        <v>8</v>
      </c>
      <c r="C94" s="66">
        <v>85</v>
      </c>
      <c r="D94" s="65" t="s">
        <v>10669</v>
      </c>
      <c r="E94" s="66" t="s">
        <v>10670</v>
      </c>
      <c r="F94" s="67">
        <v>75000</v>
      </c>
      <c r="G94" s="68">
        <v>1</v>
      </c>
      <c r="H94" s="69">
        <v>75000</v>
      </c>
      <c r="I94" s="65" t="s">
        <v>10687</v>
      </c>
      <c r="J94" s="70" t="s">
        <v>10798</v>
      </c>
      <c r="K94" s="65" t="s">
        <v>688</v>
      </c>
      <c r="L94" s="65" t="s">
        <v>662</v>
      </c>
      <c r="M94" s="66" t="s">
        <v>4910</v>
      </c>
      <c r="N94" s="65" t="s">
        <v>10673</v>
      </c>
      <c r="O94" s="66" t="s">
        <v>10674</v>
      </c>
      <c r="P94" s="65" t="s">
        <v>10675</v>
      </c>
      <c r="Q94" s="84"/>
    </row>
    <row r="95" spans="1:17" s="65" customFormat="1" ht="63">
      <c r="A95" s="65" t="s">
        <v>10668</v>
      </c>
      <c r="B95" s="66">
        <v>8</v>
      </c>
      <c r="C95" s="66">
        <v>86</v>
      </c>
      <c r="D95" s="65" t="s">
        <v>10669</v>
      </c>
      <c r="E95" s="66" t="s">
        <v>10670</v>
      </c>
      <c r="F95" s="67">
        <v>75000</v>
      </c>
      <c r="G95" s="68">
        <v>1</v>
      </c>
      <c r="H95" s="69">
        <v>75000</v>
      </c>
      <c r="I95" s="65" t="s">
        <v>10799</v>
      </c>
      <c r="J95" s="70" t="s">
        <v>10800</v>
      </c>
      <c r="K95" s="65" t="s">
        <v>688</v>
      </c>
      <c r="L95" s="65" t="s">
        <v>662</v>
      </c>
      <c r="M95" s="66" t="s">
        <v>4910</v>
      </c>
      <c r="N95" s="65" t="s">
        <v>10673</v>
      </c>
      <c r="O95" s="66" t="s">
        <v>10674</v>
      </c>
      <c r="P95" s="65" t="s">
        <v>10675</v>
      </c>
      <c r="Q95" s="84"/>
    </row>
    <row r="96" spans="1:17" s="65" customFormat="1" ht="63">
      <c r="A96" s="65" t="s">
        <v>10668</v>
      </c>
      <c r="B96" s="66">
        <v>8</v>
      </c>
      <c r="C96" s="66">
        <v>87</v>
      </c>
      <c r="D96" s="65" t="s">
        <v>10669</v>
      </c>
      <c r="E96" s="66" t="s">
        <v>10670</v>
      </c>
      <c r="F96" s="67">
        <v>75000</v>
      </c>
      <c r="G96" s="68">
        <v>1</v>
      </c>
      <c r="H96" s="69">
        <v>75000</v>
      </c>
      <c r="I96" s="65" t="s">
        <v>10801</v>
      </c>
      <c r="J96" s="70" t="s">
        <v>10800</v>
      </c>
      <c r="K96" s="65" t="s">
        <v>688</v>
      </c>
      <c r="L96" s="65" t="s">
        <v>662</v>
      </c>
      <c r="M96" s="66" t="s">
        <v>4910</v>
      </c>
      <c r="N96" s="65" t="s">
        <v>10673</v>
      </c>
      <c r="O96" s="66" t="s">
        <v>10674</v>
      </c>
      <c r="P96" s="65" t="s">
        <v>10675</v>
      </c>
      <c r="Q96" s="84"/>
    </row>
    <row r="97" spans="1:17" s="65" customFormat="1" ht="63">
      <c r="A97" s="65" t="s">
        <v>10668</v>
      </c>
      <c r="B97" s="66">
        <v>8</v>
      </c>
      <c r="C97" s="66">
        <v>88</v>
      </c>
      <c r="D97" s="65" t="s">
        <v>10669</v>
      </c>
      <c r="E97" s="66" t="s">
        <v>10670</v>
      </c>
      <c r="F97" s="67">
        <v>75000</v>
      </c>
      <c r="G97" s="68">
        <v>1</v>
      </c>
      <c r="H97" s="69">
        <v>75000</v>
      </c>
      <c r="I97" s="65" t="s">
        <v>10755</v>
      </c>
      <c r="J97" s="70" t="s">
        <v>1038</v>
      </c>
      <c r="K97" s="65" t="s">
        <v>688</v>
      </c>
      <c r="L97" s="65" t="s">
        <v>662</v>
      </c>
      <c r="M97" s="66" t="s">
        <v>4910</v>
      </c>
      <c r="N97" s="65" t="s">
        <v>10673</v>
      </c>
      <c r="O97" s="66" t="s">
        <v>10674</v>
      </c>
      <c r="P97" s="65" t="s">
        <v>10675</v>
      </c>
      <c r="Q97" s="84"/>
    </row>
    <row r="98" spans="1:17" s="65" customFormat="1" ht="63">
      <c r="A98" s="65" t="s">
        <v>10668</v>
      </c>
      <c r="B98" s="66">
        <v>8</v>
      </c>
      <c r="C98" s="66">
        <v>89</v>
      </c>
      <c r="D98" s="65" t="s">
        <v>10669</v>
      </c>
      <c r="E98" s="66" t="s">
        <v>10670</v>
      </c>
      <c r="F98" s="67">
        <v>75000</v>
      </c>
      <c r="G98" s="68">
        <v>1</v>
      </c>
      <c r="H98" s="69">
        <v>75000</v>
      </c>
      <c r="I98" s="65" t="s">
        <v>10802</v>
      </c>
      <c r="J98" s="70" t="s">
        <v>1038</v>
      </c>
      <c r="K98" s="65" t="s">
        <v>688</v>
      </c>
      <c r="L98" s="65" t="s">
        <v>662</v>
      </c>
      <c r="M98" s="66" t="s">
        <v>4910</v>
      </c>
      <c r="N98" s="65" t="s">
        <v>10673</v>
      </c>
      <c r="O98" s="66" t="s">
        <v>10674</v>
      </c>
      <c r="P98" s="65" t="s">
        <v>10675</v>
      </c>
      <c r="Q98" s="84"/>
    </row>
    <row r="99" spans="1:17" s="65" customFormat="1" ht="63">
      <c r="A99" s="65" t="s">
        <v>10668</v>
      </c>
      <c r="B99" s="66">
        <v>8</v>
      </c>
      <c r="C99" s="66">
        <v>90</v>
      </c>
      <c r="D99" s="65" t="s">
        <v>10669</v>
      </c>
      <c r="E99" s="66" t="s">
        <v>10670</v>
      </c>
      <c r="F99" s="67">
        <v>75000</v>
      </c>
      <c r="G99" s="68">
        <v>1</v>
      </c>
      <c r="H99" s="69">
        <v>75000</v>
      </c>
      <c r="I99" s="65" t="s">
        <v>10803</v>
      </c>
      <c r="J99" s="70" t="s">
        <v>10804</v>
      </c>
      <c r="K99" s="65" t="s">
        <v>1016</v>
      </c>
      <c r="L99" s="65" t="s">
        <v>662</v>
      </c>
      <c r="M99" s="66" t="s">
        <v>4910</v>
      </c>
      <c r="N99" s="65" t="s">
        <v>10673</v>
      </c>
      <c r="O99" s="66" t="s">
        <v>10674</v>
      </c>
      <c r="P99" s="65" t="s">
        <v>10675</v>
      </c>
      <c r="Q99" s="84"/>
    </row>
    <row r="100" spans="1:17" s="65" customFormat="1" ht="63">
      <c r="A100" s="65" t="s">
        <v>10668</v>
      </c>
      <c r="B100" s="66">
        <v>8</v>
      </c>
      <c r="C100" s="66">
        <v>91</v>
      </c>
      <c r="D100" s="65" t="s">
        <v>10669</v>
      </c>
      <c r="E100" s="66" t="s">
        <v>10670</v>
      </c>
      <c r="F100" s="67">
        <v>75000</v>
      </c>
      <c r="G100" s="68">
        <v>1</v>
      </c>
      <c r="H100" s="69">
        <v>75000</v>
      </c>
      <c r="I100" s="65" t="s">
        <v>10805</v>
      </c>
      <c r="J100" s="70" t="s">
        <v>10804</v>
      </c>
      <c r="K100" s="65" t="s">
        <v>1016</v>
      </c>
      <c r="L100" s="65" t="s">
        <v>662</v>
      </c>
      <c r="M100" s="66" t="s">
        <v>4910</v>
      </c>
      <c r="N100" s="65" t="s">
        <v>10673</v>
      </c>
      <c r="O100" s="66" t="s">
        <v>10674</v>
      </c>
      <c r="P100" s="65" t="s">
        <v>10675</v>
      </c>
      <c r="Q100" s="84"/>
    </row>
    <row r="101" spans="1:17" s="65" customFormat="1" ht="63">
      <c r="A101" s="65" t="s">
        <v>10668</v>
      </c>
      <c r="B101" s="66">
        <v>8</v>
      </c>
      <c r="C101" s="66">
        <v>92</v>
      </c>
      <c r="D101" s="65" t="s">
        <v>10669</v>
      </c>
      <c r="E101" s="66" t="s">
        <v>10670</v>
      </c>
      <c r="F101" s="67">
        <v>75000</v>
      </c>
      <c r="G101" s="68">
        <v>1</v>
      </c>
      <c r="H101" s="69">
        <v>75000</v>
      </c>
      <c r="I101" s="65" t="s">
        <v>10806</v>
      </c>
      <c r="J101" s="70" t="s">
        <v>10807</v>
      </c>
      <c r="K101" s="65" t="s">
        <v>718</v>
      </c>
      <c r="L101" s="65" t="s">
        <v>662</v>
      </c>
      <c r="M101" s="66" t="s">
        <v>4910</v>
      </c>
      <c r="N101" s="65" t="s">
        <v>10673</v>
      </c>
      <c r="O101" s="66" t="s">
        <v>10674</v>
      </c>
      <c r="P101" s="65" t="s">
        <v>10675</v>
      </c>
      <c r="Q101" s="84"/>
    </row>
    <row r="102" spans="1:17" s="65" customFormat="1" ht="63">
      <c r="A102" s="65" t="s">
        <v>10668</v>
      </c>
      <c r="B102" s="66">
        <v>8</v>
      </c>
      <c r="C102" s="66">
        <v>93</v>
      </c>
      <c r="D102" s="65" t="s">
        <v>10669</v>
      </c>
      <c r="E102" s="66" t="s">
        <v>10670</v>
      </c>
      <c r="F102" s="67">
        <v>75000</v>
      </c>
      <c r="G102" s="68">
        <v>1</v>
      </c>
      <c r="H102" s="69">
        <v>75000</v>
      </c>
      <c r="I102" s="65" t="s">
        <v>10808</v>
      </c>
      <c r="J102" s="70" t="s">
        <v>10807</v>
      </c>
      <c r="K102" s="65" t="s">
        <v>718</v>
      </c>
      <c r="L102" s="65" t="s">
        <v>662</v>
      </c>
      <c r="M102" s="66" t="s">
        <v>4910</v>
      </c>
      <c r="N102" s="65" t="s">
        <v>10673</v>
      </c>
      <c r="O102" s="66" t="s">
        <v>10674</v>
      </c>
      <c r="P102" s="65" t="s">
        <v>10675</v>
      </c>
      <c r="Q102" s="84"/>
    </row>
    <row r="103" spans="1:17" s="65" customFormat="1" ht="63">
      <c r="A103" s="65" t="s">
        <v>10668</v>
      </c>
      <c r="B103" s="66">
        <v>8</v>
      </c>
      <c r="C103" s="66">
        <v>94</v>
      </c>
      <c r="D103" s="65" t="s">
        <v>10669</v>
      </c>
      <c r="E103" s="66" t="s">
        <v>10670</v>
      </c>
      <c r="F103" s="67">
        <v>75000</v>
      </c>
      <c r="G103" s="68">
        <v>1</v>
      </c>
      <c r="H103" s="69">
        <v>75000</v>
      </c>
      <c r="I103" s="65" t="s">
        <v>10809</v>
      </c>
      <c r="J103" s="70" t="s">
        <v>10810</v>
      </c>
      <c r="K103" s="65" t="s">
        <v>1016</v>
      </c>
      <c r="L103" s="65" t="s">
        <v>662</v>
      </c>
      <c r="M103" s="66" t="s">
        <v>4910</v>
      </c>
      <c r="N103" s="65" t="s">
        <v>10673</v>
      </c>
      <c r="O103" s="66" t="s">
        <v>10674</v>
      </c>
      <c r="P103" s="65" t="s">
        <v>10675</v>
      </c>
      <c r="Q103" s="84"/>
    </row>
    <row r="104" spans="1:17" s="65" customFormat="1" ht="63">
      <c r="A104" s="65" t="s">
        <v>10668</v>
      </c>
      <c r="B104" s="66">
        <v>8</v>
      </c>
      <c r="C104" s="66">
        <v>95</v>
      </c>
      <c r="D104" s="65" t="s">
        <v>10669</v>
      </c>
      <c r="E104" s="66" t="s">
        <v>10670</v>
      </c>
      <c r="F104" s="67">
        <v>75000</v>
      </c>
      <c r="G104" s="68">
        <v>1</v>
      </c>
      <c r="H104" s="69">
        <v>75000</v>
      </c>
      <c r="I104" s="65" t="s">
        <v>10811</v>
      </c>
      <c r="J104" s="70" t="s">
        <v>10810</v>
      </c>
      <c r="K104" s="65" t="s">
        <v>1016</v>
      </c>
      <c r="L104" s="65" t="s">
        <v>662</v>
      </c>
      <c r="M104" s="66" t="s">
        <v>4910</v>
      </c>
      <c r="N104" s="65" t="s">
        <v>10673</v>
      </c>
      <c r="O104" s="66" t="s">
        <v>10674</v>
      </c>
      <c r="P104" s="65" t="s">
        <v>10675</v>
      </c>
      <c r="Q104" s="84"/>
    </row>
    <row r="105" spans="1:17" s="65" customFormat="1" ht="63">
      <c r="A105" s="65" t="s">
        <v>10668</v>
      </c>
      <c r="B105" s="66">
        <v>8</v>
      </c>
      <c r="C105" s="66">
        <v>96</v>
      </c>
      <c r="D105" s="65" t="s">
        <v>10669</v>
      </c>
      <c r="E105" s="66" t="s">
        <v>10670</v>
      </c>
      <c r="F105" s="67">
        <v>75000</v>
      </c>
      <c r="G105" s="68">
        <v>1</v>
      </c>
      <c r="H105" s="69">
        <v>75000</v>
      </c>
      <c r="I105" s="65" t="s">
        <v>791</v>
      </c>
      <c r="J105" s="70" t="s">
        <v>718</v>
      </c>
      <c r="K105" s="65" t="s">
        <v>718</v>
      </c>
      <c r="L105" s="65" t="s">
        <v>662</v>
      </c>
      <c r="M105" s="66" t="s">
        <v>4910</v>
      </c>
      <c r="N105" s="65" t="s">
        <v>10673</v>
      </c>
      <c r="O105" s="66" t="s">
        <v>10674</v>
      </c>
      <c r="P105" s="65" t="s">
        <v>10675</v>
      </c>
      <c r="Q105" s="84"/>
    </row>
    <row r="106" spans="1:17" s="65" customFormat="1" ht="63">
      <c r="A106" s="65" t="s">
        <v>10668</v>
      </c>
      <c r="B106" s="66">
        <v>8</v>
      </c>
      <c r="C106" s="66">
        <v>97</v>
      </c>
      <c r="D106" s="65" t="s">
        <v>10669</v>
      </c>
      <c r="E106" s="66" t="s">
        <v>10670</v>
      </c>
      <c r="F106" s="67">
        <v>75000</v>
      </c>
      <c r="G106" s="68">
        <v>1</v>
      </c>
      <c r="H106" s="69">
        <v>75000</v>
      </c>
      <c r="I106" s="65" t="s">
        <v>1570</v>
      </c>
      <c r="J106" s="70" t="s">
        <v>1571</v>
      </c>
      <c r="K106" s="65" t="s">
        <v>1016</v>
      </c>
      <c r="L106" s="65" t="s">
        <v>662</v>
      </c>
      <c r="M106" s="66" t="s">
        <v>4910</v>
      </c>
      <c r="N106" s="65" t="s">
        <v>10673</v>
      </c>
      <c r="O106" s="66" t="s">
        <v>10674</v>
      </c>
      <c r="P106" s="65" t="s">
        <v>10675</v>
      </c>
      <c r="Q106" s="84"/>
    </row>
    <row r="107" spans="1:17" s="65" customFormat="1" ht="63">
      <c r="A107" s="65" t="s">
        <v>10668</v>
      </c>
      <c r="B107" s="66">
        <v>8</v>
      </c>
      <c r="C107" s="66">
        <v>98</v>
      </c>
      <c r="D107" s="65" t="s">
        <v>10669</v>
      </c>
      <c r="E107" s="66" t="s">
        <v>10670</v>
      </c>
      <c r="F107" s="67">
        <v>75000</v>
      </c>
      <c r="G107" s="68">
        <v>1</v>
      </c>
      <c r="H107" s="69">
        <v>75000</v>
      </c>
      <c r="I107" s="65" t="s">
        <v>10812</v>
      </c>
      <c r="J107" s="70" t="s">
        <v>10813</v>
      </c>
      <c r="K107" s="65" t="s">
        <v>718</v>
      </c>
      <c r="L107" s="65" t="s">
        <v>662</v>
      </c>
      <c r="M107" s="66" t="s">
        <v>4910</v>
      </c>
      <c r="N107" s="65" t="s">
        <v>10673</v>
      </c>
      <c r="O107" s="66" t="s">
        <v>10674</v>
      </c>
      <c r="P107" s="65" t="s">
        <v>10675</v>
      </c>
      <c r="Q107" s="84"/>
    </row>
    <row r="108" spans="1:17" s="65" customFormat="1" ht="63">
      <c r="A108" s="65" t="s">
        <v>10668</v>
      </c>
      <c r="B108" s="66">
        <v>8</v>
      </c>
      <c r="C108" s="66">
        <v>99</v>
      </c>
      <c r="D108" s="65" t="s">
        <v>10669</v>
      </c>
      <c r="E108" s="66" t="s">
        <v>10670</v>
      </c>
      <c r="F108" s="67">
        <v>75000</v>
      </c>
      <c r="G108" s="68">
        <v>1</v>
      </c>
      <c r="H108" s="69">
        <v>75000</v>
      </c>
      <c r="I108" s="65" t="s">
        <v>10814</v>
      </c>
      <c r="J108" s="70" t="s">
        <v>10815</v>
      </c>
      <c r="K108" s="65" t="s">
        <v>1010</v>
      </c>
      <c r="L108" s="65" t="s">
        <v>662</v>
      </c>
      <c r="M108" s="66" t="s">
        <v>4910</v>
      </c>
      <c r="N108" s="65" t="s">
        <v>10673</v>
      </c>
      <c r="O108" s="66" t="s">
        <v>10674</v>
      </c>
      <c r="P108" s="65" t="s">
        <v>10675</v>
      </c>
      <c r="Q108" s="84"/>
    </row>
    <row r="109" spans="1:17" s="65" customFormat="1" ht="63">
      <c r="A109" s="65" t="s">
        <v>10668</v>
      </c>
      <c r="B109" s="66">
        <v>8</v>
      </c>
      <c r="C109" s="66">
        <v>100</v>
      </c>
      <c r="D109" s="65" t="s">
        <v>10669</v>
      </c>
      <c r="E109" s="66" t="s">
        <v>10670</v>
      </c>
      <c r="F109" s="67">
        <v>75000</v>
      </c>
      <c r="G109" s="68">
        <v>1</v>
      </c>
      <c r="H109" s="69">
        <v>75000</v>
      </c>
      <c r="I109" s="65" t="s">
        <v>10816</v>
      </c>
      <c r="J109" s="70" t="s">
        <v>10817</v>
      </c>
      <c r="K109" s="65" t="s">
        <v>1010</v>
      </c>
      <c r="L109" s="65" t="s">
        <v>662</v>
      </c>
      <c r="M109" s="66" t="s">
        <v>4910</v>
      </c>
      <c r="N109" s="65" t="s">
        <v>10673</v>
      </c>
      <c r="O109" s="66" t="s">
        <v>10674</v>
      </c>
      <c r="P109" s="65" t="s">
        <v>10675</v>
      </c>
      <c r="Q109" s="84"/>
    </row>
    <row r="110" spans="1:17" s="65" customFormat="1" ht="63">
      <c r="A110" s="65" t="s">
        <v>10668</v>
      </c>
      <c r="B110" s="66">
        <v>8</v>
      </c>
      <c r="C110" s="66">
        <v>101</v>
      </c>
      <c r="D110" s="65" t="s">
        <v>10669</v>
      </c>
      <c r="E110" s="66" t="s">
        <v>10670</v>
      </c>
      <c r="F110" s="67">
        <v>75000</v>
      </c>
      <c r="G110" s="68">
        <v>1</v>
      </c>
      <c r="H110" s="69">
        <v>75000</v>
      </c>
      <c r="I110" s="65" t="s">
        <v>10818</v>
      </c>
      <c r="J110" s="70" t="s">
        <v>10819</v>
      </c>
      <c r="K110" s="65" t="s">
        <v>1010</v>
      </c>
      <c r="L110" s="65" t="s">
        <v>662</v>
      </c>
      <c r="M110" s="66" t="s">
        <v>4910</v>
      </c>
      <c r="N110" s="65" t="s">
        <v>10673</v>
      </c>
      <c r="O110" s="66" t="s">
        <v>10674</v>
      </c>
      <c r="P110" s="65" t="s">
        <v>10675</v>
      </c>
      <c r="Q110" s="84"/>
    </row>
    <row r="111" spans="1:17" s="65" customFormat="1" ht="63">
      <c r="A111" s="65" t="s">
        <v>10668</v>
      </c>
      <c r="B111" s="66">
        <v>8</v>
      </c>
      <c r="C111" s="66">
        <v>102</v>
      </c>
      <c r="D111" s="65" t="s">
        <v>10669</v>
      </c>
      <c r="E111" s="66" t="s">
        <v>10670</v>
      </c>
      <c r="F111" s="67">
        <v>75000</v>
      </c>
      <c r="G111" s="68">
        <v>1</v>
      </c>
      <c r="H111" s="69">
        <v>75000</v>
      </c>
      <c r="I111" s="65" t="s">
        <v>10820</v>
      </c>
      <c r="J111" s="70" t="s">
        <v>10821</v>
      </c>
      <c r="K111" s="65" t="s">
        <v>1010</v>
      </c>
      <c r="L111" s="65" t="s">
        <v>662</v>
      </c>
      <c r="M111" s="66" t="s">
        <v>4910</v>
      </c>
      <c r="N111" s="65" t="s">
        <v>10673</v>
      </c>
      <c r="O111" s="66" t="s">
        <v>10674</v>
      </c>
      <c r="P111" s="65" t="s">
        <v>10675</v>
      </c>
      <c r="Q111" s="84"/>
    </row>
    <row r="112" spans="1:17" s="65" customFormat="1" ht="63">
      <c r="A112" s="65" t="s">
        <v>10668</v>
      </c>
      <c r="B112" s="66">
        <v>8</v>
      </c>
      <c r="C112" s="66">
        <v>103</v>
      </c>
      <c r="D112" s="65" t="s">
        <v>10669</v>
      </c>
      <c r="E112" s="66" t="s">
        <v>10670</v>
      </c>
      <c r="F112" s="67">
        <v>75000</v>
      </c>
      <c r="G112" s="68">
        <v>1</v>
      </c>
      <c r="H112" s="69">
        <v>75000</v>
      </c>
      <c r="I112" s="65" t="s">
        <v>10822</v>
      </c>
      <c r="J112" s="70" t="s">
        <v>747</v>
      </c>
      <c r="K112" s="65" t="s">
        <v>747</v>
      </c>
      <c r="L112" s="65" t="s">
        <v>662</v>
      </c>
      <c r="M112" s="66" t="s">
        <v>4910</v>
      </c>
      <c r="N112" s="65" t="s">
        <v>10673</v>
      </c>
      <c r="O112" s="66" t="s">
        <v>10674</v>
      </c>
      <c r="P112" s="65" t="s">
        <v>10675</v>
      </c>
      <c r="Q112" s="84"/>
    </row>
    <row r="113" spans="1:17" s="65" customFormat="1" ht="63">
      <c r="A113" s="65" t="s">
        <v>10668</v>
      </c>
      <c r="B113" s="66">
        <v>8</v>
      </c>
      <c r="C113" s="66">
        <v>104</v>
      </c>
      <c r="D113" s="65" t="s">
        <v>10669</v>
      </c>
      <c r="E113" s="66" t="s">
        <v>10670</v>
      </c>
      <c r="F113" s="67">
        <v>75000</v>
      </c>
      <c r="G113" s="68">
        <v>1</v>
      </c>
      <c r="H113" s="69">
        <v>75000</v>
      </c>
      <c r="I113" s="65" t="s">
        <v>10823</v>
      </c>
      <c r="J113" s="70" t="s">
        <v>1619</v>
      </c>
      <c r="K113" s="65" t="s">
        <v>747</v>
      </c>
      <c r="L113" s="65" t="s">
        <v>662</v>
      </c>
      <c r="M113" s="66" t="s">
        <v>4910</v>
      </c>
      <c r="N113" s="65" t="s">
        <v>10673</v>
      </c>
      <c r="O113" s="66" t="s">
        <v>10674</v>
      </c>
      <c r="P113" s="65" t="s">
        <v>10675</v>
      </c>
      <c r="Q113" s="84"/>
    </row>
    <row r="114" spans="1:17" s="65" customFormat="1" ht="63">
      <c r="A114" s="65" t="s">
        <v>10668</v>
      </c>
      <c r="B114" s="66">
        <v>8</v>
      </c>
      <c r="C114" s="66">
        <v>105</v>
      </c>
      <c r="D114" s="65" t="s">
        <v>10669</v>
      </c>
      <c r="E114" s="66" t="s">
        <v>10670</v>
      </c>
      <c r="F114" s="67">
        <v>75000</v>
      </c>
      <c r="G114" s="68">
        <v>1</v>
      </c>
      <c r="H114" s="69">
        <v>75000</v>
      </c>
      <c r="I114" s="65" t="s">
        <v>1618</v>
      </c>
      <c r="J114" s="70" t="s">
        <v>1619</v>
      </c>
      <c r="K114" s="65" t="s">
        <v>747</v>
      </c>
      <c r="L114" s="65" t="s">
        <v>662</v>
      </c>
      <c r="M114" s="66" t="s">
        <v>4910</v>
      </c>
      <c r="N114" s="65" t="s">
        <v>10673</v>
      </c>
      <c r="O114" s="66" t="s">
        <v>10674</v>
      </c>
      <c r="P114" s="65" t="s">
        <v>10675</v>
      </c>
      <c r="Q114" s="84"/>
    </row>
    <row r="115" spans="1:17" s="65" customFormat="1" ht="63">
      <c r="A115" s="65" t="s">
        <v>10668</v>
      </c>
      <c r="B115" s="66">
        <v>8</v>
      </c>
      <c r="C115" s="66">
        <v>106</v>
      </c>
      <c r="D115" s="65" t="s">
        <v>10669</v>
      </c>
      <c r="E115" s="66" t="s">
        <v>10670</v>
      </c>
      <c r="F115" s="67">
        <v>75000</v>
      </c>
      <c r="G115" s="68">
        <v>1</v>
      </c>
      <c r="H115" s="69">
        <v>75000</v>
      </c>
      <c r="I115" s="65" t="s">
        <v>10824</v>
      </c>
      <c r="J115" s="70" t="s">
        <v>10825</v>
      </c>
      <c r="K115" s="65" t="s">
        <v>747</v>
      </c>
      <c r="L115" s="65" t="s">
        <v>662</v>
      </c>
      <c r="M115" s="66" t="s">
        <v>4910</v>
      </c>
      <c r="N115" s="65" t="s">
        <v>10673</v>
      </c>
      <c r="O115" s="66" t="s">
        <v>10674</v>
      </c>
      <c r="P115" s="65" t="s">
        <v>10675</v>
      </c>
      <c r="Q115" s="84"/>
    </row>
    <row r="116" spans="1:17" s="65" customFormat="1" ht="63">
      <c r="A116" s="65" t="s">
        <v>10668</v>
      </c>
      <c r="B116" s="66">
        <v>8</v>
      </c>
      <c r="C116" s="66">
        <v>107</v>
      </c>
      <c r="D116" s="65" t="s">
        <v>10669</v>
      </c>
      <c r="E116" s="66" t="s">
        <v>10670</v>
      </c>
      <c r="F116" s="67">
        <v>75000</v>
      </c>
      <c r="G116" s="68">
        <v>1</v>
      </c>
      <c r="H116" s="69">
        <v>75000</v>
      </c>
      <c r="I116" s="65" t="s">
        <v>10826</v>
      </c>
      <c r="J116" s="70" t="s">
        <v>10825</v>
      </c>
      <c r="K116" s="65" t="s">
        <v>747</v>
      </c>
      <c r="L116" s="65" t="s">
        <v>662</v>
      </c>
      <c r="M116" s="66" t="s">
        <v>4910</v>
      </c>
      <c r="N116" s="65" t="s">
        <v>10673</v>
      </c>
      <c r="O116" s="66" t="s">
        <v>10674</v>
      </c>
      <c r="P116" s="65" t="s">
        <v>10675</v>
      </c>
      <c r="Q116" s="84"/>
    </row>
    <row r="117" spans="1:17" s="65" customFormat="1" ht="63">
      <c r="A117" s="65" t="s">
        <v>10668</v>
      </c>
      <c r="B117" s="66">
        <v>8</v>
      </c>
      <c r="C117" s="66">
        <v>108</v>
      </c>
      <c r="D117" s="65" t="s">
        <v>10669</v>
      </c>
      <c r="E117" s="66" t="s">
        <v>10670</v>
      </c>
      <c r="F117" s="67">
        <v>75000</v>
      </c>
      <c r="G117" s="68">
        <v>1</v>
      </c>
      <c r="H117" s="69">
        <v>75000</v>
      </c>
      <c r="I117" s="65" t="s">
        <v>10827</v>
      </c>
      <c r="J117" s="70" t="s">
        <v>10828</v>
      </c>
      <c r="K117" s="65" t="s">
        <v>747</v>
      </c>
      <c r="L117" s="65" t="s">
        <v>662</v>
      </c>
      <c r="M117" s="66" t="s">
        <v>4910</v>
      </c>
      <c r="N117" s="65" t="s">
        <v>10673</v>
      </c>
      <c r="O117" s="66" t="s">
        <v>10674</v>
      </c>
      <c r="P117" s="65" t="s">
        <v>10675</v>
      </c>
      <c r="Q117" s="84"/>
    </row>
    <row r="118" spans="1:17" s="65" customFormat="1" ht="63">
      <c r="A118" s="65" t="s">
        <v>10668</v>
      </c>
      <c r="B118" s="66">
        <v>8</v>
      </c>
      <c r="C118" s="66">
        <v>109</v>
      </c>
      <c r="D118" s="65" t="s">
        <v>10669</v>
      </c>
      <c r="E118" s="66" t="s">
        <v>10670</v>
      </c>
      <c r="F118" s="67">
        <v>75000</v>
      </c>
      <c r="G118" s="68">
        <v>1</v>
      </c>
      <c r="H118" s="69">
        <v>75000</v>
      </c>
      <c r="I118" s="65" t="s">
        <v>979</v>
      </c>
      <c r="J118" s="70" t="s">
        <v>661</v>
      </c>
      <c r="K118" s="65" t="s">
        <v>661</v>
      </c>
      <c r="L118" s="65" t="s">
        <v>662</v>
      </c>
      <c r="M118" s="66" t="s">
        <v>4910</v>
      </c>
      <c r="N118" s="65" t="s">
        <v>10673</v>
      </c>
      <c r="O118" s="66" t="s">
        <v>10674</v>
      </c>
      <c r="P118" s="65" t="s">
        <v>10675</v>
      </c>
      <c r="Q118" s="84"/>
    </row>
    <row r="119" spans="1:17" s="65" customFormat="1" ht="63">
      <c r="A119" s="65" t="s">
        <v>10668</v>
      </c>
      <c r="B119" s="66">
        <v>8</v>
      </c>
      <c r="C119" s="66">
        <v>110</v>
      </c>
      <c r="D119" s="65" t="s">
        <v>10669</v>
      </c>
      <c r="E119" s="66" t="s">
        <v>10670</v>
      </c>
      <c r="F119" s="67">
        <v>75000</v>
      </c>
      <c r="G119" s="68">
        <v>1</v>
      </c>
      <c r="H119" s="69">
        <v>75000</v>
      </c>
      <c r="I119" s="65" t="s">
        <v>981</v>
      </c>
      <c r="J119" s="70" t="s">
        <v>661</v>
      </c>
      <c r="K119" s="65" t="s">
        <v>661</v>
      </c>
      <c r="L119" s="65" t="s">
        <v>662</v>
      </c>
      <c r="M119" s="66" t="s">
        <v>4910</v>
      </c>
      <c r="N119" s="65" t="s">
        <v>10673</v>
      </c>
      <c r="O119" s="66" t="s">
        <v>10674</v>
      </c>
      <c r="P119" s="65" t="s">
        <v>10675</v>
      </c>
      <c r="Q119" s="84"/>
    </row>
    <row r="120" spans="1:17" s="65" customFormat="1" ht="63">
      <c r="A120" s="65" t="s">
        <v>10668</v>
      </c>
      <c r="B120" s="66">
        <v>8</v>
      </c>
      <c r="C120" s="66">
        <v>111</v>
      </c>
      <c r="D120" s="65" t="s">
        <v>10669</v>
      </c>
      <c r="E120" s="66" t="s">
        <v>10670</v>
      </c>
      <c r="F120" s="67">
        <v>75000</v>
      </c>
      <c r="G120" s="68">
        <v>1</v>
      </c>
      <c r="H120" s="69">
        <v>75000</v>
      </c>
      <c r="I120" s="65" t="s">
        <v>10829</v>
      </c>
      <c r="J120" s="70" t="s">
        <v>660</v>
      </c>
      <c r="K120" s="65" t="s">
        <v>661</v>
      </c>
      <c r="L120" s="65" t="s">
        <v>662</v>
      </c>
      <c r="M120" s="66" t="s">
        <v>4910</v>
      </c>
      <c r="N120" s="65" t="s">
        <v>10673</v>
      </c>
      <c r="O120" s="66" t="s">
        <v>10674</v>
      </c>
      <c r="P120" s="65" t="s">
        <v>10675</v>
      </c>
      <c r="Q120" s="84"/>
    </row>
    <row r="121" spans="1:17" s="65" customFormat="1" ht="63">
      <c r="A121" s="65" t="s">
        <v>10668</v>
      </c>
      <c r="B121" s="66">
        <v>8</v>
      </c>
      <c r="C121" s="66">
        <v>112</v>
      </c>
      <c r="D121" s="65" t="s">
        <v>10669</v>
      </c>
      <c r="E121" s="66" t="s">
        <v>10670</v>
      </c>
      <c r="F121" s="67">
        <v>75000</v>
      </c>
      <c r="G121" s="68">
        <v>1</v>
      </c>
      <c r="H121" s="69">
        <v>75000</v>
      </c>
      <c r="I121" s="65" t="s">
        <v>986</v>
      </c>
      <c r="J121" s="70" t="s">
        <v>975</v>
      </c>
      <c r="K121" s="65" t="s">
        <v>661</v>
      </c>
      <c r="L121" s="65" t="s">
        <v>662</v>
      </c>
      <c r="M121" s="66" t="s">
        <v>4910</v>
      </c>
      <c r="N121" s="65" t="s">
        <v>10673</v>
      </c>
      <c r="O121" s="66" t="s">
        <v>10674</v>
      </c>
      <c r="P121" s="65" t="s">
        <v>10675</v>
      </c>
      <c r="Q121" s="84"/>
    </row>
    <row r="122" spans="1:17" s="65" customFormat="1" ht="63">
      <c r="A122" s="65" t="s">
        <v>10668</v>
      </c>
      <c r="B122" s="66">
        <v>8</v>
      </c>
      <c r="C122" s="66">
        <v>113</v>
      </c>
      <c r="D122" s="65" t="s">
        <v>10669</v>
      </c>
      <c r="E122" s="66" t="s">
        <v>10670</v>
      </c>
      <c r="F122" s="67">
        <v>75000</v>
      </c>
      <c r="G122" s="68">
        <v>1</v>
      </c>
      <c r="H122" s="69">
        <v>75000</v>
      </c>
      <c r="I122" s="65" t="s">
        <v>983</v>
      </c>
      <c r="J122" s="70" t="s">
        <v>984</v>
      </c>
      <c r="K122" s="65" t="s">
        <v>661</v>
      </c>
      <c r="L122" s="65" t="s">
        <v>662</v>
      </c>
      <c r="M122" s="66" t="s">
        <v>4910</v>
      </c>
      <c r="N122" s="65" t="s">
        <v>10673</v>
      </c>
      <c r="O122" s="66" t="s">
        <v>10674</v>
      </c>
      <c r="P122" s="65" t="s">
        <v>10675</v>
      </c>
      <c r="Q122" s="84"/>
    </row>
    <row r="123" spans="1:17" s="65" customFormat="1" ht="63">
      <c r="A123" s="65" t="s">
        <v>10668</v>
      </c>
      <c r="B123" s="66">
        <v>8</v>
      </c>
      <c r="C123" s="66">
        <v>114</v>
      </c>
      <c r="D123" s="65" t="s">
        <v>10669</v>
      </c>
      <c r="E123" s="66" t="s">
        <v>10670</v>
      </c>
      <c r="F123" s="67">
        <v>75000</v>
      </c>
      <c r="G123" s="68">
        <v>1</v>
      </c>
      <c r="H123" s="69">
        <v>75000</v>
      </c>
      <c r="I123" s="65" t="s">
        <v>10830</v>
      </c>
      <c r="J123" s="70" t="s">
        <v>10758</v>
      </c>
      <c r="K123" s="65" t="s">
        <v>741</v>
      </c>
      <c r="L123" s="65" t="s">
        <v>662</v>
      </c>
      <c r="M123" s="66" t="s">
        <v>4910</v>
      </c>
      <c r="N123" s="65" t="s">
        <v>10673</v>
      </c>
      <c r="O123" s="66" t="s">
        <v>10674</v>
      </c>
      <c r="P123" s="65" t="s">
        <v>10675</v>
      </c>
      <c r="Q123" s="84"/>
    </row>
    <row r="124" spans="1:17" s="65" customFormat="1" ht="63">
      <c r="A124" s="65" t="s">
        <v>10668</v>
      </c>
      <c r="B124" s="66">
        <v>8</v>
      </c>
      <c r="C124" s="66">
        <v>115</v>
      </c>
      <c r="D124" s="65" t="s">
        <v>10669</v>
      </c>
      <c r="E124" s="66" t="s">
        <v>10670</v>
      </c>
      <c r="F124" s="67">
        <v>75000</v>
      </c>
      <c r="G124" s="68">
        <v>1</v>
      </c>
      <c r="H124" s="69">
        <v>75000</v>
      </c>
      <c r="I124" s="65" t="s">
        <v>10831</v>
      </c>
      <c r="J124" s="70" t="s">
        <v>10711</v>
      </c>
      <c r="K124" s="65" t="s">
        <v>1060</v>
      </c>
      <c r="L124" s="65" t="s">
        <v>662</v>
      </c>
      <c r="M124" s="66" t="s">
        <v>4910</v>
      </c>
      <c r="N124" s="65" t="s">
        <v>10673</v>
      </c>
      <c r="O124" s="66" t="s">
        <v>10674</v>
      </c>
      <c r="P124" s="65" t="s">
        <v>10675</v>
      </c>
      <c r="Q124" s="84"/>
    </row>
    <row r="125" spans="1:17" s="65" customFormat="1" ht="63">
      <c r="A125" s="65" t="s">
        <v>10668</v>
      </c>
      <c r="B125" s="66">
        <v>8</v>
      </c>
      <c r="C125" s="66">
        <v>116</v>
      </c>
      <c r="D125" s="65" t="s">
        <v>10669</v>
      </c>
      <c r="E125" s="66" t="s">
        <v>10670</v>
      </c>
      <c r="F125" s="67">
        <v>75000</v>
      </c>
      <c r="G125" s="68">
        <v>1</v>
      </c>
      <c r="H125" s="69">
        <v>75000</v>
      </c>
      <c r="I125" s="65" t="s">
        <v>10832</v>
      </c>
      <c r="J125" s="70" t="s">
        <v>10728</v>
      </c>
      <c r="K125" s="65" t="s">
        <v>1086</v>
      </c>
      <c r="L125" s="65" t="s">
        <v>662</v>
      </c>
      <c r="M125" s="66" t="s">
        <v>4910</v>
      </c>
      <c r="N125" s="65" t="s">
        <v>10673</v>
      </c>
      <c r="O125" s="66" t="s">
        <v>10674</v>
      </c>
      <c r="P125" s="65" t="s">
        <v>10675</v>
      </c>
      <c r="Q125" s="84"/>
    </row>
    <row r="126" spans="1:17" s="65" customFormat="1" ht="63">
      <c r="A126" s="65" t="s">
        <v>10668</v>
      </c>
      <c r="B126" s="66">
        <v>8</v>
      </c>
      <c r="C126" s="66">
        <v>117</v>
      </c>
      <c r="D126" s="65" t="s">
        <v>10669</v>
      </c>
      <c r="E126" s="66" t="s">
        <v>10670</v>
      </c>
      <c r="F126" s="67">
        <v>75000</v>
      </c>
      <c r="G126" s="68">
        <v>1</v>
      </c>
      <c r="H126" s="69">
        <v>75000</v>
      </c>
      <c r="I126" s="65" t="s">
        <v>10833</v>
      </c>
      <c r="J126" s="70" t="s">
        <v>10735</v>
      </c>
      <c r="K126" s="65" t="s">
        <v>1019</v>
      </c>
      <c r="L126" s="65" t="s">
        <v>662</v>
      </c>
      <c r="M126" s="66" t="s">
        <v>4910</v>
      </c>
      <c r="N126" s="65" t="s">
        <v>10673</v>
      </c>
      <c r="O126" s="66" t="s">
        <v>10674</v>
      </c>
      <c r="P126" s="65" t="s">
        <v>10675</v>
      </c>
      <c r="Q126" s="84"/>
    </row>
    <row r="127" spans="1:17" s="65" customFormat="1" ht="63">
      <c r="A127" s="65" t="s">
        <v>10668</v>
      </c>
      <c r="B127" s="66">
        <v>8</v>
      </c>
      <c r="C127" s="66">
        <v>118</v>
      </c>
      <c r="D127" s="65" t="s">
        <v>10669</v>
      </c>
      <c r="E127" s="66" t="s">
        <v>10670</v>
      </c>
      <c r="F127" s="67">
        <v>75000</v>
      </c>
      <c r="G127" s="68">
        <v>1</v>
      </c>
      <c r="H127" s="69">
        <v>75000</v>
      </c>
      <c r="I127" s="65" t="s">
        <v>10834</v>
      </c>
      <c r="J127" s="70" t="s">
        <v>10773</v>
      </c>
      <c r="K127" s="65" t="s">
        <v>1027</v>
      </c>
      <c r="L127" s="65" t="s">
        <v>662</v>
      </c>
      <c r="M127" s="66" t="s">
        <v>4910</v>
      </c>
      <c r="N127" s="65" t="s">
        <v>10673</v>
      </c>
      <c r="O127" s="66" t="s">
        <v>10674</v>
      </c>
      <c r="P127" s="65" t="s">
        <v>10675</v>
      </c>
      <c r="Q127" s="84"/>
    </row>
    <row r="128" spans="1:17" s="65" customFormat="1" ht="63">
      <c r="A128" s="65" t="s">
        <v>10668</v>
      </c>
      <c r="B128" s="66">
        <v>8</v>
      </c>
      <c r="C128" s="66">
        <v>119</v>
      </c>
      <c r="D128" s="65" t="s">
        <v>10669</v>
      </c>
      <c r="E128" s="66" t="s">
        <v>10670</v>
      </c>
      <c r="F128" s="67">
        <v>75000</v>
      </c>
      <c r="G128" s="68">
        <v>1</v>
      </c>
      <c r="H128" s="69">
        <v>75000</v>
      </c>
      <c r="I128" s="65" t="s">
        <v>10835</v>
      </c>
      <c r="J128" s="70" t="s">
        <v>10793</v>
      </c>
      <c r="K128" s="65" t="s">
        <v>688</v>
      </c>
      <c r="L128" s="65" t="s">
        <v>662</v>
      </c>
      <c r="M128" s="66" t="s">
        <v>4910</v>
      </c>
      <c r="N128" s="65" t="s">
        <v>10673</v>
      </c>
      <c r="O128" s="66" t="s">
        <v>10674</v>
      </c>
      <c r="P128" s="65" t="s">
        <v>10675</v>
      </c>
      <c r="Q128" s="84"/>
    </row>
    <row r="129" spans="1:17" s="65" customFormat="1" ht="63">
      <c r="A129" s="65" t="s">
        <v>10668</v>
      </c>
      <c r="B129" s="66">
        <v>8</v>
      </c>
      <c r="C129" s="66">
        <v>120</v>
      </c>
      <c r="D129" s="65" t="s">
        <v>10669</v>
      </c>
      <c r="E129" s="66" t="s">
        <v>10670</v>
      </c>
      <c r="F129" s="67">
        <v>75000</v>
      </c>
      <c r="G129" s="68">
        <v>1</v>
      </c>
      <c r="H129" s="69">
        <v>75000</v>
      </c>
      <c r="I129" s="65" t="s">
        <v>10836</v>
      </c>
      <c r="J129" s="70" t="s">
        <v>10817</v>
      </c>
      <c r="K129" s="65" t="s">
        <v>1010</v>
      </c>
      <c r="L129" s="65" t="s">
        <v>662</v>
      </c>
      <c r="M129" s="66" t="s">
        <v>4910</v>
      </c>
      <c r="N129" s="65" t="s">
        <v>10673</v>
      </c>
      <c r="O129" s="66" t="s">
        <v>10674</v>
      </c>
      <c r="P129" s="65" t="s">
        <v>10675</v>
      </c>
      <c r="Q129" s="84"/>
    </row>
    <row r="130" spans="1:17" s="65" customFormat="1" ht="63">
      <c r="A130" s="65" t="s">
        <v>10668</v>
      </c>
      <c r="B130" s="66">
        <v>8</v>
      </c>
      <c r="C130" s="66">
        <v>121</v>
      </c>
      <c r="D130" s="65" t="s">
        <v>10669</v>
      </c>
      <c r="E130" s="66" t="s">
        <v>10670</v>
      </c>
      <c r="F130" s="67">
        <v>75000</v>
      </c>
      <c r="G130" s="68">
        <v>1</v>
      </c>
      <c r="H130" s="69">
        <v>75000</v>
      </c>
      <c r="I130" s="65" t="s">
        <v>974</v>
      </c>
      <c r="J130" s="70" t="s">
        <v>975</v>
      </c>
      <c r="K130" s="65" t="s">
        <v>661</v>
      </c>
      <c r="L130" s="65" t="s">
        <v>662</v>
      </c>
      <c r="M130" s="66" t="s">
        <v>4910</v>
      </c>
      <c r="N130" s="65" t="s">
        <v>10673</v>
      </c>
      <c r="O130" s="66" t="s">
        <v>10674</v>
      </c>
      <c r="P130" s="65" t="s">
        <v>10675</v>
      </c>
      <c r="Q130" s="84"/>
    </row>
    <row r="131" spans="1:17" s="65" customFormat="1" ht="63">
      <c r="A131" s="65" t="s">
        <v>10668</v>
      </c>
      <c r="B131" s="66">
        <v>8</v>
      </c>
      <c r="C131" s="66">
        <v>122</v>
      </c>
      <c r="D131" s="65" t="s">
        <v>10669</v>
      </c>
      <c r="E131" s="66" t="s">
        <v>10670</v>
      </c>
      <c r="F131" s="67">
        <v>75000</v>
      </c>
      <c r="G131" s="68">
        <v>1</v>
      </c>
      <c r="H131" s="69">
        <v>75000</v>
      </c>
      <c r="I131" s="65" t="s">
        <v>10837</v>
      </c>
      <c r="J131" s="70" t="s">
        <v>10680</v>
      </c>
      <c r="K131" s="65" t="s">
        <v>697</v>
      </c>
      <c r="L131" s="65" t="s">
        <v>662</v>
      </c>
      <c r="M131" s="66" t="s">
        <v>4910</v>
      </c>
      <c r="N131" s="65" t="s">
        <v>10673</v>
      </c>
      <c r="O131" s="66" t="s">
        <v>10674</v>
      </c>
      <c r="P131" s="65" t="s">
        <v>10675</v>
      </c>
      <c r="Q131" s="84"/>
    </row>
    <row r="132" spans="1:17" s="65" customFormat="1" ht="63">
      <c r="A132" s="65" t="s">
        <v>10668</v>
      </c>
      <c r="B132" s="66">
        <v>8</v>
      </c>
      <c r="C132" s="66">
        <v>123</v>
      </c>
      <c r="D132" s="65" t="s">
        <v>10669</v>
      </c>
      <c r="E132" s="66" t="s">
        <v>10670</v>
      </c>
      <c r="F132" s="67">
        <v>75000</v>
      </c>
      <c r="G132" s="68">
        <v>1</v>
      </c>
      <c r="H132" s="69">
        <v>75000</v>
      </c>
      <c r="I132" s="65" t="s">
        <v>10838</v>
      </c>
      <c r="J132" s="70" t="s">
        <v>661</v>
      </c>
      <c r="K132" s="65" t="s">
        <v>661</v>
      </c>
      <c r="L132" s="65" t="s">
        <v>662</v>
      </c>
      <c r="M132" s="66" t="s">
        <v>4910</v>
      </c>
      <c r="N132" s="65" t="s">
        <v>10673</v>
      </c>
      <c r="O132" s="66" t="s">
        <v>10674</v>
      </c>
      <c r="P132" s="65" t="s">
        <v>10675</v>
      </c>
      <c r="Q132" s="84"/>
    </row>
    <row r="133" spans="1:17" s="65" customFormat="1" ht="63">
      <c r="A133" s="65" t="s">
        <v>10668</v>
      </c>
      <c r="B133" s="66">
        <v>8</v>
      </c>
      <c r="C133" s="66">
        <v>124</v>
      </c>
      <c r="D133" s="65" t="s">
        <v>10669</v>
      </c>
      <c r="E133" s="66" t="s">
        <v>10670</v>
      </c>
      <c r="F133" s="67">
        <v>75000</v>
      </c>
      <c r="G133" s="68">
        <v>1</v>
      </c>
      <c r="H133" s="69">
        <v>75000</v>
      </c>
      <c r="I133" s="65" t="s">
        <v>10839</v>
      </c>
      <c r="J133" s="70" t="s">
        <v>718</v>
      </c>
      <c r="K133" s="65" t="s">
        <v>718</v>
      </c>
      <c r="L133" s="65" t="s">
        <v>662</v>
      </c>
      <c r="M133" s="66" t="s">
        <v>4910</v>
      </c>
      <c r="N133" s="65" t="s">
        <v>10673</v>
      </c>
      <c r="O133" s="66" t="s">
        <v>10674</v>
      </c>
      <c r="P133" s="65" t="s">
        <v>10675</v>
      </c>
      <c r="Q133" s="84"/>
    </row>
    <row r="134" spans="1:17" s="65" customFormat="1" ht="63">
      <c r="A134" s="65" t="s">
        <v>10668</v>
      </c>
      <c r="B134" s="66">
        <v>8</v>
      </c>
      <c r="C134" s="66">
        <v>125</v>
      </c>
      <c r="D134" s="65" t="s">
        <v>10669</v>
      </c>
      <c r="E134" s="66" t="s">
        <v>10670</v>
      </c>
      <c r="F134" s="67">
        <v>75000</v>
      </c>
      <c r="G134" s="68">
        <v>1</v>
      </c>
      <c r="H134" s="69">
        <v>75000</v>
      </c>
      <c r="I134" s="65" t="s">
        <v>10840</v>
      </c>
      <c r="J134" s="70" t="s">
        <v>984</v>
      </c>
      <c r="K134" s="65" t="s">
        <v>661</v>
      </c>
      <c r="L134" s="65" t="s">
        <v>662</v>
      </c>
      <c r="M134" s="66" t="s">
        <v>4910</v>
      </c>
      <c r="N134" s="65" t="s">
        <v>10673</v>
      </c>
      <c r="O134" s="66" t="s">
        <v>10674</v>
      </c>
      <c r="P134" s="65" t="s">
        <v>10675</v>
      </c>
      <c r="Q134" s="84"/>
    </row>
    <row r="135" spans="1:17" s="65" customFormat="1" ht="63">
      <c r="A135" s="65" t="s">
        <v>10668</v>
      </c>
      <c r="B135" s="66">
        <v>8</v>
      </c>
      <c r="C135" s="66">
        <v>126</v>
      </c>
      <c r="D135" s="65" t="s">
        <v>10669</v>
      </c>
      <c r="E135" s="66" t="s">
        <v>10670</v>
      </c>
      <c r="F135" s="67">
        <v>75000</v>
      </c>
      <c r="G135" s="68">
        <v>1</v>
      </c>
      <c r="H135" s="69">
        <v>75000</v>
      </c>
      <c r="I135" s="65" t="s">
        <v>10841</v>
      </c>
      <c r="J135" s="70" t="s">
        <v>10842</v>
      </c>
      <c r="K135" s="65" t="s">
        <v>1086</v>
      </c>
      <c r="L135" s="65" t="s">
        <v>662</v>
      </c>
      <c r="M135" s="66" t="s">
        <v>4910</v>
      </c>
      <c r="N135" s="65" t="s">
        <v>10673</v>
      </c>
      <c r="O135" s="66" t="s">
        <v>10674</v>
      </c>
      <c r="P135" s="65" t="s">
        <v>10675</v>
      </c>
      <c r="Q135" s="84"/>
    </row>
    <row r="136" spans="1:17" s="65" customFormat="1" ht="63">
      <c r="A136" s="65" t="s">
        <v>10668</v>
      </c>
      <c r="B136" s="66">
        <v>8</v>
      </c>
      <c r="C136" s="66">
        <v>127</v>
      </c>
      <c r="D136" s="65" t="s">
        <v>10669</v>
      </c>
      <c r="E136" s="66" t="s">
        <v>10670</v>
      </c>
      <c r="F136" s="67">
        <v>75000</v>
      </c>
      <c r="G136" s="68">
        <v>1</v>
      </c>
      <c r="H136" s="69">
        <v>75000</v>
      </c>
      <c r="I136" s="65" t="s">
        <v>10843</v>
      </c>
      <c r="J136" s="70" t="s">
        <v>10842</v>
      </c>
      <c r="K136" s="65" t="s">
        <v>1086</v>
      </c>
      <c r="L136" s="65" t="s">
        <v>662</v>
      </c>
      <c r="M136" s="66" t="s">
        <v>4910</v>
      </c>
      <c r="N136" s="65" t="s">
        <v>10673</v>
      </c>
      <c r="O136" s="66" t="s">
        <v>10674</v>
      </c>
      <c r="P136" s="65" t="s">
        <v>10675</v>
      </c>
      <c r="Q136" s="84"/>
    </row>
    <row r="137" spans="1:17" s="65" customFormat="1" ht="63">
      <c r="A137" s="65" t="s">
        <v>10668</v>
      </c>
      <c r="B137" s="66">
        <v>8</v>
      </c>
      <c r="C137" s="66">
        <v>128</v>
      </c>
      <c r="D137" s="65" t="s">
        <v>10669</v>
      </c>
      <c r="E137" s="66" t="s">
        <v>10670</v>
      </c>
      <c r="F137" s="67">
        <v>75000</v>
      </c>
      <c r="G137" s="68">
        <v>1</v>
      </c>
      <c r="H137" s="69">
        <v>75000</v>
      </c>
      <c r="I137" s="65" t="s">
        <v>1000</v>
      </c>
      <c r="J137" s="70" t="s">
        <v>1001</v>
      </c>
      <c r="K137" s="65" t="s">
        <v>697</v>
      </c>
      <c r="L137" s="65" t="s">
        <v>662</v>
      </c>
      <c r="M137" s="66" t="s">
        <v>10844</v>
      </c>
      <c r="N137" s="65" t="s">
        <v>10673</v>
      </c>
      <c r="O137" s="66" t="s">
        <v>10674</v>
      </c>
      <c r="P137" s="65" t="s">
        <v>10675</v>
      </c>
      <c r="Q137" s="84"/>
    </row>
    <row r="138" spans="1:17" s="65" customFormat="1" ht="84">
      <c r="A138" s="65" t="s">
        <v>10668</v>
      </c>
      <c r="B138" s="66">
        <v>8</v>
      </c>
      <c r="C138" s="66">
        <v>1</v>
      </c>
      <c r="D138" s="65" t="s">
        <v>6256</v>
      </c>
      <c r="E138" s="66" t="s">
        <v>10670</v>
      </c>
      <c r="F138" s="67">
        <v>30000</v>
      </c>
      <c r="G138" s="68">
        <v>1</v>
      </c>
      <c r="H138" s="69">
        <v>30000</v>
      </c>
      <c r="I138" s="65" t="s">
        <v>10845</v>
      </c>
      <c r="J138" s="70" t="s">
        <v>10846</v>
      </c>
      <c r="K138" s="65" t="s">
        <v>10672</v>
      </c>
      <c r="L138" s="65" t="s">
        <v>393</v>
      </c>
      <c r="M138" s="66" t="s">
        <v>10847</v>
      </c>
      <c r="N138" s="65" t="s">
        <v>10673</v>
      </c>
      <c r="O138" s="66" t="s">
        <v>10674</v>
      </c>
      <c r="P138" s="65" t="s">
        <v>10848</v>
      </c>
      <c r="Q138" s="84"/>
    </row>
    <row r="139" spans="1:17" s="65" customFormat="1" ht="84">
      <c r="A139" s="65" t="s">
        <v>10668</v>
      </c>
      <c r="B139" s="66">
        <v>8</v>
      </c>
      <c r="C139" s="66">
        <v>2</v>
      </c>
      <c r="D139" s="65" t="s">
        <v>6256</v>
      </c>
      <c r="E139" s="66" t="s">
        <v>10670</v>
      </c>
      <c r="F139" s="67">
        <v>30000</v>
      </c>
      <c r="G139" s="68">
        <v>1</v>
      </c>
      <c r="H139" s="69">
        <v>30000</v>
      </c>
      <c r="I139" s="65" t="s">
        <v>10849</v>
      </c>
      <c r="J139" s="70" t="s">
        <v>10850</v>
      </c>
      <c r="K139" s="65" t="s">
        <v>10672</v>
      </c>
      <c r="L139" s="65" t="s">
        <v>393</v>
      </c>
      <c r="M139" s="66" t="s">
        <v>10847</v>
      </c>
      <c r="N139" s="65" t="s">
        <v>10673</v>
      </c>
      <c r="O139" s="66" t="s">
        <v>10674</v>
      </c>
      <c r="P139" s="65" t="s">
        <v>10848</v>
      </c>
      <c r="Q139" s="84"/>
    </row>
    <row r="140" spans="1:17" s="65" customFormat="1" ht="84">
      <c r="A140" s="65" t="s">
        <v>10668</v>
      </c>
      <c r="B140" s="66">
        <v>8</v>
      </c>
      <c r="C140" s="66">
        <v>3</v>
      </c>
      <c r="D140" s="65" t="s">
        <v>6256</v>
      </c>
      <c r="E140" s="66" t="s">
        <v>10670</v>
      </c>
      <c r="F140" s="67">
        <v>30000</v>
      </c>
      <c r="G140" s="68">
        <v>1</v>
      </c>
      <c r="H140" s="69">
        <v>30000</v>
      </c>
      <c r="I140" s="65" t="s">
        <v>10851</v>
      </c>
      <c r="J140" s="70" t="s">
        <v>10852</v>
      </c>
      <c r="K140" s="65" t="s">
        <v>10672</v>
      </c>
      <c r="L140" s="65" t="s">
        <v>393</v>
      </c>
      <c r="M140" s="66" t="s">
        <v>10847</v>
      </c>
      <c r="N140" s="65" t="s">
        <v>10673</v>
      </c>
      <c r="O140" s="66" t="s">
        <v>10674</v>
      </c>
      <c r="P140" s="65" t="s">
        <v>10848</v>
      </c>
      <c r="Q140" s="84"/>
    </row>
    <row r="141" spans="1:17" s="65" customFormat="1" ht="84">
      <c r="A141" s="65" t="s">
        <v>10668</v>
      </c>
      <c r="B141" s="66">
        <v>8</v>
      </c>
      <c r="C141" s="66">
        <v>4</v>
      </c>
      <c r="D141" s="65" t="s">
        <v>6256</v>
      </c>
      <c r="E141" s="66" t="s">
        <v>10670</v>
      </c>
      <c r="F141" s="67">
        <v>30000</v>
      </c>
      <c r="G141" s="68">
        <v>1</v>
      </c>
      <c r="H141" s="69">
        <v>30000</v>
      </c>
      <c r="I141" s="65" t="s">
        <v>10853</v>
      </c>
      <c r="J141" s="70" t="s">
        <v>10854</v>
      </c>
      <c r="K141" s="65" t="s">
        <v>10672</v>
      </c>
      <c r="L141" s="65" t="s">
        <v>393</v>
      </c>
      <c r="M141" s="66" t="s">
        <v>10847</v>
      </c>
      <c r="N141" s="65" t="s">
        <v>10673</v>
      </c>
      <c r="O141" s="66" t="s">
        <v>10674</v>
      </c>
      <c r="P141" s="65" t="s">
        <v>10848</v>
      </c>
      <c r="Q141" s="84"/>
    </row>
    <row r="142" spans="1:17" s="65" customFormat="1" ht="84">
      <c r="A142" s="65" t="s">
        <v>10668</v>
      </c>
      <c r="B142" s="66">
        <v>8</v>
      </c>
      <c r="C142" s="66">
        <v>5</v>
      </c>
      <c r="D142" s="65" t="s">
        <v>6256</v>
      </c>
      <c r="E142" s="66" t="s">
        <v>10670</v>
      </c>
      <c r="F142" s="67">
        <v>30000</v>
      </c>
      <c r="G142" s="68">
        <v>1</v>
      </c>
      <c r="H142" s="69">
        <v>30000</v>
      </c>
      <c r="I142" s="65" t="s">
        <v>10855</v>
      </c>
      <c r="J142" s="70" t="s">
        <v>10856</v>
      </c>
      <c r="K142" s="65" t="s">
        <v>10672</v>
      </c>
      <c r="L142" s="65" t="s">
        <v>393</v>
      </c>
      <c r="M142" s="66" t="s">
        <v>10847</v>
      </c>
      <c r="N142" s="65" t="s">
        <v>10673</v>
      </c>
      <c r="O142" s="66" t="s">
        <v>10674</v>
      </c>
      <c r="P142" s="65" t="s">
        <v>10848</v>
      </c>
      <c r="Q142" s="84"/>
    </row>
    <row r="143" spans="1:17" s="65" customFormat="1" ht="84">
      <c r="A143" s="65" t="s">
        <v>10668</v>
      </c>
      <c r="B143" s="66">
        <v>8</v>
      </c>
      <c r="C143" s="66">
        <v>6</v>
      </c>
      <c r="D143" s="65" t="s">
        <v>6256</v>
      </c>
      <c r="E143" s="66" t="s">
        <v>10670</v>
      </c>
      <c r="F143" s="67">
        <v>30000</v>
      </c>
      <c r="G143" s="68">
        <v>1</v>
      </c>
      <c r="H143" s="69">
        <v>30000</v>
      </c>
      <c r="I143" s="65" t="s">
        <v>10857</v>
      </c>
      <c r="J143" s="70" t="s">
        <v>10858</v>
      </c>
      <c r="K143" s="65" t="s">
        <v>744</v>
      </c>
      <c r="L143" s="65" t="s">
        <v>393</v>
      </c>
      <c r="M143" s="66" t="s">
        <v>10847</v>
      </c>
      <c r="N143" s="65" t="s">
        <v>10673</v>
      </c>
      <c r="O143" s="66" t="s">
        <v>10674</v>
      </c>
      <c r="P143" s="65" t="s">
        <v>10848</v>
      </c>
      <c r="Q143" s="84"/>
    </row>
    <row r="144" spans="1:17" s="65" customFormat="1" ht="84">
      <c r="A144" s="65" t="s">
        <v>10668</v>
      </c>
      <c r="B144" s="66">
        <v>8</v>
      </c>
      <c r="C144" s="66">
        <v>7</v>
      </c>
      <c r="D144" s="65" t="s">
        <v>6256</v>
      </c>
      <c r="E144" s="66" t="s">
        <v>10670</v>
      </c>
      <c r="F144" s="67">
        <v>30000</v>
      </c>
      <c r="G144" s="68">
        <v>1</v>
      </c>
      <c r="H144" s="69">
        <v>30000</v>
      </c>
      <c r="I144" s="65" t="s">
        <v>743</v>
      </c>
      <c r="J144" s="70" t="s">
        <v>744</v>
      </c>
      <c r="K144" s="65" t="s">
        <v>744</v>
      </c>
      <c r="L144" s="65" t="s">
        <v>393</v>
      </c>
      <c r="M144" s="66" t="s">
        <v>10847</v>
      </c>
      <c r="N144" s="65" t="s">
        <v>10673</v>
      </c>
      <c r="O144" s="66" t="s">
        <v>10674</v>
      </c>
      <c r="P144" s="65" t="s">
        <v>10848</v>
      </c>
      <c r="Q144" s="84"/>
    </row>
    <row r="145" spans="1:17" s="65" customFormat="1" ht="84">
      <c r="A145" s="65" t="s">
        <v>10668</v>
      </c>
      <c r="B145" s="66">
        <v>8</v>
      </c>
      <c r="C145" s="66">
        <v>8</v>
      </c>
      <c r="D145" s="65" t="s">
        <v>6256</v>
      </c>
      <c r="E145" s="66" t="s">
        <v>10670</v>
      </c>
      <c r="F145" s="67">
        <v>30000</v>
      </c>
      <c r="G145" s="68">
        <v>1</v>
      </c>
      <c r="H145" s="69">
        <v>30000</v>
      </c>
      <c r="I145" s="65" t="s">
        <v>10859</v>
      </c>
      <c r="J145" s="70" t="s">
        <v>10860</v>
      </c>
      <c r="K145" s="65" t="s">
        <v>392</v>
      </c>
      <c r="L145" s="65" t="s">
        <v>393</v>
      </c>
      <c r="M145" s="66" t="s">
        <v>10847</v>
      </c>
      <c r="N145" s="65" t="s">
        <v>10673</v>
      </c>
      <c r="O145" s="66" t="s">
        <v>10674</v>
      </c>
      <c r="P145" s="65" t="s">
        <v>10848</v>
      </c>
      <c r="Q145" s="84"/>
    </row>
    <row r="146" spans="1:17" s="65" customFormat="1" ht="84">
      <c r="A146" s="65" t="s">
        <v>10668</v>
      </c>
      <c r="B146" s="66">
        <v>8</v>
      </c>
      <c r="C146" s="66">
        <v>9</v>
      </c>
      <c r="D146" s="65" t="s">
        <v>6256</v>
      </c>
      <c r="E146" s="66" t="s">
        <v>10670</v>
      </c>
      <c r="F146" s="67">
        <v>30000</v>
      </c>
      <c r="G146" s="68">
        <v>1</v>
      </c>
      <c r="H146" s="69">
        <v>30000</v>
      </c>
      <c r="I146" s="65" t="s">
        <v>10861</v>
      </c>
      <c r="J146" s="70" t="s">
        <v>10862</v>
      </c>
      <c r="K146" s="65" t="s">
        <v>392</v>
      </c>
      <c r="L146" s="65" t="s">
        <v>393</v>
      </c>
      <c r="M146" s="66" t="s">
        <v>10847</v>
      </c>
      <c r="N146" s="65" t="s">
        <v>10673</v>
      </c>
      <c r="O146" s="66" t="s">
        <v>10674</v>
      </c>
      <c r="P146" s="65" t="s">
        <v>10848</v>
      </c>
      <c r="Q146" s="84"/>
    </row>
    <row r="147" spans="1:17" s="65" customFormat="1" ht="84">
      <c r="A147" s="65" t="s">
        <v>10668</v>
      </c>
      <c r="B147" s="66">
        <v>8</v>
      </c>
      <c r="C147" s="66">
        <v>10</v>
      </c>
      <c r="D147" s="65" t="s">
        <v>6256</v>
      </c>
      <c r="E147" s="66" t="s">
        <v>10670</v>
      </c>
      <c r="F147" s="67">
        <v>30000</v>
      </c>
      <c r="G147" s="68">
        <v>1</v>
      </c>
      <c r="H147" s="69">
        <v>30000</v>
      </c>
      <c r="I147" s="65" t="s">
        <v>10863</v>
      </c>
      <c r="J147" s="70" t="s">
        <v>107</v>
      </c>
      <c r="K147" s="65" t="s">
        <v>392</v>
      </c>
      <c r="L147" s="65" t="s">
        <v>393</v>
      </c>
      <c r="M147" s="66" t="s">
        <v>10847</v>
      </c>
      <c r="N147" s="65" t="s">
        <v>10673</v>
      </c>
      <c r="O147" s="66" t="s">
        <v>10674</v>
      </c>
      <c r="P147" s="65" t="s">
        <v>10848</v>
      </c>
      <c r="Q147" s="84"/>
    </row>
    <row r="148" spans="1:17" s="65" customFormat="1" ht="84">
      <c r="A148" s="65" t="s">
        <v>10668</v>
      </c>
      <c r="B148" s="66">
        <v>8</v>
      </c>
      <c r="C148" s="66">
        <v>11</v>
      </c>
      <c r="D148" s="65" t="s">
        <v>6256</v>
      </c>
      <c r="E148" s="66" t="s">
        <v>10670</v>
      </c>
      <c r="F148" s="67">
        <v>30000</v>
      </c>
      <c r="G148" s="68">
        <v>1</v>
      </c>
      <c r="H148" s="69">
        <v>30000</v>
      </c>
      <c r="I148" s="65" t="s">
        <v>10864</v>
      </c>
      <c r="J148" s="70" t="s">
        <v>10865</v>
      </c>
      <c r="K148" s="65" t="s">
        <v>392</v>
      </c>
      <c r="L148" s="65" t="s">
        <v>393</v>
      </c>
      <c r="M148" s="66" t="s">
        <v>10847</v>
      </c>
      <c r="N148" s="65" t="s">
        <v>10673</v>
      </c>
      <c r="O148" s="66" t="s">
        <v>10674</v>
      </c>
      <c r="P148" s="65" t="s">
        <v>10848</v>
      </c>
      <c r="Q148" s="84"/>
    </row>
    <row r="149" spans="1:17" s="65" customFormat="1" ht="84">
      <c r="A149" s="65" t="s">
        <v>10668</v>
      </c>
      <c r="B149" s="66">
        <v>8</v>
      </c>
      <c r="C149" s="66">
        <v>12</v>
      </c>
      <c r="D149" s="65" t="s">
        <v>6256</v>
      </c>
      <c r="E149" s="66" t="s">
        <v>10670</v>
      </c>
      <c r="F149" s="67">
        <v>30000</v>
      </c>
      <c r="G149" s="68">
        <v>1</v>
      </c>
      <c r="H149" s="69">
        <v>30000</v>
      </c>
      <c r="I149" s="65" t="s">
        <v>10866</v>
      </c>
      <c r="J149" s="70" t="s">
        <v>10865</v>
      </c>
      <c r="K149" s="65" t="s">
        <v>392</v>
      </c>
      <c r="L149" s="65" t="s">
        <v>393</v>
      </c>
      <c r="M149" s="66" t="s">
        <v>10847</v>
      </c>
      <c r="N149" s="65" t="s">
        <v>10673</v>
      </c>
      <c r="O149" s="66" t="s">
        <v>10674</v>
      </c>
      <c r="P149" s="65" t="s">
        <v>10848</v>
      </c>
      <c r="Q149" s="84"/>
    </row>
    <row r="150" spans="1:17" s="65" customFormat="1" ht="84">
      <c r="A150" s="65" t="s">
        <v>10668</v>
      </c>
      <c r="B150" s="66">
        <v>8</v>
      </c>
      <c r="C150" s="66">
        <v>13</v>
      </c>
      <c r="D150" s="65" t="s">
        <v>6256</v>
      </c>
      <c r="E150" s="66" t="s">
        <v>10670</v>
      </c>
      <c r="F150" s="67">
        <v>30000</v>
      </c>
      <c r="G150" s="68">
        <v>1</v>
      </c>
      <c r="H150" s="69">
        <v>30000</v>
      </c>
      <c r="I150" s="65" t="s">
        <v>10867</v>
      </c>
      <c r="J150" s="70" t="s">
        <v>10868</v>
      </c>
      <c r="K150" s="65" t="s">
        <v>392</v>
      </c>
      <c r="L150" s="65" t="s">
        <v>393</v>
      </c>
      <c r="M150" s="66" t="s">
        <v>10847</v>
      </c>
      <c r="N150" s="65" t="s">
        <v>10673</v>
      </c>
      <c r="O150" s="66" t="s">
        <v>10674</v>
      </c>
      <c r="P150" s="65" t="s">
        <v>10848</v>
      </c>
      <c r="Q150" s="84"/>
    </row>
    <row r="151" spans="1:17" s="65" customFormat="1" ht="84">
      <c r="A151" s="65" t="s">
        <v>10668</v>
      </c>
      <c r="B151" s="66">
        <v>8</v>
      </c>
      <c r="C151" s="66">
        <v>14</v>
      </c>
      <c r="D151" s="65" t="s">
        <v>6256</v>
      </c>
      <c r="E151" s="66" t="s">
        <v>10670</v>
      </c>
      <c r="F151" s="67">
        <v>30000</v>
      </c>
      <c r="G151" s="68">
        <v>1</v>
      </c>
      <c r="H151" s="69">
        <v>30000</v>
      </c>
      <c r="I151" s="65" t="s">
        <v>10869</v>
      </c>
      <c r="J151" s="70" t="s">
        <v>10868</v>
      </c>
      <c r="K151" s="65" t="s">
        <v>392</v>
      </c>
      <c r="L151" s="65" t="s">
        <v>393</v>
      </c>
      <c r="M151" s="66" t="s">
        <v>10847</v>
      </c>
      <c r="N151" s="65" t="s">
        <v>10673</v>
      </c>
      <c r="O151" s="66" t="s">
        <v>10674</v>
      </c>
      <c r="P151" s="65" t="s">
        <v>10848</v>
      </c>
      <c r="Q151" s="84"/>
    </row>
    <row r="152" spans="1:17" s="65" customFormat="1" ht="84">
      <c r="A152" s="65" t="s">
        <v>10668</v>
      </c>
      <c r="B152" s="66">
        <v>8</v>
      </c>
      <c r="C152" s="66">
        <v>15</v>
      </c>
      <c r="D152" s="65" t="s">
        <v>6256</v>
      </c>
      <c r="E152" s="66" t="s">
        <v>10670</v>
      </c>
      <c r="F152" s="67">
        <v>30000</v>
      </c>
      <c r="G152" s="68">
        <v>1</v>
      </c>
      <c r="H152" s="69">
        <v>30000</v>
      </c>
      <c r="I152" s="65" t="s">
        <v>1031</v>
      </c>
      <c r="J152" s="70" t="s">
        <v>683</v>
      </c>
      <c r="K152" s="65" t="s">
        <v>684</v>
      </c>
      <c r="L152" s="65" t="s">
        <v>393</v>
      </c>
      <c r="M152" s="66" t="s">
        <v>10847</v>
      </c>
      <c r="N152" s="65" t="s">
        <v>10673</v>
      </c>
      <c r="O152" s="66" t="s">
        <v>10674</v>
      </c>
      <c r="P152" s="65" t="s">
        <v>10848</v>
      </c>
      <c r="Q152" s="84"/>
    </row>
    <row r="153" spans="1:17" s="65" customFormat="1" ht="84">
      <c r="A153" s="65" t="s">
        <v>10668</v>
      </c>
      <c r="B153" s="66">
        <v>8</v>
      </c>
      <c r="C153" s="66">
        <v>16</v>
      </c>
      <c r="D153" s="65" t="s">
        <v>6256</v>
      </c>
      <c r="E153" s="66" t="s">
        <v>10670</v>
      </c>
      <c r="F153" s="67">
        <v>30000</v>
      </c>
      <c r="G153" s="68">
        <v>1</v>
      </c>
      <c r="H153" s="69">
        <v>30000</v>
      </c>
      <c r="I153" s="65" t="s">
        <v>10870</v>
      </c>
      <c r="J153" s="70" t="s">
        <v>1573</v>
      </c>
      <c r="K153" s="65" t="s">
        <v>684</v>
      </c>
      <c r="L153" s="65" t="s">
        <v>393</v>
      </c>
      <c r="M153" s="66" t="s">
        <v>10847</v>
      </c>
      <c r="N153" s="65" t="s">
        <v>10673</v>
      </c>
      <c r="O153" s="66" t="s">
        <v>10674</v>
      </c>
      <c r="P153" s="65" t="s">
        <v>10848</v>
      </c>
      <c r="Q153" s="84"/>
    </row>
    <row r="154" spans="1:17" s="65" customFormat="1" ht="84">
      <c r="A154" s="65" t="s">
        <v>10668</v>
      </c>
      <c r="B154" s="66">
        <v>8</v>
      </c>
      <c r="C154" s="66">
        <v>17</v>
      </c>
      <c r="D154" s="65" t="s">
        <v>6256</v>
      </c>
      <c r="E154" s="66" t="s">
        <v>10670</v>
      </c>
      <c r="F154" s="67">
        <v>30000</v>
      </c>
      <c r="G154" s="68">
        <v>1</v>
      </c>
      <c r="H154" s="69">
        <v>30000</v>
      </c>
      <c r="I154" s="65" t="s">
        <v>1572</v>
      </c>
      <c r="J154" s="70" t="s">
        <v>532</v>
      </c>
      <c r="K154" s="65" t="s">
        <v>684</v>
      </c>
      <c r="L154" s="65" t="s">
        <v>393</v>
      </c>
      <c r="M154" s="66" t="s">
        <v>10847</v>
      </c>
      <c r="N154" s="65" t="s">
        <v>10673</v>
      </c>
      <c r="O154" s="66" t="s">
        <v>10674</v>
      </c>
      <c r="P154" s="65" t="s">
        <v>10848</v>
      </c>
      <c r="Q154" s="84"/>
    </row>
    <row r="155" spans="1:17" s="65" customFormat="1" ht="84">
      <c r="A155" s="65" t="s">
        <v>10668</v>
      </c>
      <c r="B155" s="66">
        <v>8</v>
      </c>
      <c r="C155" s="66">
        <v>18</v>
      </c>
      <c r="D155" s="65" t="s">
        <v>6256</v>
      </c>
      <c r="E155" s="66" t="s">
        <v>10670</v>
      </c>
      <c r="F155" s="67">
        <v>30000</v>
      </c>
      <c r="G155" s="68">
        <v>1</v>
      </c>
      <c r="H155" s="69">
        <v>30000</v>
      </c>
      <c r="I155" s="65" t="s">
        <v>10871</v>
      </c>
      <c r="J155" s="70" t="s">
        <v>10872</v>
      </c>
      <c r="K155" s="65" t="s">
        <v>684</v>
      </c>
      <c r="L155" s="65" t="s">
        <v>393</v>
      </c>
      <c r="M155" s="66" t="s">
        <v>10847</v>
      </c>
      <c r="N155" s="65" t="s">
        <v>10673</v>
      </c>
      <c r="O155" s="66" t="s">
        <v>10674</v>
      </c>
      <c r="P155" s="65" t="s">
        <v>10848</v>
      </c>
      <c r="Q155" s="84"/>
    </row>
    <row r="156" spans="1:17" s="65" customFormat="1" ht="84">
      <c r="A156" s="65" t="s">
        <v>10668</v>
      </c>
      <c r="B156" s="66">
        <v>8</v>
      </c>
      <c r="C156" s="66">
        <v>19</v>
      </c>
      <c r="D156" s="65" t="s">
        <v>6256</v>
      </c>
      <c r="E156" s="66" t="s">
        <v>10670</v>
      </c>
      <c r="F156" s="67">
        <v>30000</v>
      </c>
      <c r="G156" s="68">
        <v>1</v>
      </c>
      <c r="H156" s="69">
        <v>30000</v>
      </c>
      <c r="I156" s="65" t="s">
        <v>10873</v>
      </c>
      <c r="J156" s="70" t="s">
        <v>10874</v>
      </c>
      <c r="K156" s="65" t="s">
        <v>684</v>
      </c>
      <c r="L156" s="65" t="s">
        <v>393</v>
      </c>
      <c r="M156" s="66" t="s">
        <v>10847</v>
      </c>
      <c r="N156" s="65" t="s">
        <v>10673</v>
      </c>
      <c r="O156" s="66" t="s">
        <v>10674</v>
      </c>
      <c r="P156" s="65" t="s">
        <v>10848</v>
      </c>
      <c r="Q156" s="84"/>
    </row>
    <row r="157" spans="1:17" s="65" customFormat="1" ht="84">
      <c r="A157" s="65" t="s">
        <v>10668</v>
      </c>
      <c r="B157" s="66">
        <v>8</v>
      </c>
      <c r="C157" s="66">
        <v>20</v>
      </c>
      <c r="D157" s="65" t="s">
        <v>6256</v>
      </c>
      <c r="E157" s="66" t="s">
        <v>10670</v>
      </c>
      <c r="F157" s="67">
        <v>30000</v>
      </c>
      <c r="G157" s="68">
        <v>1</v>
      </c>
      <c r="H157" s="69">
        <v>30000</v>
      </c>
      <c r="I157" s="65" t="s">
        <v>10875</v>
      </c>
      <c r="J157" s="70" t="s">
        <v>10876</v>
      </c>
      <c r="K157" s="65" t="s">
        <v>1562</v>
      </c>
      <c r="L157" s="65" t="s">
        <v>393</v>
      </c>
      <c r="M157" s="66" t="s">
        <v>10847</v>
      </c>
      <c r="N157" s="65" t="s">
        <v>10673</v>
      </c>
      <c r="O157" s="66" t="s">
        <v>10674</v>
      </c>
      <c r="P157" s="65" t="s">
        <v>10848</v>
      </c>
      <c r="Q157" s="84"/>
    </row>
    <row r="158" spans="1:17" s="65" customFormat="1" ht="84">
      <c r="A158" s="65" t="s">
        <v>10668</v>
      </c>
      <c r="B158" s="66">
        <v>8</v>
      </c>
      <c r="C158" s="66">
        <v>21</v>
      </c>
      <c r="D158" s="65" t="s">
        <v>6256</v>
      </c>
      <c r="E158" s="66" t="s">
        <v>10670</v>
      </c>
      <c r="F158" s="67">
        <v>30000</v>
      </c>
      <c r="G158" s="68">
        <v>1</v>
      </c>
      <c r="H158" s="69">
        <v>30000</v>
      </c>
      <c r="I158" s="65" t="s">
        <v>10877</v>
      </c>
      <c r="J158" s="70" t="s">
        <v>10876</v>
      </c>
      <c r="K158" s="65" t="s">
        <v>1562</v>
      </c>
      <c r="L158" s="65" t="s">
        <v>393</v>
      </c>
      <c r="M158" s="66" t="s">
        <v>10847</v>
      </c>
      <c r="N158" s="65" t="s">
        <v>10673</v>
      </c>
      <c r="O158" s="66" t="s">
        <v>10674</v>
      </c>
      <c r="P158" s="65" t="s">
        <v>10848</v>
      </c>
      <c r="Q158" s="84"/>
    </row>
    <row r="159" spans="1:17" s="65" customFormat="1" ht="84">
      <c r="A159" s="65" t="s">
        <v>10668</v>
      </c>
      <c r="B159" s="66">
        <v>8</v>
      </c>
      <c r="C159" s="66">
        <v>22</v>
      </c>
      <c r="D159" s="65" t="s">
        <v>6256</v>
      </c>
      <c r="E159" s="66" t="s">
        <v>10670</v>
      </c>
      <c r="F159" s="67">
        <v>30000</v>
      </c>
      <c r="G159" s="68">
        <v>1</v>
      </c>
      <c r="H159" s="69">
        <v>30000</v>
      </c>
      <c r="I159" s="65" t="s">
        <v>10878</v>
      </c>
      <c r="J159" s="70" t="s">
        <v>10879</v>
      </c>
      <c r="K159" s="65" t="s">
        <v>581</v>
      </c>
      <c r="L159" s="65" t="s">
        <v>393</v>
      </c>
      <c r="M159" s="66" t="s">
        <v>10847</v>
      </c>
      <c r="N159" s="65" t="s">
        <v>10673</v>
      </c>
      <c r="O159" s="66" t="s">
        <v>10674</v>
      </c>
      <c r="P159" s="65" t="s">
        <v>10848</v>
      </c>
      <c r="Q159" s="84"/>
    </row>
    <row r="160" spans="1:17" s="65" customFormat="1" ht="84">
      <c r="A160" s="65" t="s">
        <v>10668</v>
      </c>
      <c r="B160" s="66">
        <v>8</v>
      </c>
      <c r="C160" s="66">
        <v>23</v>
      </c>
      <c r="D160" s="65" t="s">
        <v>6256</v>
      </c>
      <c r="E160" s="66" t="s">
        <v>10670</v>
      </c>
      <c r="F160" s="67">
        <v>30000</v>
      </c>
      <c r="G160" s="68">
        <v>1</v>
      </c>
      <c r="H160" s="69">
        <v>30000</v>
      </c>
      <c r="I160" s="65" t="s">
        <v>10737</v>
      </c>
      <c r="J160" s="70" t="s">
        <v>427</v>
      </c>
      <c r="K160" s="65" t="s">
        <v>1048</v>
      </c>
      <c r="L160" s="65" t="s">
        <v>393</v>
      </c>
      <c r="M160" s="66" t="s">
        <v>10847</v>
      </c>
      <c r="N160" s="65" t="s">
        <v>10673</v>
      </c>
      <c r="O160" s="66" t="s">
        <v>10674</v>
      </c>
      <c r="P160" s="65" t="s">
        <v>10848</v>
      </c>
      <c r="Q160" s="84"/>
    </row>
    <row r="161" spans="1:17" s="65" customFormat="1" ht="84">
      <c r="A161" s="65" t="s">
        <v>10668</v>
      </c>
      <c r="B161" s="66">
        <v>8</v>
      </c>
      <c r="C161" s="66">
        <v>24</v>
      </c>
      <c r="D161" s="65" t="s">
        <v>6256</v>
      </c>
      <c r="E161" s="66" t="s">
        <v>10670</v>
      </c>
      <c r="F161" s="67">
        <v>30000</v>
      </c>
      <c r="G161" s="68">
        <v>1</v>
      </c>
      <c r="H161" s="69">
        <v>30000</v>
      </c>
      <c r="I161" s="65" t="s">
        <v>1278</v>
      </c>
      <c r="J161" s="70" t="s">
        <v>1279</v>
      </c>
      <c r="K161" s="65" t="s">
        <v>1048</v>
      </c>
      <c r="L161" s="65" t="s">
        <v>393</v>
      </c>
      <c r="M161" s="66" t="s">
        <v>10847</v>
      </c>
      <c r="N161" s="65" t="s">
        <v>10673</v>
      </c>
      <c r="O161" s="66" t="s">
        <v>10674</v>
      </c>
      <c r="P161" s="65" t="s">
        <v>10848</v>
      </c>
      <c r="Q161" s="84"/>
    </row>
    <row r="162" spans="1:17" s="65" customFormat="1" ht="84">
      <c r="A162" s="65" t="s">
        <v>10668</v>
      </c>
      <c r="B162" s="66">
        <v>8</v>
      </c>
      <c r="C162" s="66">
        <v>25</v>
      </c>
      <c r="D162" s="65" t="s">
        <v>6256</v>
      </c>
      <c r="E162" s="66" t="s">
        <v>10670</v>
      </c>
      <c r="F162" s="67">
        <v>30000</v>
      </c>
      <c r="G162" s="68">
        <v>1</v>
      </c>
      <c r="H162" s="69">
        <v>30000</v>
      </c>
      <c r="I162" s="65" t="s">
        <v>10880</v>
      </c>
      <c r="J162" s="70" t="s">
        <v>1279</v>
      </c>
      <c r="K162" s="65" t="s">
        <v>1048</v>
      </c>
      <c r="L162" s="65" t="s">
        <v>393</v>
      </c>
      <c r="M162" s="66" t="s">
        <v>10847</v>
      </c>
      <c r="N162" s="65" t="s">
        <v>10673</v>
      </c>
      <c r="O162" s="66" t="s">
        <v>10674</v>
      </c>
      <c r="P162" s="65" t="s">
        <v>10848</v>
      </c>
      <c r="Q162" s="84"/>
    </row>
    <row r="163" spans="1:17" s="65" customFormat="1" ht="84">
      <c r="A163" s="65" t="s">
        <v>10668</v>
      </c>
      <c r="B163" s="66">
        <v>8</v>
      </c>
      <c r="C163" s="66">
        <v>26</v>
      </c>
      <c r="D163" s="65" t="s">
        <v>6256</v>
      </c>
      <c r="E163" s="66" t="s">
        <v>10670</v>
      </c>
      <c r="F163" s="67">
        <v>30000</v>
      </c>
      <c r="G163" s="68">
        <v>1</v>
      </c>
      <c r="H163" s="69">
        <v>30000</v>
      </c>
      <c r="I163" s="65" t="s">
        <v>10881</v>
      </c>
      <c r="J163" s="70" t="s">
        <v>10882</v>
      </c>
      <c r="K163" s="65" t="s">
        <v>1048</v>
      </c>
      <c r="L163" s="65" t="s">
        <v>393</v>
      </c>
      <c r="M163" s="66" t="s">
        <v>10847</v>
      </c>
      <c r="N163" s="65" t="s">
        <v>10673</v>
      </c>
      <c r="O163" s="66" t="s">
        <v>10674</v>
      </c>
      <c r="P163" s="65" t="s">
        <v>10848</v>
      </c>
      <c r="Q163" s="84"/>
    </row>
    <row r="164" spans="1:17" s="65" customFormat="1" ht="84">
      <c r="A164" s="65" t="s">
        <v>10668</v>
      </c>
      <c r="B164" s="66">
        <v>8</v>
      </c>
      <c r="C164" s="66">
        <v>27</v>
      </c>
      <c r="D164" s="65" t="s">
        <v>6256</v>
      </c>
      <c r="E164" s="66" t="s">
        <v>10670</v>
      </c>
      <c r="F164" s="67">
        <v>30000</v>
      </c>
      <c r="G164" s="68">
        <v>1</v>
      </c>
      <c r="H164" s="69">
        <v>30000</v>
      </c>
      <c r="I164" s="65" t="s">
        <v>10883</v>
      </c>
      <c r="J164" s="70" t="s">
        <v>1048</v>
      </c>
      <c r="K164" s="65" t="s">
        <v>1048</v>
      </c>
      <c r="L164" s="65" t="s">
        <v>393</v>
      </c>
      <c r="M164" s="66" t="s">
        <v>10847</v>
      </c>
      <c r="N164" s="65" t="s">
        <v>10673</v>
      </c>
      <c r="O164" s="66" t="s">
        <v>10674</v>
      </c>
      <c r="P164" s="65" t="s">
        <v>10848</v>
      </c>
      <c r="Q164" s="84"/>
    </row>
    <row r="165" spans="1:17" s="65" customFormat="1" ht="84">
      <c r="A165" s="65" t="s">
        <v>10668</v>
      </c>
      <c r="B165" s="66">
        <v>8</v>
      </c>
      <c r="C165" s="66">
        <v>28</v>
      </c>
      <c r="D165" s="65" t="s">
        <v>6256</v>
      </c>
      <c r="E165" s="66" t="s">
        <v>10670</v>
      </c>
      <c r="F165" s="67">
        <v>30000</v>
      </c>
      <c r="G165" s="68">
        <v>1</v>
      </c>
      <c r="H165" s="69">
        <v>30000</v>
      </c>
      <c r="I165" s="65" t="s">
        <v>10884</v>
      </c>
      <c r="J165" s="70" t="s">
        <v>1040</v>
      </c>
      <c r="K165" s="65" t="s">
        <v>1040</v>
      </c>
      <c r="L165" s="65" t="s">
        <v>393</v>
      </c>
      <c r="M165" s="66" t="s">
        <v>10847</v>
      </c>
      <c r="N165" s="65" t="s">
        <v>10673</v>
      </c>
      <c r="O165" s="66" t="s">
        <v>10674</v>
      </c>
      <c r="P165" s="65" t="s">
        <v>10848</v>
      </c>
      <c r="Q165" s="84"/>
    </row>
    <row r="166" spans="1:17" s="65" customFormat="1" ht="84">
      <c r="A166" s="65" t="s">
        <v>10668</v>
      </c>
      <c r="B166" s="66">
        <v>8</v>
      </c>
      <c r="C166" s="66">
        <v>29</v>
      </c>
      <c r="D166" s="65" t="s">
        <v>6256</v>
      </c>
      <c r="E166" s="66" t="s">
        <v>10670</v>
      </c>
      <c r="F166" s="67">
        <v>30000</v>
      </c>
      <c r="G166" s="68">
        <v>1</v>
      </c>
      <c r="H166" s="69">
        <v>30000</v>
      </c>
      <c r="I166" s="65" t="s">
        <v>10885</v>
      </c>
      <c r="J166" s="70" t="s">
        <v>868</v>
      </c>
      <c r="K166" s="65" t="s">
        <v>1040</v>
      </c>
      <c r="L166" s="65" t="s">
        <v>393</v>
      </c>
      <c r="M166" s="66" t="s">
        <v>10847</v>
      </c>
      <c r="N166" s="65" t="s">
        <v>10673</v>
      </c>
      <c r="O166" s="66" t="s">
        <v>10674</v>
      </c>
      <c r="P166" s="65" t="s">
        <v>10848</v>
      </c>
      <c r="Q166" s="84"/>
    </row>
    <row r="167" spans="1:17" s="65" customFormat="1" ht="84">
      <c r="A167" s="65" t="s">
        <v>10668</v>
      </c>
      <c r="B167" s="66">
        <v>8</v>
      </c>
      <c r="C167" s="66">
        <v>30</v>
      </c>
      <c r="D167" s="65" t="s">
        <v>6256</v>
      </c>
      <c r="E167" s="66" t="s">
        <v>10670</v>
      </c>
      <c r="F167" s="67">
        <v>30000</v>
      </c>
      <c r="G167" s="68">
        <v>1</v>
      </c>
      <c r="H167" s="69">
        <v>30000</v>
      </c>
      <c r="I167" s="65" t="s">
        <v>10886</v>
      </c>
      <c r="J167" s="70" t="s">
        <v>10887</v>
      </c>
      <c r="K167" s="65" t="s">
        <v>1040</v>
      </c>
      <c r="L167" s="65" t="s">
        <v>393</v>
      </c>
      <c r="M167" s="66" t="s">
        <v>10847</v>
      </c>
      <c r="N167" s="65" t="s">
        <v>10673</v>
      </c>
      <c r="O167" s="66" t="s">
        <v>10674</v>
      </c>
      <c r="P167" s="65" t="s">
        <v>10848</v>
      </c>
      <c r="Q167" s="84"/>
    </row>
    <row r="168" spans="1:17" s="65" customFormat="1" ht="84">
      <c r="A168" s="65" t="s">
        <v>10668</v>
      </c>
      <c r="B168" s="66">
        <v>8</v>
      </c>
      <c r="C168" s="66">
        <v>31</v>
      </c>
      <c r="D168" s="65" t="s">
        <v>6256</v>
      </c>
      <c r="E168" s="66" t="s">
        <v>10670</v>
      </c>
      <c r="F168" s="67">
        <v>30000</v>
      </c>
      <c r="G168" s="68">
        <v>1</v>
      </c>
      <c r="H168" s="69">
        <v>30000</v>
      </c>
      <c r="I168" s="65" t="s">
        <v>10888</v>
      </c>
      <c r="J168" s="70" t="s">
        <v>1585</v>
      </c>
      <c r="K168" s="65" t="s">
        <v>728</v>
      </c>
      <c r="L168" s="65" t="s">
        <v>393</v>
      </c>
      <c r="M168" s="66" t="s">
        <v>10847</v>
      </c>
      <c r="N168" s="65" t="s">
        <v>10673</v>
      </c>
      <c r="O168" s="66" t="s">
        <v>10674</v>
      </c>
      <c r="P168" s="65" t="s">
        <v>10848</v>
      </c>
      <c r="Q168" s="84"/>
    </row>
    <row r="169" spans="1:17" s="65" customFormat="1" ht="84">
      <c r="A169" s="65" t="s">
        <v>10668</v>
      </c>
      <c r="B169" s="66">
        <v>8</v>
      </c>
      <c r="C169" s="66">
        <v>32</v>
      </c>
      <c r="D169" s="65" t="s">
        <v>6256</v>
      </c>
      <c r="E169" s="66" t="s">
        <v>10670</v>
      </c>
      <c r="F169" s="67">
        <v>30000</v>
      </c>
      <c r="G169" s="68">
        <v>1</v>
      </c>
      <c r="H169" s="69">
        <v>30000</v>
      </c>
      <c r="I169" s="65" t="s">
        <v>10889</v>
      </c>
      <c r="J169" s="70" t="s">
        <v>10890</v>
      </c>
      <c r="K169" s="65" t="s">
        <v>728</v>
      </c>
      <c r="L169" s="65" t="s">
        <v>393</v>
      </c>
      <c r="M169" s="66" t="s">
        <v>10847</v>
      </c>
      <c r="N169" s="65" t="s">
        <v>10673</v>
      </c>
      <c r="O169" s="66" t="s">
        <v>10674</v>
      </c>
      <c r="P169" s="65" t="s">
        <v>10848</v>
      </c>
      <c r="Q169" s="84"/>
    </row>
    <row r="170" spans="1:17" s="65" customFormat="1" ht="84">
      <c r="A170" s="65" t="s">
        <v>10668</v>
      </c>
      <c r="B170" s="66">
        <v>8</v>
      </c>
      <c r="C170" s="66">
        <v>33</v>
      </c>
      <c r="D170" s="65" t="s">
        <v>6256</v>
      </c>
      <c r="E170" s="66" t="s">
        <v>10670</v>
      </c>
      <c r="F170" s="67">
        <v>30000</v>
      </c>
      <c r="G170" s="68">
        <v>1</v>
      </c>
      <c r="H170" s="69">
        <v>30000</v>
      </c>
      <c r="I170" s="65" t="s">
        <v>10891</v>
      </c>
      <c r="J170" s="70" t="s">
        <v>10892</v>
      </c>
      <c r="K170" s="65" t="s">
        <v>728</v>
      </c>
      <c r="L170" s="65" t="s">
        <v>393</v>
      </c>
      <c r="M170" s="66" t="s">
        <v>10847</v>
      </c>
      <c r="N170" s="65" t="s">
        <v>10673</v>
      </c>
      <c r="O170" s="66" t="s">
        <v>10674</v>
      </c>
      <c r="P170" s="65" t="s">
        <v>10848</v>
      </c>
      <c r="Q170" s="84"/>
    </row>
    <row r="171" spans="1:17" s="65" customFormat="1" ht="63">
      <c r="A171" s="65" t="s">
        <v>10668</v>
      </c>
      <c r="B171" s="66">
        <v>8</v>
      </c>
      <c r="C171" s="66">
        <v>34</v>
      </c>
      <c r="D171" s="65" t="s">
        <v>9195</v>
      </c>
      <c r="E171" s="66" t="s">
        <v>10670</v>
      </c>
      <c r="F171" s="67">
        <v>20000</v>
      </c>
      <c r="G171" s="68">
        <v>1</v>
      </c>
      <c r="H171" s="69">
        <v>20000</v>
      </c>
      <c r="I171" s="65" t="s">
        <v>1003</v>
      </c>
      <c r="J171" s="70" t="s">
        <v>994</v>
      </c>
      <c r="K171" s="65" t="s">
        <v>10672</v>
      </c>
      <c r="L171" s="65" t="s">
        <v>393</v>
      </c>
      <c r="M171" s="66" t="s">
        <v>10893</v>
      </c>
      <c r="N171" s="65" t="s">
        <v>10673</v>
      </c>
      <c r="O171" s="66" t="s">
        <v>10894</v>
      </c>
      <c r="P171" s="65" t="s">
        <v>10895</v>
      </c>
      <c r="Q171" s="84"/>
    </row>
    <row r="172" spans="1:17" s="65" customFormat="1" ht="63">
      <c r="A172" s="65" t="s">
        <v>10668</v>
      </c>
      <c r="B172" s="66">
        <v>8</v>
      </c>
      <c r="C172" s="66">
        <v>35</v>
      </c>
      <c r="D172" s="65" t="s">
        <v>9195</v>
      </c>
      <c r="E172" s="66" t="s">
        <v>10670</v>
      </c>
      <c r="F172" s="67">
        <v>20000</v>
      </c>
      <c r="G172" s="68">
        <v>1</v>
      </c>
      <c r="H172" s="69">
        <v>20000</v>
      </c>
      <c r="I172" s="65" t="s">
        <v>10896</v>
      </c>
      <c r="J172" s="70" t="s">
        <v>1024</v>
      </c>
      <c r="K172" s="65" t="s">
        <v>10672</v>
      </c>
      <c r="L172" s="65" t="s">
        <v>393</v>
      </c>
      <c r="M172" s="66" t="s">
        <v>10847</v>
      </c>
      <c r="N172" s="65" t="s">
        <v>10673</v>
      </c>
      <c r="O172" s="66" t="s">
        <v>10894</v>
      </c>
      <c r="P172" s="65" t="s">
        <v>10895</v>
      </c>
      <c r="Q172" s="84"/>
    </row>
    <row r="173" spans="1:17" s="65" customFormat="1" ht="63">
      <c r="A173" s="65" t="s">
        <v>10668</v>
      </c>
      <c r="B173" s="66">
        <v>8</v>
      </c>
      <c r="C173" s="66">
        <v>36</v>
      </c>
      <c r="D173" s="65" t="s">
        <v>9195</v>
      </c>
      <c r="E173" s="66" t="s">
        <v>10670</v>
      </c>
      <c r="F173" s="67">
        <v>20000</v>
      </c>
      <c r="G173" s="68">
        <v>1</v>
      </c>
      <c r="H173" s="69">
        <v>20000</v>
      </c>
      <c r="I173" s="65" t="s">
        <v>10897</v>
      </c>
      <c r="J173" s="70" t="s">
        <v>10898</v>
      </c>
      <c r="K173" s="65" t="s">
        <v>10672</v>
      </c>
      <c r="L173" s="65" t="s">
        <v>393</v>
      </c>
      <c r="M173" s="66" t="s">
        <v>10847</v>
      </c>
      <c r="N173" s="65" t="s">
        <v>10673</v>
      </c>
      <c r="O173" s="66" t="s">
        <v>10894</v>
      </c>
      <c r="P173" s="65" t="s">
        <v>10895</v>
      </c>
      <c r="Q173" s="84"/>
    </row>
    <row r="174" spans="1:17" s="65" customFormat="1" ht="63">
      <c r="A174" s="65" t="s">
        <v>10668</v>
      </c>
      <c r="B174" s="66">
        <v>8</v>
      </c>
      <c r="C174" s="66">
        <v>37</v>
      </c>
      <c r="D174" s="65" t="s">
        <v>9195</v>
      </c>
      <c r="E174" s="66" t="s">
        <v>10670</v>
      </c>
      <c r="F174" s="67">
        <v>20000</v>
      </c>
      <c r="G174" s="68">
        <v>1</v>
      </c>
      <c r="H174" s="69">
        <v>20000</v>
      </c>
      <c r="I174" s="65" t="s">
        <v>10899</v>
      </c>
      <c r="J174" s="70" t="s">
        <v>10900</v>
      </c>
      <c r="K174" s="65" t="s">
        <v>10672</v>
      </c>
      <c r="L174" s="65" t="s">
        <v>393</v>
      </c>
      <c r="M174" s="66" t="s">
        <v>10847</v>
      </c>
      <c r="N174" s="65" t="s">
        <v>10673</v>
      </c>
      <c r="O174" s="66" t="s">
        <v>10894</v>
      </c>
      <c r="P174" s="65" t="s">
        <v>10895</v>
      </c>
      <c r="Q174" s="84"/>
    </row>
    <row r="175" spans="1:17" s="65" customFormat="1" ht="63">
      <c r="A175" s="65" t="s">
        <v>10668</v>
      </c>
      <c r="B175" s="66">
        <v>8</v>
      </c>
      <c r="C175" s="66">
        <v>38</v>
      </c>
      <c r="D175" s="65" t="s">
        <v>9195</v>
      </c>
      <c r="E175" s="66" t="s">
        <v>10670</v>
      </c>
      <c r="F175" s="67">
        <v>20000</v>
      </c>
      <c r="G175" s="68">
        <v>1</v>
      </c>
      <c r="H175" s="69">
        <v>20000</v>
      </c>
      <c r="I175" s="65" t="s">
        <v>10855</v>
      </c>
      <c r="J175" s="70" t="s">
        <v>10856</v>
      </c>
      <c r="K175" s="65" t="s">
        <v>10672</v>
      </c>
      <c r="L175" s="65" t="s">
        <v>393</v>
      </c>
      <c r="M175" s="66" t="s">
        <v>10847</v>
      </c>
      <c r="N175" s="65" t="s">
        <v>10673</v>
      </c>
      <c r="O175" s="66" t="s">
        <v>10894</v>
      </c>
      <c r="P175" s="65" t="s">
        <v>10895</v>
      </c>
      <c r="Q175" s="84"/>
    </row>
    <row r="176" spans="1:17" s="65" customFormat="1" ht="63">
      <c r="A176" s="65" t="s">
        <v>10668</v>
      </c>
      <c r="B176" s="66">
        <v>8</v>
      </c>
      <c r="C176" s="66">
        <v>39</v>
      </c>
      <c r="D176" s="65" t="s">
        <v>9195</v>
      </c>
      <c r="E176" s="66" t="s">
        <v>10670</v>
      </c>
      <c r="F176" s="67">
        <v>20000</v>
      </c>
      <c r="G176" s="68">
        <v>1</v>
      </c>
      <c r="H176" s="69">
        <v>20000</v>
      </c>
      <c r="I176" s="65" t="s">
        <v>10851</v>
      </c>
      <c r="J176" s="70" t="s">
        <v>10852</v>
      </c>
      <c r="K176" s="65" t="s">
        <v>10672</v>
      </c>
      <c r="L176" s="65" t="s">
        <v>393</v>
      </c>
      <c r="M176" s="66" t="s">
        <v>10847</v>
      </c>
      <c r="N176" s="65" t="s">
        <v>10673</v>
      </c>
      <c r="O176" s="66" t="s">
        <v>10894</v>
      </c>
      <c r="P176" s="65" t="s">
        <v>10895</v>
      </c>
      <c r="Q176" s="84"/>
    </row>
    <row r="177" spans="1:17" s="65" customFormat="1" ht="63">
      <c r="A177" s="65" t="s">
        <v>10668</v>
      </c>
      <c r="B177" s="66">
        <v>8</v>
      </c>
      <c r="C177" s="66">
        <v>40</v>
      </c>
      <c r="D177" s="65" t="s">
        <v>9195</v>
      </c>
      <c r="E177" s="66" t="s">
        <v>10670</v>
      </c>
      <c r="F177" s="67">
        <v>20000</v>
      </c>
      <c r="G177" s="68">
        <v>1</v>
      </c>
      <c r="H177" s="69">
        <v>20000</v>
      </c>
      <c r="I177" s="65" t="s">
        <v>10901</v>
      </c>
      <c r="J177" s="70" t="s">
        <v>725</v>
      </c>
      <c r="K177" s="65" t="s">
        <v>10672</v>
      </c>
      <c r="L177" s="65" t="s">
        <v>393</v>
      </c>
      <c r="M177" s="66" t="s">
        <v>10847</v>
      </c>
      <c r="N177" s="65" t="s">
        <v>10673</v>
      </c>
      <c r="O177" s="66" t="s">
        <v>10894</v>
      </c>
      <c r="P177" s="65" t="s">
        <v>10895</v>
      </c>
      <c r="Q177" s="84"/>
    </row>
    <row r="178" spans="1:17" s="65" customFormat="1" ht="63">
      <c r="A178" s="65" t="s">
        <v>10668</v>
      </c>
      <c r="B178" s="66">
        <v>8</v>
      </c>
      <c r="C178" s="66">
        <v>41</v>
      </c>
      <c r="D178" s="65" t="s">
        <v>9195</v>
      </c>
      <c r="E178" s="66" t="s">
        <v>10670</v>
      </c>
      <c r="F178" s="67">
        <v>20000</v>
      </c>
      <c r="G178" s="68">
        <v>1</v>
      </c>
      <c r="H178" s="69">
        <v>20000</v>
      </c>
      <c r="I178" s="65" t="s">
        <v>10845</v>
      </c>
      <c r="J178" s="70" t="s">
        <v>10846</v>
      </c>
      <c r="K178" s="65" t="s">
        <v>10672</v>
      </c>
      <c r="L178" s="65" t="s">
        <v>393</v>
      </c>
      <c r="M178" s="66" t="s">
        <v>10847</v>
      </c>
      <c r="N178" s="65" t="s">
        <v>10673</v>
      </c>
      <c r="O178" s="66" t="s">
        <v>10894</v>
      </c>
      <c r="P178" s="65" t="s">
        <v>10895</v>
      </c>
      <c r="Q178" s="84"/>
    </row>
    <row r="179" spans="1:17" s="65" customFormat="1" ht="63">
      <c r="A179" s="65" t="s">
        <v>10668</v>
      </c>
      <c r="B179" s="66">
        <v>8</v>
      </c>
      <c r="C179" s="66">
        <v>42</v>
      </c>
      <c r="D179" s="65" t="s">
        <v>9195</v>
      </c>
      <c r="E179" s="66" t="s">
        <v>10670</v>
      </c>
      <c r="F179" s="67">
        <v>20000</v>
      </c>
      <c r="G179" s="68">
        <v>1</v>
      </c>
      <c r="H179" s="69">
        <v>20000</v>
      </c>
      <c r="I179" s="65" t="s">
        <v>10902</v>
      </c>
      <c r="J179" s="70" t="s">
        <v>10854</v>
      </c>
      <c r="K179" s="65" t="s">
        <v>10672</v>
      </c>
      <c r="L179" s="65" t="s">
        <v>393</v>
      </c>
      <c r="M179" s="66" t="s">
        <v>10847</v>
      </c>
      <c r="N179" s="65" t="s">
        <v>10673</v>
      </c>
      <c r="O179" s="66" t="s">
        <v>10894</v>
      </c>
      <c r="P179" s="65" t="s">
        <v>10895</v>
      </c>
      <c r="Q179" s="84"/>
    </row>
    <row r="180" spans="1:17" s="65" customFormat="1" ht="63">
      <c r="A180" s="65" t="s">
        <v>10668</v>
      </c>
      <c r="B180" s="66">
        <v>8</v>
      </c>
      <c r="C180" s="66">
        <v>43</v>
      </c>
      <c r="D180" s="65" t="s">
        <v>9195</v>
      </c>
      <c r="E180" s="66" t="s">
        <v>10670</v>
      </c>
      <c r="F180" s="67">
        <v>20000</v>
      </c>
      <c r="G180" s="68">
        <v>1</v>
      </c>
      <c r="H180" s="69">
        <v>20000</v>
      </c>
      <c r="I180" s="65" t="s">
        <v>743</v>
      </c>
      <c r="J180" s="70" t="s">
        <v>744</v>
      </c>
      <c r="K180" s="65" t="s">
        <v>744</v>
      </c>
      <c r="L180" s="65" t="s">
        <v>393</v>
      </c>
      <c r="M180" s="66" t="s">
        <v>10903</v>
      </c>
      <c r="N180" s="65" t="s">
        <v>10673</v>
      </c>
      <c r="O180" s="66" t="s">
        <v>10894</v>
      </c>
      <c r="P180" s="65" t="s">
        <v>10895</v>
      </c>
      <c r="Q180" s="84"/>
    </row>
    <row r="181" spans="1:17" s="65" customFormat="1" ht="63">
      <c r="A181" s="65" t="s">
        <v>10668</v>
      </c>
      <c r="B181" s="66">
        <v>8</v>
      </c>
      <c r="C181" s="66">
        <v>44</v>
      </c>
      <c r="D181" s="65" t="s">
        <v>9195</v>
      </c>
      <c r="E181" s="66" t="s">
        <v>10670</v>
      </c>
      <c r="F181" s="67">
        <v>20000</v>
      </c>
      <c r="G181" s="68">
        <v>1</v>
      </c>
      <c r="H181" s="69">
        <v>20000</v>
      </c>
      <c r="I181" s="65" t="s">
        <v>10904</v>
      </c>
      <c r="J181" s="70" t="s">
        <v>10905</v>
      </c>
      <c r="K181" s="65" t="s">
        <v>744</v>
      </c>
      <c r="L181" s="65" t="s">
        <v>393</v>
      </c>
      <c r="M181" s="66" t="s">
        <v>10847</v>
      </c>
      <c r="N181" s="65" t="s">
        <v>10673</v>
      </c>
      <c r="O181" s="66" t="s">
        <v>10894</v>
      </c>
      <c r="P181" s="65" t="s">
        <v>10895</v>
      </c>
      <c r="Q181" s="84"/>
    </row>
    <row r="182" spans="1:17" s="65" customFormat="1" ht="63">
      <c r="A182" s="65" t="s">
        <v>10668</v>
      </c>
      <c r="B182" s="66">
        <v>8</v>
      </c>
      <c r="C182" s="66">
        <v>45</v>
      </c>
      <c r="D182" s="65" t="s">
        <v>9195</v>
      </c>
      <c r="E182" s="66" t="s">
        <v>10670</v>
      </c>
      <c r="F182" s="67">
        <v>20000</v>
      </c>
      <c r="G182" s="68">
        <v>1</v>
      </c>
      <c r="H182" s="69">
        <v>20000</v>
      </c>
      <c r="I182" s="65" t="s">
        <v>10906</v>
      </c>
      <c r="J182" s="70" t="s">
        <v>10907</v>
      </c>
      <c r="K182" s="65" t="s">
        <v>744</v>
      </c>
      <c r="L182" s="65" t="s">
        <v>393</v>
      </c>
      <c r="M182" s="66" t="s">
        <v>10847</v>
      </c>
      <c r="N182" s="65" t="s">
        <v>10673</v>
      </c>
      <c r="O182" s="66" t="s">
        <v>10894</v>
      </c>
      <c r="P182" s="65" t="s">
        <v>10895</v>
      </c>
      <c r="Q182" s="84"/>
    </row>
    <row r="183" spans="1:17" s="65" customFormat="1" ht="63">
      <c r="A183" s="65" t="s">
        <v>10668</v>
      </c>
      <c r="B183" s="66">
        <v>8</v>
      </c>
      <c r="C183" s="66">
        <v>46</v>
      </c>
      <c r="D183" s="65" t="s">
        <v>9195</v>
      </c>
      <c r="E183" s="66" t="s">
        <v>10670</v>
      </c>
      <c r="F183" s="67">
        <v>20000</v>
      </c>
      <c r="G183" s="68">
        <v>1</v>
      </c>
      <c r="H183" s="69">
        <v>20000</v>
      </c>
      <c r="I183" s="65" t="s">
        <v>10908</v>
      </c>
      <c r="J183" s="70" t="s">
        <v>10909</v>
      </c>
      <c r="K183" s="65" t="s">
        <v>744</v>
      </c>
      <c r="L183" s="65" t="s">
        <v>393</v>
      </c>
      <c r="M183" s="66" t="s">
        <v>10847</v>
      </c>
      <c r="N183" s="65" t="s">
        <v>10673</v>
      </c>
      <c r="O183" s="66" t="s">
        <v>10894</v>
      </c>
      <c r="P183" s="65" t="s">
        <v>10895</v>
      </c>
      <c r="Q183" s="84"/>
    </row>
    <row r="184" spans="1:17" s="65" customFormat="1" ht="63">
      <c r="A184" s="65" t="s">
        <v>10668</v>
      </c>
      <c r="B184" s="66">
        <v>8</v>
      </c>
      <c r="C184" s="66">
        <v>47</v>
      </c>
      <c r="D184" s="65" t="s">
        <v>9195</v>
      </c>
      <c r="E184" s="66" t="s">
        <v>10670</v>
      </c>
      <c r="F184" s="67">
        <v>20000</v>
      </c>
      <c r="G184" s="68">
        <v>1</v>
      </c>
      <c r="H184" s="69">
        <v>20000</v>
      </c>
      <c r="I184" s="65" t="s">
        <v>1039</v>
      </c>
      <c r="J184" s="70" t="s">
        <v>1040</v>
      </c>
      <c r="K184" s="65" t="s">
        <v>1040</v>
      </c>
      <c r="L184" s="65" t="s">
        <v>393</v>
      </c>
      <c r="M184" s="66" t="s">
        <v>10910</v>
      </c>
      <c r="N184" s="65" t="s">
        <v>10673</v>
      </c>
      <c r="O184" s="66" t="s">
        <v>10894</v>
      </c>
      <c r="P184" s="65" t="s">
        <v>10895</v>
      </c>
      <c r="Q184" s="84"/>
    </row>
    <row r="185" spans="1:17" s="65" customFormat="1" ht="63">
      <c r="A185" s="65" t="s">
        <v>10668</v>
      </c>
      <c r="B185" s="66">
        <v>8</v>
      </c>
      <c r="C185" s="66">
        <v>48</v>
      </c>
      <c r="D185" s="65" t="s">
        <v>9195</v>
      </c>
      <c r="E185" s="66" t="s">
        <v>10670</v>
      </c>
      <c r="F185" s="67">
        <v>20000</v>
      </c>
      <c r="G185" s="68">
        <v>1</v>
      </c>
      <c r="H185" s="69">
        <v>20000</v>
      </c>
      <c r="I185" s="65" t="s">
        <v>10891</v>
      </c>
      <c r="J185" s="70" t="s">
        <v>10892</v>
      </c>
      <c r="K185" s="65" t="s">
        <v>728</v>
      </c>
      <c r="L185" s="65" t="s">
        <v>393</v>
      </c>
      <c r="M185" s="66" t="s">
        <v>10847</v>
      </c>
      <c r="N185" s="65" t="s">
        <v>10673</v>
      </c>
      <c r="O185" s="66" t="s">
        <v>10894</v>
      </c>
      <c r="P185" s="65" t="s">
        <v>10895</v>
      </c>
      <c r="Q185" s="84"/>
    </row>
    <row r="186" spans="1:17" s="65" customFormat="1" ht="63">
      <c r="A186" s="65" t="s">
        <v>10668</v>
      </c>
      <c r="B186" s="66">
        <v>8</v>
      </c>
      <c r="C186" s="66">
        <v>49</v>
      </c>
      <c r="D186" s="65" t="s">
        <v>9195</v>
      </c>
      <c r="E186" s="66" t="s">
        <v>10670</v>
      </c>
      <c r="F186" s="67">
        <v>20000</v>
      </c>
      <c r="G186" s="68">
        <v>1</v>
      </c>
      <c r="H186" s="69">
        <v>20000</v>
      </c>
      <c r="I186" s="65" t="s">
        <v>580</v>
      </c>
      <c r="J186" s="70" t="s">
        <v>581</v>
      </c>
      <c r="K186" s="65" t="s">
        <v>581</v>
      </c>
      <c r="L186" s="65" t="s">
        <v>393</v>
      </c>
      <c r="M186" s="66" t="s">
        <v>10910</v>
      </c>
      <c r="N186" s="65" t="s">
        <v>10673</v>
      </c>
      <c r="O186" s="66" t="s">
        <v>10894</v>
      </c>
      <c r="P186" s="65" t="s">
        <v>10895</v>
      </c>
      <c r="Q186" s="84"/>
    </row>
    <row r="187" spans="1:17" s="65" customFormat="1" ht="63">
      <c r="A187" s="65" t="s">
        <v>10668</v>
      </c>
      <c r="B187" s="66">
        <v>8</v>
      </c>
      <c r="C187" s="66">
        <v>50</v>
      </c>
      <c r="D187" s="65" t="s">
        <v>9195</v>
      </c>
      <c r="E187" s="66" t="s">
        <v>10670</v>
      </c>
      <c r="F187" s="67">
        <v>20000</v>
      </c>
      <c r="G187" s="68">
        <v>1</v>
      </c>
      <c r="H187" s="69">
        <v>20000</v>
      </c>
      <c r="I187" s="65" t="s">
        <v>10875</v>
      </c>
      <c r="J187" s="70" t="s">
        <v>1562</v>
      </c>
      <c r="K187" s="65" t="s">
        <v>1562</v>
      </c>
      <c r="L187" s="65" t="s">
        <v>393</v>
      </c>
      <c r="M187" s="66" t="s">
        <v>10847</v>
      </c>
      <c r="N187" s="65" t="s">
        <v>10673</v>
      </c>
      <c r="O187" s="66" t="s">
        <v>10894</v>
      </c>
      <c r="P187" s="65" t="s">
        <v>10895</v>
      </c>
      <c r="Q187" s="84"/>
    </row>
    <row r="188" spans="1:17" s="65" customFormat="1" ht="63">
      <c r="A188" s="65" t="s">
        <v>10668</v>
      </c>
      <c r="B188" s="66">
        <v>8</v>
      </c>
      <c r="C188" s="66">
        <v>51</v>
      </c>
      <c r="D188" s="65" t="s">
        <v>9195</v>
      </c>
      <c r="E188" s="66" t="s">
        <v>10670</v>
      </c>
      <c r="F188" s="67">
        <v>20000</v>
      </c>
      <c r="G188" s="68">
        <v>1</v>
      </c>
      <c r="H188" s="69">
        <v>20000</v>
      </c>
      <c r="I188" s="65" t="s">
        <v>10871</v>
      </c>
      <c r="J188" s="70" t="s">
        <v>10911</v>
      </c>
      <c r="K188" s="65" t="s">
        <v>1562</v>
      </c>
      <c r="L188" s="65" t="s">
        <v>393</v>
      </c>
      <c r="M188" s="66" t="s">
        <v>10847</v>
      </c>
      <c r="N188" s="65" t="s">
        <v>10673</v>
      </c>
      <c r="O188" s="66" t="s">
        <v>10894</v>
      </c>
      <c r="P188" s="65" t="s">
        <v>10895</v>
      </c>
      <c r="Q188" s="84"/>
    </row>
    <row r="189" spans="1:17" s="65" customFormat="1" ht="63">
      <c r="A189" s="65" t="s">
        <v>10668</v>
      </c>
      <c r="B189" s="66">
        <v>8</v>
      </c>
      <c r="C189" s="66">
        <v>52</v>
      </c>
      <c r="D189" s="65" t="s">
        <v>9195</v>
      </c>
      <c r="E189" s="66" t="s">
        <v>10670</v>
      </c>
      <c r="F189" s="67">
        <v>20000</v>
      </c>
      <c r="G189" s="68">
        <v>1</v>
      </c>
      <c r="H189" s="69">
        <v>20000</v>
      </c>
      <c r="I189" s="65" t="s">
        <v>1042</v>
      </c>
      <c r="J189" s="70" t="s">
        <v>391</v>
      </c>
      <c r="K189" s="65" t="s">
        <v>392</v>
      </c>
      <c r="L189" s="65" t="s">
        <v>393</v>
      </c>
      <c r="M189" s="66" t="s">
        <v>10912</v>
      </c>
      <c r="N189" s="65" t="s">
        <v>10673</v>
      </c>
      <c r="O189" s="66" t="s">
        <v>10894</v>
      </c>
      <c r="P189" s="65" t="s">
        <v>10895</v>
      </c>
      <c r="Q189" s="84"/>
    </row>
    <row r="190" spans="1:17" s="65" customFormat="1" ht="63">
      <c r="A190" s="65" t="s">
        <v>10668</v>
      </c>
      <c r="B190" s="66">
        <v>8</v>
      </c>
      <c r="C190" s="66">
        <v>53</v>
      </c>
      <c r="D190" s="65" t="s">
        <v>9195</v>
      </c>
      <c r="E190" s="66" t="s">
        <v>10670</v>
      </c>
      <c r="F190" s="67">
        <v>20000</v>
      </c>
      <c r="G190" s="68">
        <v>1</v>
      </c>
      <c r="H190" s="69">
        <v>20000</v>
      </c>
      <c r="I190" s="65" t="s">
        <v>10913</v>
      </c>
      <c r="J190" s="70" t="s">
        <v>10914</v>
      </c>
      <c r="K190" s="65" t="s">
        <v>392</v>
      </c>
      <c r="L190" s="65" t="s">
        <v>393</v>
      </c>
      <c r="M190" s="66" t="s">
        <v>10847</v>
      </c>
      <c r="N190" s="65" t="s">
        <v>10673</v>
      </c>
      <c r="O190" s="66" t="s">
        <v>10894</v>
      </c>
      <c r="P190" s="65" t="s">
        <v>10895</v>
      </c>
      <c r="Q190" s="84"/>
    </row>
    <row r="191" spans="1:17" s="65" customFormat="1" ht="63">
      <c r="A191" s="65" t="s">
        <v>10668</v>
      </c>
      <c r="B191" s="66">
        <v>8</v>
      </c>
      <c r="C191" s="66">
        <v>54</v>
      </c>
      <c r="D191" s="65" t="s">
        <v>9195</v>
      </c>
      <c r="E191" s="66" t="s">
        <v>10670</v>
      </c>
      <c r="F191" s="67">
        <v>20000</v>
      </c>
      <c r="G191" s="68">
        <v>1</v>
      </c>
      <c r="H191" s="69">
        <v>20000</v>
      </c>
      <c r="I191" s="65" t="s">
        <v>10915</v>
      </c>
      <c r="J191" s="70" t="s">
        <v>10868</v>
      </c>
      <c r="K191" s="65" t="s">
        <v>392</v>
      </c>
      <c r="L191" s="65" t="s">
        <v>393</v>
      </c>
      <c r="M191" s="66" t="s">
        <v>10847</v>
      </c>
      <c r="N191" s="65" t="s">
        <v>10673</v>
      </c>
      <c r="O191" s="66" t="s">
        <v>10894</v>
      </c>
      <c r="P191" s="65" t="s">
        <v>10895</v>
      </c>
      <c r="Q191" s="84"/>
    </row>
    <row r="192" spans="1:17" s="65" customFormat="1" ht="63">
      <c r="A192" s="65" t="s">
        <v>10668</v>
      </c>
      <c r="B192" s="66">
        <v>8</v>
      </c>
      <c r="C192" s="66">
        <v>55</v>
      </c>
      <c r="D192" s="65" t="s">
        <v>9195</v>
      </c>
      <c r="E192" s="66" t="s">
        <v>10670</v>
      </c>
      <c r="F192" s="67">
        <v>20000</v>
      </c>
      <c r="G192" s="68">
        <v>1</v>
      </c>
      <c r="H192" s="69">
        <v>20000</v>
      </c>
      <c r="I192" s="65" t="s">
        <v>10916</v>
      </c>
      <c r="J192" s="70" t="s">
        <v>10917</v>
      </c>
      <c r="K192" s="65" t="s">
        <v>392</v>
      </c>
      <c r="L192" s="65" t="s">
        <v>393</v>
      </c>
      <c r="M192" s="66" t="s">
        <v>10847</v>
      </c>
      <c r="N192" s="65" t="s">
        <v>10673</v>
      </c>
      <c r="O192" s="66" t="s">
        <v>10894</v>
      </c>
      <c r="P192" s="65" t="s">
        <v>10895</v>
      </c>
      <c r="Q192" s="84"/>
    </row>
    <row r="193" spans="1:17" s="65" customFormat="1" ht="63">
      <c r="A193" s="65" t="s">
        <v>10668</v>
      </c>
      <c r="B193" s="66">
        <v>8</v>
      </c>
      <c r="C193" s="66">
        <v>56</v>
      </c>
      <c r="D193" s="65" t="s">
        <v>9195</v>
      </c>
      <c r="E193" s="66" t="s">
        <v>10670</v>
      </c>
      <c r="F193" s="67">
        <v>20000</v>
      </c>
      <c r="G193" s="68">
        <v>1</v>
      </c>
      <c r="H193" s="69">
        <v>20000</v>
      </c>
      <c r="I193" s="65" t="s">
        <v>1047</v>
      </c>
      <c r="J193" s="70" t="s">
        <v>1048</v>
      </c>
      <c r="K193" s="65" t="s">
        <v>1048</v>
      </c>
      <c r="L193" s="65" t="s">
        <v>393</v>
      </c>
      <c r="M193" s="66" t="s">
        <v>3581</v>
      </c>
      <c r="N193" s="65" t="s">
        <v>10673</v>
      </c>
      <c r="O193" s="66" t="s">
        <v>10894</v>
      </c>
      <c r="P193" s="65" t="s">
        <v>10895</v>
      </c>
      <c r="Q193" s="84"/>
    </row>
    <row r="194" spans="1:17" s="65" customFormat="1" ht="63">
      <c r="A194" s="65" t="s">
        <v>10668</v>
      </c>
      <c r="B194" s="66">
        <v>8</v>
      </c>
      <c r="C194" s="66">
        <v>57</v>
      </c>
      <c r="D194" s="65" t="s">
        <v>9195</v>
      </c>
      <c r="E194" s="66" t="s">
        <v>10670</v>
      </c>
      <c r="F194" s="67">
        <v>20000</v>
      </c>
      <c r="G194" s="68">
        <v>1</v>
      </c>
      <c r="H194" s="69">
        <v>20000</v>
      </c>
      <c r="I194" s="65" t="s">
        <v>10883</v>
      </c>
      <c r="J194" s="70" t="s">
        <v>1048</v>
      </c>
      <c r="K194" s="65" t="s">
        <v>1048</v>
      </c>
      <c r="L194" s="65" t="s">
        <v>393</v>
      </c>
      <c r="M194" s="66" t="s">
        <v>10847</v>
      </c>
      <c r="N194" s="65" t="s">
        <v>10673</v>
      </c>
      <c r="O194" s="66" t="s">
        <v>10894</v>
      </c>
      <c r="P194" s="65" t="s">
        <v>10895</v>
      </c>
      <c r="Q194" s="84"/>
    </row>
    <row r="195" spans="1:17" s="65" customFormat="1" ht="63">
      <c r="A195" s="65" t="s">
        <v>10668</v>
      </c>
      <c r="B195" s="66">
        <v>8</v>
      </c>
      <c r="C195" s="66">
        <v>58</v>
      </c>
      <c r="D195" s="65" t="s">
        <v>9195</v>
      </c>
      <c r="E195" s="66" t="s">
        <v>10670</v>
      </c>
      <c r="F195" s="67">
        <v>20000</v>
      </c>
      <c r="G195" s="68">
        <v>1</v>
      </c>
      <c r="H195" s="69">
        <v>20000</v>
      </c>
      <c r="I195" s="65" t="s">
        <v>10884</v>
      </c>
      <c r="J195" s="70" t="s">
        <v>1040</v>
      </c>
      <c r="K195" s="65" t="s">
        <v>1040</v>
      </c>
      <c r="L195" s="65" t="s">
        <v>393</v>
      </c>
      <c r="M195" s="66" t="s">
        <v>10847</v>
      </c>
      <c r="N195" s="65" t="s">
        <v>10673</v>
      </c>
      <c r="O195" s="66" t="s">
        <v>10894</v>
      </c>
      <c r="P195" s="65" t="s">
        <v>10895</v>
      </c>
      <c r="Q195" s="84"/>
    </row>
    <row r="196" spans="1:17" s="65" customFormat="1" ht="63">
      <c r="A196" s="65" t="s">
        <v>10668</v>
      </c>
      <c r="B196" s="66">
        <v>8</v>
      </c>
      <c r="C196" s="66">
        <v>59</v>
      </c>
      <c r="D196" s="65" t="s">
        <v>9195</v>
      </c>
      <c r="E196" s="66" t="s">
        <v>10670</v>
      </c>
      <c r="F196" s="67">
        <v>20000</v>
      </c>
      <c r="G196" s="68">
        <v>1</v>
      </c>
      <c r="H196" s="69">
        <v>20000</v>
      </c>
      <c r="I196" s="65" t="s">
        <v>10918</v>
      </c>
      <c r="J196" s="70" t="s">
        <v>10919</v>
      </c>
      <c r="K196" s="65" t="s">
        <v>1040</v>
      </c>
      <c r="L196" s="65" t="s">
        <v>393</v>
      </c>
      <c r="M196" s="66" t="s">
        <v>10847</v>
      </c>
      <c r="N196" s="65" t="s">
        <v>10673</v>
      </c>
      <c r="O196" s="66" t="s">
        <v>10894</v>
      </c>
      <c r="P196" s="65" t="s">
        <v>10895</v>
      </c>
      <c r="Q196" s="84"/>
    </row>
    <row r="197" spans="1:17" s="65" customFormat="1" ht="63">
      <c r="A197" s="65" t="s">
        <v>10668</v>
      </c>
      <c r="B197" s="66">
        <v>8</v>
      </c>
      <c r="C197" s="66">
        <v>60</v>
      </c>
      <c r="D197" s="65" t="s">
        <v>9195</v>
      </c>
      <c r="E197" s="66" t="s">
        <v>10670</v>
      </c>
      <c r="F197" s="67">
        <v>20000</v>
      </c>
      <c r="G197" s="68">
        <v>1</v>
      </c>
      <c r="H197" s="69">
        <v>20000</v>
      </c>
      <c r="I197" s="65" t="s">
        <v>10920</v>
      </c>
      <c r="J197" s="70" t="s">
        <v>10887</v>
      </c>
      <c r="K197" s="65" t="s">
        <v>1040</v>
      </c>
      <c r="L197" s="65" t="s">
        <v>393</v>
      </c>
      <c r="M197" s="66" t="s">
        <v>10847</v>
      </c>
      <c r="N197" s="65" t="s">
        <v>10673</v>
      </c>
      <c r="O197" s="66" t="s">
        <v>10894</v>
      </c>
      <c r="P197" s="65" t="s">
        <v>10895</v>
      </c>
      <c r="Q197" s="84"/>
    </row>
    <row r="198" spans="1:17" s="65" customFormat="1" ht="63">
      <c r="A198" s="65" t="s">
        <v>10668</v>
      </c>
      <c r="B198" s="66">
        <v>8</v>
      </c>
      <c r="C198" s="66">
        <v>61</v>
      </c>
      <c r="D198" s="65" t="s">
        <v>10921</v>
      </c>
      <c r="E198" s="66" t="s">
        <v>10670</v>
      </c>
      <c r="F198" s="67">
        <v>13000</v>
      </c>
      <c r="G198" s="68">
        <v>1</v>
      </c>
      <c r="H198" s="69">
        <v>13000</v>
      </c>
      <c r="I198" s="65" t="s">
        <v>10922</v>
      </c>
      <c r="J198" s="70" t="s">
        <v>1562</v>
      </c>
      <c r="K198" s="65" t="s">
        <v>1562</v>
      </c>
      <c r="L198" s="65" t="s">
        <v>393</v>
      </c>
      <c r="M198" s="66" t="s">
        <v>3581</v>
      </c>
      <c r="N198" s="65" t="s">
        <v>10673</v>
      </c>
      <c r="O198" s="66" t="s">
        <v>10894</v>
      </c>
      <c r="P198" s="65" t="s">
        <v>10895</v>
      </c>
      <c r="Q198" s="84"/>
    </row>
    <row r="199" spans="1:17" s="65" customFormat="1" ht="63">
      <c r="A199" s="65" t="s">
        <v>10668</v>
      </c>
      <c r="B199" s="66">
        <v>8</v>
      </c>
      <c r="C199" s="66">
        <v>62</v>
      </c>
      <c r="D199" s="65" t="s">
        <v>10921</v>
      </c>
      <c r="E199" s="66" t="s">
        <v>10670</v>
      </c>
      <c r="F199" s="67">
        <v>13000</v>
      </c>
      <c r="G199" s="68">
        <v>1</v>
      </c>
      <c r="H199" s="69">
        <v>13000</v>
      </c>
      <c r="I199" s="65" t="s">
        <v>10923</v>
      </c>
      <c r="J199" s="70" t="s">
        <v>420</v>
      </c>
      <c r="K199" s="65" t="s">
        <v>1562</v>
      </c>
      <c r="L199" s="65" t="s">
        <v>393</v>
      </c>
      <c r="M199" s="66" t="s">
        <v>10847</v>
      </c>
      <c r="N199" s="65" t="s">
        <v>10673</v>
      </c>
      <c r="O199" s="66" t="s">
        <v>10894</v>
      </c>
      <c r="P199" s="65" t="s">
        <v>10895</v>
      </c>
      <c r="Q199" s="84"/>
    </row>
    <row r="200" spans="1:17" s="65" customFormat="1" ht="63">
      <c r="A200" s="65" t="s">
        <v>10668</v>
      </c>
      <c r="B200" s="66">
        <v>8</v>
      </c>
      <c r="C200" s="66">
        <v>63</v>
      </c>
      <c r="D200" s="65" t="s">
        <v>10921</v>
      </c>
      <c r="E200" s="66" t="s">
        <v>10670</v>
      </c>
      <c r="F200" s="67">
        <v>13000</v>
      </c>
      <c r="G200" s="68">
        <v>1</v>
      </c>
      <c r="H200" s="69">
        <v>13000</v>
      </c>
      <c r="I200" s="65" t="s">
        <v>10877</v>
      </c>
      <c r="J200" s="70" t="s">
        <v>10876</v>
      </c>
      <c r="K200" s="65" t="s">
        <v>1562</v>
      </c>
      <c r="L200" s="65" t="s">
        <v>393</v>
      </c>
      <c r="M200" s="66" t="s">
        <v>10847</v>
      </c>
      <c r="N200" s="65" t="s">
        <v>10673</v>
      </c>
      <c r="O200" s="66" t="s">
        <v>10894</v>
      </c>
      <c r="P200" s="65" t="s">
        <v>10895</v>
      </c>
      <c r="Q200" s="84"/>
    </row>
    <row r="201" spans="1:17" s="65" customFormat="1" ht="63">
      <c r="A201" s="65" t="s">
        <v>10668</v>
      </c>
      <c r="B201" s="66">
        <v>8</v>
      </c>
      <c r="C201" s="66">
        <v>64</v>
      </c>
      <c r="D201" s="65" t="s">
        <v>10921</v>
      </c>
      <c r="E201" s="66" t="s">
        <v>10670</v>
      </c>
      <c r="F201" s="67">
        <v>13000</v>
      </c>
      <c r="G201" s="68">
        <v>1</v>
      </c>
      <c r="H201" s="69">
        <v>13000</v>
      </c>
      <c r="I201" s="65" t="s">
        <v>10864</v>
      </c>
      <c r="J201" s="70" t="s">
        <v>10865</v>
      </c>
      <c r="K201" s="65" t="s">
        <v>392</v>
      </c>
      <c r="L201" s="65" t="s">
        <v>393</v>
      </c>
      <c r="M201" s="66" t="s">
        <v>10847</v>
      </c>
      <c r="N201" s="65" t="s">
        <v>10673</v>
      </c>
      <c r="O201" s="66" t="s">
        <v>10894</v>
      </c>
      <c r="P201" s="65" t="s">
        <v>10895</v>
      </c>
      <c r="Q201" s="84"/>
    </row>
    <row r="202" spans="1:17" s="65" customFormat="1" ht="63">
      <c r="A202" s="65" t="s">
        <v>10668</v>
      </c>
      <c r="B202" s="66">
        <v>8</v>
      </c>
      <c r="C202" s="66">
        <v>65</v>
      </c>
      <c r="D202" s="65" t="s">
        <v>10921</v>
      </c>
      <c r="E202" s="66" t="s">
        <v>10670</v>
      </c>
      <c r="F202" s="67">
        <v>13000</v>
      </c>
      <c r="G202" s="68">
        <v>1</v>
      </c>
      <c r="H202" s="69">
        <v>13000</v>
      </c>
      <c r="I202" s="65" t="s">
        <v>1031</v>
      </c>
      <c r="J202" s="70" t="s">
        <v>683</v>
      </c>
      <c r="K202" s="65" t="s">
        <v>684</v>
      </c>
      <c r="L202" s="65" t="s">
        <v>393</v>
      </c>
      <c r="M202" s="66" t="s">
        <v>3581</v>
      </c>
      <c r="N202" s="65" t="s">
        <v>10673</v>
      </c>
      <c r="O202" s="66" t="s">
        <v>10894</v>
      </c>
      <c r="P202" s="65" t="s">
        <v>10895</v>
      </c>
      <c r="Q202" s="84"/>
    </row>
    <row r="203" spans="1:17" s="65" customFormat="1" ht="63">
      <c r="A203" s="65" t="s">
        <v>10668</v>
      </c>
      <c r="B203" s="66">
        <v>8</v>
      </c>
      <c r="C203" s="66">
        <v>66</v>
      </c>
      <c r="D203" s="65" t="s">
        <v>10921</v>
      </c>
      <c r="E203" s="66" t="s">
        <v>10670</v>
      </c>
      <c r="F203" s="67">
        <v>13000</v>
      </c>
      <c r="G203" s="68">
        <v>1</v>
      </c>
      <c r="H203" s="69">
        <v>13000</v>
      </c>
      <c r="I203" s="65" t="s">
        <v>10924</v>
      </c>
      <c r="J203" s="70" t="s">
        <v>10925</v>
      </c>
      <c r="K203" s="65" t="s">
        <v>684</v>
      </c>
      <c r="L203" s="65" t="s">
        <v>393</v>
      </c>
      <c r="M203" s="66" t="s">
        <v>10847</v>
      </c>
      <c r="N203" s="65" t="s">
        <v>10673</v>
      </c>
      <c r="O203" s="66" t="s">
        <v>10894</v>
      </c>
      <c r="P203" s="65" t="s">
        <v>10895</v>
      </c>
      <c r="Q203" s="84"/>
    </row>
    <row r="204" spans="1:17" s="65" customFormat="1" ht="63">
      <c r="A204" s="65" t="s">
        <v>10668</v>
      </c>
      <c r="B204" s="66">
        <v>8</v>
      </c>
      <c r="C204" s="66">
        <v>67</v>
      </c>
      <c r="D204" s="65" t="s">
        <v>10921</v>
      </c>
      <c r="E204" s="66" t="s">
        <v>10670</v>
      </c>
      <c r="F204" s="67">
        <v>13000</v>
      </c>
      <c r="G204" s="68">
        <v>1</v>
      </c>
      <c r="H204" s="69">
        <v>13000</v>
      </c>
      <c r="I204" s="65" t="s">
        <v>1572</v>
      </c>
      <c r="J204" s="70" t="s">
        <v>532</v>
      </c>
      <c r="K204" s="65" t="s">
        <v>684</v>
      </c>
      <c r="L204" s="65" t="s">
        <v>393</v>
      </c>
      <c r="M204" s="66" t="s">
        <v>10847</v>
      </c>
      <c r="N204" s="65" t="s">
        <v>10673</v>
      </c>
      <c r="O204" s="66" t="s">
        <v>10894</v>
      </c>
      <c r="P204" s="65" t="s">
        <v>10895</v>
      </c>
      <c r="Q204" s="84"/>
    </row>
    <row r="205" spans="1:17" s="65" customFormat="1" ht="63">
      <c r="A205" s="65" t="s">
        <v>10668</v>
      </c>
      <c r="B205" s="66">
        <v>8</v>
      </c>
      <c r="C205" s="66">
        <v>68</v>
      </c>
      <c r="D205" s="65" t="s">
        <v>10921</v>
      </c>
      <c r="E205" s="66" t="s">
        <v>10670</v>
      </c>
      <c r="F205" s="67">
        <v>13000</v>
      </c>
      <c r="G205" s="68">
        <v>1</v>
      </c>
      <c r="H205" s="69">
        <v>13000</v>
      </c>
      <c r="I205" s="65" t="s">
        <v>10873</v>
      </c>
      <c r="J205" s="70" t="s">
        <v>10874</v>
      </c>
      <c r="K205" s="65" t="s">
        <v>684</v>
      </c>
      <c r="L205" s="65" t="s">
        <v>393</v>
      </c>
      <c r="M205" s="66" t="s">
        <v>10847</v>
      </c>
      <c r="N205" s="65" t="s">
        <v>10673</v>
      </c>
      <c r="O205" s="66" t="s">
        <v>10894</v>
      </c>
      <c r="P205" s="65" t="s">
        <v>10895</v>
      </c>
      <c r="Q205" s="84"/>
    </row>
    <row r="206" spans="1:17" s="65" customFormat="1" ht="63">
      <c r="A206" s="65" t="s">
        <v>10668</v>
      </c>
      <c r="B206" s="66">
        <v>8</v>
      </c>
      <c r="C206" s="66">
        <v>69</v>
      </c>
      <c r="D206" s="65" t="s">
        <v>10921</v>
      </c>
      <c r="E206" s="66" t="s">
        <v>10670</v>
      </c>
      <c r="F206" s="67">
        <v>13000</v>
      </c>
      <c r="G206" s="68">
        <v>1</v>
      </c>
      <c r="H206" s="69">
        <v>13000</v>
      </c>
      <c r="I206" s="65" t="s">
        <v>10926</v>
      </c>
      <c r="J206" s="70" t="s">
        <v>10927</v>
      </c>
      <c r="K206" s="65" t="s">
        <v>1048</v>
      </c>
      <c r="L206" s="65" t="s">
        <v>393</v>
      </c>
      <c r="M206" s="66" t="s">
        <v>10847</v>
      </c>
      <c r="N206" s="65" t="s">
        <v>10673</v>
      </c>
      <c r="O206" s="66" t="s">
        <v>10894</v>
      </c>
      <c r="P206" s="65" t="s">
        <v>10895</v>
      </c>
      <c r="Q206" s="84"/>
    </row>
    <row r="207" spans="1:17" s="65" customFormat="1" ht="63">
      <c r="A207" s="65" t="s">
        <v>10668</v>
      </c>
      <c r="B207" s="66">
        <v>8</v>
      </c>
      <c r="C207" s="66">
        <v>70</v>
      </c>
      <c r="D207" s="65" t="s">
        <v>10921</v>
      </c>
      <c r="E207" s="66" t="s">
        <v>10670</v>
      </c>
      <c r="F207" s="67">
        <v>13000</v>
      </c>
      <c r="G207" s="68">
        <v>1</v>
      </c>
      <c r="H207" s="69">
        <v>13000</v>
      </c>
      <c r="I207" s="65" t="s">
        <v>10928</v>
      </c>
      <c r="J207" s="70" t="s">
        <v>10927</v>
      </c>
      <c r="K207" s="65" t="s">
        <v>1048</v>
      </c>
      <c r="L207" s="65" t="s">
        <v>393</v>
      </c>
      <c r="M207" s="66" t="s">
        <v>10847</v>
      </c>
      <c r="N207" s="65" t="s">
        <v>10673</v>
      </c>
      <c r="O207" s="66" t="s">
        <v>10894</v>
      </c>
      <c r="P207" s="65" t="s">
        <v>10895</v>
      </c>
      <c r="Q207" s="84"/>
    </row>
    <row r="208" spans="1:17" s="65" customFormat="1" ht="63">
      <c r="A208" s="65" t="s">
        <v>10668</v>
      </c>
      <c r="B208" s="66">
        <v>8</v>
      </c>
      <c r="C208" s="66">
        <v>71</v>
      </c>
      <c r="D208" s="65" t="s">
        <v>10921</v>
      </c>
      <c r="E208" s="66" t="s">
        <v>10670</v>
      </c>
      <c r="F208" s="67">
        <v>13000</v>
      </c>
      <c r="G208" s="68">
        <v>1</v>
      </c>
      <c r="H208" s="69">
        <v>13000</v>
      </c>
      <c r="I208" s="65" t="s">
        <v>10880</v>
      </c>
      <c r="J208" s="70" t="s">
        <v>10929</v>
      </c>
      <c r="K208" s="65" t="s">
        <v>1048</v>
      </c>
      <c r="L208" s="65" t="s">
        <v>393</v>
      </c>
      <c r="M208" s="66" t="s">
        <v>10847</v>
      </c>
      <c r="N208" s="65" t="s">
        <v>10673</v>
      </c>
      <c r="O208" s="66" t="s">
        <v>10894</v>
      </c>
      <c r="P208" s="65" t="s">
        <v>10895</v>
      </c>
      <c r="Q208" s="84"/>
    </row>
    <row r="209" spans="1:17" s="65" customFormat="1" ht="63">
      <c r="A209" s="65" t="s">
        <v>10668</v>
      </c>
      <c r="B209" s="66">
        <v>8</v>
      </c>
      <c r="C209" s="66">
        <v>72</v>
      </c>
      <c r="D209" s="65" t="s">
        <v>10921</v>
      </c>
      <c r="E209" s="66" t="s">
        <v>10670</v>
      </c>
      <c r="F209" s="67">
        <v>13000</v>
      </c>
      <c r="G209" s="68">
        <v>1</v>
      </c>
      <c r="H209" s="69">
        <v>13000</v>
      </c>
      <c r="I209" s="65" t="s">
        <v>10857</v>
      </c>
      <c r="J209" s="70" t="s">
        <v>10858</v>
      </c>
      <c r="K209" s="65" t="s">
        <v>744</v>
      </c>
      <c r="L209" s="65" t="s">
        <v>393</v>
      </c>
      <c r="M209" s="66" t="s">
        <v>10847</v>
      </c>
      <c r="N209" s="65" t="s">
        <v>10673</v>
      </c>
      <c r="O209" s="66" t="s">
        <v>10894</v>
      </c>
      <c r="P209" s="65" t="s">
        <v>10895</v>
      </c>
      <c r="Q209" s="84"/>
    </row>
    <row r="210" spans="1:17" s="65" customFormat="1" ht="63">
      <c r="A210" s="65" t="s">
        <v>10668</v>
      </c>
      <c r="B210" s="66">
        <v>8</v>
      </c>
      <c r="C210" s="66">
        <v>73</v>
      </c>
      <c r="D210" s="65" t="s">
        <v>10921</v>
      </c>
      <c r="E210" s="66" t="s">
        <v>10670</v>
      </c>
      <c r="F210" s="67">
        <v>13000</v>
      </c>
      <c r="G210" s="68">
        <v>1</v>
      </c>
      <c r="H210" s="69">
        <v>13000</v>
      </c>
      <c r="I210" s="65" t="s">
        <v>10930</v>
      </c>
      <c r="J210" s="70" t="s">
        <v>10931</v>
      </c>
      <c r="K210" s="65" t="s">
        <v>744</v>
      </c>
      <c r="L210" s="65" t="s">
        <v>393</v>
      </c>
      <c r="M210" s="66" t="s">
        <v>10847</v>
      </c>
      <c r="N210" s="65" t="s">
        <v>10673</v>
      </c>
      <c r="O210" s="66" t="s">
        <v>10894</v>
      </c>
      <c r="P210" s="65" t="s">
        <v>10895</v>
      </c>
      <c r="Q210" s="84"/>
    </row>
    <row r="211" spans="1:17" s="65" customFormat="1" ht="63">
      <c r="A211" s="65" t="s">
        <v>10668</v>
      </c>
      <c r="B211" s="66">
        <v>8</v>
      </c>
      <c r="C211" s="66">
        <v>74</v>
      </c>
      <c r="D211" s="65" t="s">
        <v>10921</v>
      </c>
      <c r="E211" s="66" t="s">
        <v>10670</v>
      </c>
      <c r="F211" s="67">
        <v>13000</v>
      </c>
      <c r="G211" s="68">
        <v>1</v>
      </c>
      <c r="H211" s="69">
        <v>13000</v>
      </c>
      <c r="I211" s="65" t="s">
        <v>10932</v>
      </c>
      <c r="J211" s="70" t="s">
        <v>10933</v>
      </c>
      <c r="K211" s="65" t="s">
        <v>392</v>
      </c>
      <c r="L211" s="65" t="s">
        <v>393</v>
      </c>
      <c r="M211" s="66" t="s">
        <v>10847</v>
      </c>
      <c r="N211" s="65" t="s">
        <v>10673</v>
      </c>
      <c r="O211" s="66" t="s">
        <v>10894</v>
      </c>
      <c r="P211" s="65" t="s">
        <v>10895</v>
      </c>
      <c r="Q211" s="84"/>
    </row>
    <row r="212" spans="1:17" s="65" customFormat="1" ht="63">
      <c r="A212" s="65" t="s">
        <v>10668</v>
      </c>
      <c r="B212" s="66">
        <v>8</v>
      </c>
      <c r="C212" s="66">
        <v>75</v>
      </c>
      <c r="D212" s="65" t="s">
        <v>10921</v>
      </c>
      <c r="E212" s="66" t="s">
        <v>10670</v>
      </c>
      <c r="F212" s="67">
        <v>13000</v>
      </c>
      <c r="G212" s="68">
        <v>1</v>
      </c>
      <c r="H212" s="69">
        <v>13000</v>
      </c>
      <c r="I212" s="65" t="s">
        <v>10888</v>
      </c>
      <c r="J212" s="70" t="s">
        <v>1585</v>
      </c>
      <c r="K212" s="65" t="s">
        <v>728</v>
      </c>
      <c r="L212" s="65" t="s">
        <v>393</v>
      </c>
      <c r="M212" s="66" t="s">
        <v>10847</v>
      </c>
      <c r="N212" s="65" t="s">
        <v>10673</v>
      </c>
      <c r="O212" s="66" t="s">
        <v>10894</v>
      </c>
      <c r="P212" s="65" t="s">
        <v>10895</v>
      </c>
      <c r="Q212" s="84"/>
    </row>
    <row r="213" spans="1:17" s="65" customFormat="1" ht="63">
      <c r="A213" s="65" t="s">
        <v>10668</v>
      </c>
      <c r="B213" s="66">
        <v>8</v>
      </c>
      <c r="C213" s="66">
        <v>76</v>
      </c>
      <c r="D213" s="65" t="s">
        <v>6168</v>
      </c>
      <c r="E213" s="66" t="s">
        <v>10670</v>
      </c>
      <c r="F213" s="67">
        <v>7900</v>
      </c>
      <c r="G213" s="68">
        <v>1</v>
      </c>
      <c r="H213" s="69">
        <v>7900</v>
      </c>
      <c r="I213" s="65" t="s">
        <v>10896</v>
      </c>
      <c r="J213" s="70" t="s">
        <v>1024</v>
      </c>
      <c r="K213" s="65" t="s">
        <v>10672</v>
      </c>
      <c r="L213" s="65" t="s">
        <v>393</v>
      </c>
      <c r="M213" s="66" t="s">
        <v>10847</v>
      </c>
      <c r="N213" s="65" t="s">
        <v>10673</v>
      </c>
      <c r="O213" s="66" t="s">
        <v>10894</v>
      </c>
      <c r="P213" s="65" t="s">
        <v>10895</v>
      </c>
      <c r="Q213" s="84"/>
    </row>
    <row r="214" spans="1:17" s="65" customFormat="1" ht="63">
      <c r="A214" s="65" t="s">
        <v>10668</v>
      </c>
      <c r="B214" s="66">
        <v>8</v>
      </c>
      <c r="C214" s="66">
        <v>77</v>
      </c>
      <c r="D214" s="65" t="s">
        <v>6168</v>
      </c>
      <c r="E214" s="66" t="s">
        <v>10670</v>
      </c>
      <c r="F214" s="67">
        <v>7900</v>
      </c>
      <c r="G214" s="68">
        <v>1</v>
      </c>
      <c r="H214" s="69">
        <v>7900</v>
      </c>
      <c r="I214" s="65" t="s">
        <v>10897</v>
      </c>
      <c r="J214" s="70" t="s">
        <v>10898</v>
      </c>
      <c r="K214" s="65" t="s">
        <v>10672</v>
      </c>
      <c r="L214" s="65" t="s">
        <v>393</v>
      </c>
      <c r="M214" s="66" t="s">
        <v>10847</v>
      </c>
      <c r="N214" s="65" t="s">
        <v>10673</v>
      </c>
      <c r="O214" s="66" t="s">
        <v>10894</v>
      </c>
      <c r="P214" s="65" t="s">
        <v>10895</v>
      </c>
      <c r="Q214" s="84"/>
    </row>
    <row r="215" spans="1:17" s="65" customFormat="1" ht="63">
      <c r="A215" s="65" t="s">
        <v>10668</v>
      </c>
      <c r="B215" s="66">
        <v>8</v>
      </c>
      <c r="C215" s="66">
        <v>78</v>
      </c>
      <c r="D215" s="65" t="s">
        <v>6168</v>
      </c>
      <c r="E215" s="66" t="s">
        <v>10670</v>
      </c>
      <c r="F215" s="67">
        <v>7900</v>
      </c>
      <c r="G215" s="68">
        <v>1</v>
      </c>
      <c r="H215" s="69">
        <v>7900</v>
      </c>
      <c r="I215" s="65" t="s">
        <v>10855</v>
      </c>
      <c r="J215" s="70" t="s">
        <v>10856</v>
      </c>
      <c r="K215" s="65" t="s">
        <v>10672</v>
      </c>
      <c r="L215" s="65" t="s">
        <v>393</v>
      </c>
      <c r="M215" s="66" t="s">
        <v>10847</v>
      </c>
      <c r="N215" s="65" t="s">
        <v>10673</v>
      </c>
      <c r="O215" s="66" t="s">
        <v>10894</v>
      </c>
      <c r="P215" s="65" t="s">
        <v>10895</v>
      </c>
      <c r="Q215" s="84"/>
    </row>
    <row r="216" spans="1:17" s="65" customFormat="1" ht="63">
      <c r="A216" s="65" t="s">
        <v>10668</v>
      </c>
      <c r="B216" s="66">
        <v>8</v>
      </c>
      <c r="C216" s="66">
        <v>79</v>
      </c>
      <c r="D216" s="65" t="s">
        <v>6168</v>
      </c>
      <c r="E216" s="66" t="s">
        <v>10670</v>
      </c>
      <c r="F216" s="67">
        <v>7900</v>
      </c>
      <c r="G216" s="68">
        <v>1</v>
      </c>
      <c r="H216" s="69">
        <v>7900</v>
      </c>
      <c r="I216" s="65" t="s">
        <v>10845</v>
      </c>
      <c r="J216" s="70" t="s">
        <v>10846</v>
      </c>
      <c r="K216" s="65" t="s">
        <v>10672</v>
      </c>
      <c r="L216" s="65" t="s">
        <v>393</v>
      </c>
      <c r="M216" s="66" t="s">
        <v>10847</v>
      </c>
      <c r="N216" s="65" t="s">
        <v>10673</v>
      </c>
      <c r="O216" s="66" t="s">
        <v>10894</v>
      </c>
      <c r="P216" s="65" t="s">
        <v>10895</v>
      </c>
      <c r="Q216" s="84"/>
    </row>
    <row r="217" spans="1:17" s="65" customFormat="1" ht="63">
      <c r="A217" s="65" t="s">
        <v>10668</v>
      </c>
      <c r="B217" s="66">
        <v>8</v>
      </c>
      <c r="C217" s="66">
        <v>80</v>
      </c>
      <c r="D217" s="65" t="s">
        <v>6168</v>
      </c>
      <c r="E217" s="66" t="s">
        <v>10670</v>
      </c>
      <c r="F217" s="67">
        <v>7900</v>
      </c>
      <c r="G217" s="68">
        <v>1</v>
      </c>
      <c r="H217" s="69">
        <v>7900</v>
      </c>
      <c r="I217" s="65" t="s">
        <v>10934</v>
      </c>
      <c r="J217" s="70" t="s">
        <v>10854</v>
      </c>
      <c r="K217" s="65" t="s">
        <v>10672</v>
      </c>
      <c r="L217" s="65" t="s">
        <v>393</v>
      </c>
      <c r="M217" s="66" t="s">
        <v>10847</v>
      </c>
      <c r="N217" s="65" t="s">
        <v>10673</v>
      </c>
      <c r="O217" s="66" t="s">
        <v>10894</v>
      </c>
      <c r="P217" s="65" t="s">
        <v>10895</v>
      </c>
      <c r="Q217" s="84"/>
    </row>
    <row r="218" spans="1:17" s="65" customFormat="1" ht="63">
      <c r="A218" s="65" t="s">
        <v>10668</v>
      </c>
      <c r="B218" s="66">
        <v>8</v>
      </c>
      <c r="C218" s="66">
        <v>81</v>
      </c>
      <c r="D218" s="65" t="s">
        <v>6168</v>
      </c>
      <c r="E218" s="66" t="s">
        <v>10670</v>
      </c>
      <c r="F218" s="67">
        <v>7900</v>
      </c>
      <c r="G218" s="68">
        <v>1</v>
      </c>
      <c r="H218" s="69">
        <v>7900</v>
      </c>
      <c r="I218" s="65" t="s">
        <v>10935</v>
      </c>
      <c r="J218" s="70" t="s">
        <v>10936</v>
      </c>
      <c r="K218" s="65" t="s">
        <v>10672</v>
      </c>
      <c r="L218" s="65" t="s">
        <v>393</v>
      </c>
      <c r="M218" s="66" t="s">
        <v>10847</v>
      </c>
      <c r="N218" s="65" t="s">
        <v>10673</v>
      </c>
      <c r="O218" s="66" t="s">
        <v>10894</v>
      </c>
      <c r="P218" s="65" t="s">
        <v>10895</v>
      </c>
      <c r="Q218" s="84"/>
    </row>
    <row r="219" spans="1:17" s="65" customFormat="1" ht="63">
      <c r="A219" s="65" t="s">
        <v>10668</v>
      </c>
      <c r="B219" s="66">
        <v>8</v>
      </c>
      <c r="C219" s="66">
        <v>82</v>
      </c>
      <c r="D219" s="65" t="s">
        <v>6168</v>
      </c>
      <c r="E219" s="66" t="s">
        <v>10670</v>
      </c>
      <c r="F219" s="67">
        <v>7900</v>
      </c>
      <c r="G219" s="68">
        <v>1</v>
      </c>
      <c r="H219" s="69">
        <v>7900</v>
      </c>
      <c r="I219" s="65" t="s">
        <v>10937</v>
      </c>
      <c r="J219" s="70" t="s">
        <v>10938</v>
      </c>
      <c r="K219" s="65" t="s">
        <v>744</v>
      </c>
      <c r="L219" s="65" t="s">
        <v>393</v>
      </c>
      <c r="M219" s="66" t="s">
        <v>10847</v>
      </c>
      <c r="N219" s="65" t="s">
        <v>10673</v>
      </c>
      <c r="O219" s="66" t="s">
        <v>10894</v>
      </c>
      <c r="P219" s="65" t="s">
        <v>10895</v>
      </c>
      <c r="Q219" s="84"/>
    </row>
    <row r="220" spans="1:17" s="65" customFormat="1" ht="63">
      <c r="A220" s="65" t="s">
        <v>10668</v>
      </c>
      <c r="B220" s="66">
        <v>8</v>
      </c>
      <c r="C220" s="66">
        <v>83</v>
      </c>
      <c r="D220" s="65" t="s">
        <v>6168</v>
      </c>
      <c r="E220" s="66" t="s">
        <v>10670</v>
      </c>
      <c r="F220" s="67">
        <v>7900</v>
      </c>
      <c r="G220" s="68">
        <v>1</v>
      </c>
      <c r="H220" s="69">
        <v>7900</v>
      </c>
      <c r="I220" s="65" t="s">
        <v>10939</v>
      </c>
      <c r="J220" s="70" t="s">
        <v>10940</v>
      </c>
      <c r="K220" s="65" t="s">
        <v>744</v>
      </c>
      <c r="L220" s="65" t="s">
        <v>393</v>
      </c>
      <c r="M220" s="66" t="s">
        <v>10847</v>
      </c>
      <c r="N220" s="65" t="s">
        <v>10673</v>
      </c>
      <c r="O220" s="66" t="s">
        <v>10894</v>
      </c>
      <c r="P220" s="65" t="s">
        <v>10895</v>
      </c>
      <c r="Q220" s="84"/>
    </row>
    <row r="221" spans="1:17" s="65" customFormat="1" ht="63">
      <c r="A221" s="65" t="s">
        <v>10668</v>
      </c>
      <c r="B221" s="66">
        <v>8</v>
      </c>
      <c r="C221" s="66">
        <v>84</v>
      </c>
      <c r="D221" s="65" t="s">
        <v>6168</v>
      </c>
      <c r="E221" s="66" t="s">
        <v>10670</v>
      </c>
      <c r="F221" s="67">
        <v>7900</v>
      </c>
      <c r="G221" s="68">
        <v>1</v>
      </c>
      <c r="H221" s="69">
        <v>7900</v>
      </c>
      <c r="I221" s="65" t="s">
        <v>10930</v>
      </c>
      <c r="J221" s="70" t="s">
        <v>10931</v>
      </c>
      <c r="K221" s="65" t="s">
        <v>744</v>
      </c>
      <c r="L221" s="65" t="s">
        <v>393</v>
      </c>
      <c r="M221" s="66" t="s">
        <v>10847</v>
      </c>
      <c r="N221" s="65" t="s">
        <v>10673</v>
      </c>
      <c r="O221" s="66" t="s">
        <v>10894</v>
      </c>
      <c r="P221" s="65" t="s">
        <v>10895</v>
      </c>
      <c r="Q221" s="84"/>
    </row>
    <row r="222" spans="1:17" s="65" customFormat="1" ht="63">
      <c r="A222" s="65" t="s">
        <v>10668</v>
      </c>
      <c r="B222" s="66">
        <v>8</v>
      </c>
      <c r="C222" s="66">
        <v>85</v>
      </c>
      <c r="D222" s="65" t="s">
        <v>6168</v>
      </c>
      <c r="E222" s="66" t="s">
        <v>10670</v>
      </c>
      <c r="F222" s="67">
        <v>7900</v>
      </c>
      <c r="G222" s="68">
        <v>1</v>
      </c>
      <c r="H222" s="69">
        <v>7900</v>
      </c>
      <c r="I222" s="65" t="s">
        <v>10941</v>
      </c>
      <c r="J222" s="70" t="s">
        <v>10942</v>
      </c>
      <c r="K222" s="65" t="s">
        <v>744</v>
      </c>
      <c r="L222" s="65" t="s">
        <v>393</v>
      </c>
      <c r="M222" s="66" t="s">
        <v>10847</v>
      </c>
      <c r="N222" s="65" t="s">
        <v>10673</v>
      </c>
      <c r="O222" s="66" t="s">
        <v>10894</v>
      </c>
      <c r="P222" s="65" t="s">
        <v>10895</v>
      </c>
      <c r="Q222" s="84"/>
    </row>
    <row r="223" spans="1:17" s="65" customFormat="1" ht="63">
      <c r="A223" s="65" t="s">
        <v>10668</v>
      </c>
      <c r="B223" s="66">
        <v>8</v>
      </c>
      <c r="C223" s="66">
        <v>86</v>
      </c>
      <c r="D223" s="65" t="s">
        <v>6168</v>
      </c>
      <c r="E223" s="66" t="s">
        <v>10670</v>
      </c>
      <c r="F223" s="67">
        <v>7900</v>
      </c>
      <c r="G223" s="68">
        <v>1</v>
      </c>
      <c r="H223" s="69">
        <v>7900</v>
      </c>
      <c r="I223" s="65" t="s">
        <v>10943</v>
      </c>
      <c r="J223" s="70" t="s">
        <v>10876</v>
      </c>
      <c r="K223" s="65" t="s">
        <v>1562</v>
      </c>
      <c r="L223" s="65" t="s">
        <v>393</v>
      </c>
      <c r="M223" s="66" t="s">
        <v>10847</v>
      </c>
      <c r="N223" s="65" t="s">
        <v>10673</v>
      </c>
      <c r="O223" s="66" t="s">
        <v>10894</v>
      </c>
      <c r="P223" s="65" t="s">
        <v>10895</v>
      </c>
      <c r="Q223" s="84"/>
    </row>
    <row r="224" spans="1:17" s="65" customFormat="1" ht="63">
      <c r="A224" s="65" t="s">
        <v>10668</v>
      </c>
      <c r="B224" s="66">
        <v>8</v>
      </c>
      <c r="C224" s="66">
        <v>87</v>
      </c>
      <c r="D224" s="65" t="s">
        <v>6168</v>
      </c>
      <c r="E224" s="66" t="s">
        <v>10670</v>
      </c>
      <c r="F224" s="67">
        <v>7900</v>
      </c>
      <c r="G224" s="68">
        <v>1</v>
      </c>
      <c r="H224" s="69">
        <v>7900</v>
      </c>
      <c r="I224" s="65" t="s">
        <v>10922</v>
      </c>
      <c r="J224" s="70" t="s">
        <v>1562</v>
      </c>
      <c r="K224" s="65" t="s">
        <v>1562</v>
      </c>
      <c r="L224" s="65" t="s">
        <v>393</v>
      </c>
      <c r="M224" s="66" t="s">
        <v>3581</v>
      </c>
      <c r="N224" s="65" t="s">
        <v>10673</v>
      </c>
      <c r="O224" s="66" t="s">
        <v>10894</v>
      </c>
      <c r="P224" s="65" t="s">
        <v>10895</v>
      </c>
      <c r="Q224" s="84"/>
    </row>
    <row r="225" spans="1:17" s="65" customFormat="1" ht="63">
      <c r="A225" s="65" t="s">
        <v>10668</v>
      </c>
      <c r="B225" s="66">
        <v>8</v>
      </c>
      <c r="C225" s="66">
        <v>88</v>
      </c>
      <c r="D225" s="65" t="s">
        <v>6168</v>
      </c>
      <c r="E225" s="66" t="s">
        <v>10670</v>
      </c>
      <c r="F225" s="67">
        <v>7900</v>
      </c>
      <c r="G225" s="68">
        <v>1</v>
      </c>
      <c r="H225" s="69">
        <v>7900</v>
      </c>
      <c r="I225" s="65" t="s">
        <v>10944</v>
      </c>
      <c r="J225" s="70" t="s">
        <v>1585</v>
      </c>
      <c r="K225" s="65" t="s">
        <v>728</v>
      </c>
      <c r="L225" s="65" t="s">
        <v>393</v>
      </c>
      <c r="M225" s="66" t="s">
        <v>10847</v>
      </c>
      <c r="N225" s="65" t="s">
        <v>10673</v>
      </c>
      <c r="O225" s="66" t="s">
        <v>10894</v>
      </c>
      <c r="P225" s="65" t="s">
        <v>10895</v>
      </c>
      <c r="Q225" s="84"/>
    </row>
    <row r="226" spans="1:17" s="65" customFormat="1" ht="63">
      <c r="A226" s="65" t="s">
        <v>10668</v>
      </c>
      <c r="B226" s="66">
        <v>8</v>
      </c>
      <c r="C226" s="66">
        <v>89</v>
      </c>
      <c r="D226" s="65" t="s">
        <v>6168</v>
      </c>
      <c r="E226" s="66" t="s">
        <v>10670</v>
      </c>
      <c r="F226" s="67">
        <v>7900</v>
      </c>
      <c r="G226" s="68">
        <v>1</v>
      </c>
      <c r="H226" s="69">
        <v>7900</v>
      </c>
      <c r="I226" s="65" t="s">
        <v>1031</v>
      </c>
      <c r="J226" s="70" t="s">
        <v>683</v>
      </c>
      <c r="K226" s="65" t="s">
        <v>684</v>
      </c>
      <c r="L226" s="65" t="s">
        <v>393</v>
      </c>
      <c r="M226" s="66" t="s">
        <v>3581</v>
      </c>
      <c r="N226" s="65" t="s">
        <v>10673</v>
      </c>
      <c r="O226" s="66" t="s">
        <v>10894</v>
      </c>
      <c r="P226" s="65" t="s">
        <v>10895</v>
      </c>
      <c r="Q226" s="84"/>
    </row>
    <row r="227" spans="1:17" s="65" customFormat="1" ht="63">
      <c r="A227" s="65" t="s">
        <v>10668</v>
      </c>
      <c r="B227" s="66">
        <v>8</v>
      </c>
      <c r="C227" s="66">
        <v>90</v>
      </c>
      <c r="D227" s="65" t="s">
        <v>6168</v>
      </c>
      <c r="E227" s="66" t="s">
        <v>10670</v>
      </c>
      <c r="F227" s="67">
        <v>7900</v>
      </c>
      <c r="G227" s="68">
        <v>1</v>
      </c>
      <c r="H227" s="69">
        <v>7900</v>
      </c>
      <c r="I227" s="65" t="s">
        <v>1042</v>
      </c>
      <c r="J227" s="70" t="s">
        <v>391</v>
      </c>
      <c r="K227" s="65" t="s">
        <v>392</v>
      </c>
      <c r="L227" s="65" t="s">
        <v>393</v>
      </c>
      <c r="M227" s="66" t="s">
        <v>10912</v>
      </c>
      <c r="N227" s="65" t="s">
        <v>10673</v>
      </c>
      <c r="O227" s="66" t="s">
        <v>10894</v>
      </c>
      <c r="P227" s="65" t="s">
        <v>10895</v>
      </c>
      <c r="Q227" s="84"/>
    </row>
    <row r="228" spans="1:17" s="65" customFormat="1" ht="63">
      <c r="A228" s="65" t="s">
        <v>10668</v>
      </c>
      <c r="B228" s="66">
        <v>8</v>
      </c>
      <c r="C228" s="66">
        <v>91</v>
      </c>
      <c r="D228" s="65" t="s">
        <v>6168</v>
      </c>
      <c r="E228" s="66" t="s">
        <v>10670</v>
      </c>
      <c r="F228" s="67">
        <v>7900</v>
      </c>
      <c r="G228" s="68">
        <v>1</v>
      </c>
      <c r="H228" s="69">
        <v>7900</v>
      </c>
      <c r="I228" s="65" t="s">
        <v>1047</v>
      </c>
      <c r="J228" s="70" t="s">
        <v>1048</v>
      </c>
      <c r="K228" s="65" t="s">
        <v>1048</v>
      </c>
      <c r="L228" s="65" t="s">
        <v>393</v>
      </c>
      <c r="M228" s="66" t="s">
        <v>3581</v>
      </c>
      <c r="N228" s="65" t="s">
        <v>10673</v>
      </c>
      <c r="O228" s="66" t="s">
        <v>10894</v>
      </c>
      <c r="P228" s="65" t="s">
        <v>10895</v>
      </c>
      <c r="Q228" s="84"/>
    </row>
    <row r="229" spans="1:17" s="65" customFormat="1" ht="63">
      <c r="A229" s="65" t="s">
        <v>10668</v>
      </c>
      <c r="B229" s="66">
        <v>8</v>
      </c>
      <c r="C229" s="66">
        <v>92</v>
      </c>
      <c r="D229" s="65" t="s">
        <v>6168</v>
      </c>
      <c r="E229" s="66" t="s">
        <v>10670</v>
      </c>
      <c r="F229" s="67">
        <v>7900</v>
      </c>
      <c r="G229" s="68">
        <v>1</v>
      </c>
      <c r="H229" s="69">
        <v>7900</v>
      </c>
      <c r="I229" s="65" t="s">
        <v>1003</v>
      </c>
      <c r="J229" s="70" t="s">
        <v>994</v>
      </c>
      <c r="K229" s="65" t="s">
        <v>10672</v>
      </c>
      <c r="L229" s="65" t="s">
        <v>393</v>
      </c>
      <c r="M229" s="66" t="s">
        <v>10893</v>
      </c>
      <c r="N229" s="65" t="s">
        <v>10673</v>
      </c>
      <c r="O229" s="66" t="s">
        <v>10894</v>
      </c>
      <c r="P229" s="65" t="s">
        <v>10895</v>
      </c>
      <c r="Q229" s="84"/>
    </row>
    <row r="230" spans="1:17" s="65" customFormat="1" ht="63">
      <c r="A230" s="65" t="s">
        <v>10668</v>
      </c>
      <c r="B230" s="66">
        <v>8</v>
      </c>
      <c r="C230" s="66">
        <v>93</v>
      </c>
      <c r="D230" s="65" t="s">
        <v>6168</v>
      </c>
      <c r="E230" s="66" t="s">
        <v>10670</v>
      </c>
      <c r="F230" s="67">
        <v>7900</v>
      </c>
      <c r="G230" s="68">
        <v>1</v>
      </c>
      <c r="H230" s="69">
        <v>7900</v>
      </c>
      <c r="I230" s="65" t="s">
        <v>10945</v>
      </c>
      <c r="J230" s="70" t="s">
        <v>744</v>
      </c>
      <c r="K230" s="65" t="s">
        <v>744</v>
      </c>
      <c r="L230" s="65" t="s">
        <v>393</v>
      </c>
      <c r="M230" s="66" t="s">
        <v>10903</v>
      </c>
      <c r="N230" s="65" t="s">
        <v>10673</v>
      </c>
      <c r="O230" s="66" t="s">
        <v>10894</v>
      </c>
      <c r="P230" s="65" t="s">
        <v>10895</v>
      </c>
      <c r="Q230" s="84"/>
    </row>
    <row r="231" spans="1:17" s="65" customFormat="1" ht="63">
      <c r="A231" s="65" t="s">
        <v>10668</v>
      </c>
      <c r="B231" s="66">
        <v>8</v>
      </c>
      <c r="C231" s="66">
        <v>94</v>
      </c>
      <c r="D231" s="65" t="s">
        <v>6168</v>
      </c>
      <c r="E231" s="66" t="s">
        <v>10670</v>
      </c>
      <c r="F231" s="67">
        <v>7900</v>
      </c>
      <c r="G231" s="68">
        <v>1</v>
      </c>
      <c r="H231" s="69">
        <v>7900</v>
      </c>
      <c r="I231" s="65" t="s">
        <v>727</v>
      </c>
      <c r="J231" s="70" t="s">
        <v>728</v>
      </c>
      <c r="K231" s="65" t="s">
        <v>728</v>
      </c>
      <c r="L231" s="65" t="s">
        <v>393</v>
      </c>
      <c r="M231" s="66" t="s">
        <v>10847</v>
      </c>
      <c r="N231" s="65" t="s">
        <v>10673</v>
      </c>
      <c r="O231" s="66" t="s">
        <v>10894</v>
      </c>
      <c r="P231" s="65" t="s">
        <v>10895</v>
      </c>
      <c r="Q231" s="84"/>
    </row>
    <row r="232" spans="1:17" s="65" customFormat="1" ht="84">
      <c r="A232" s="65" t="s">
        <v>10668</v>
      </c>
      <c r="B232" s="66">
        <v>8</v>
      </c>
      <c r="C232" s="66">
        <v>95</v>
      </c>
      <c r="D232" s="65" t="s">
        <v>6168</v>
      </c>
      <c r="E232" s="66" t="s">
        <v>10670</v>
      </c>
      <c r="F232" s="67">
        <v>7900</v>
      </c>
      <c r="G232" s="68">
        <v>1</v>
      </c>
      <c r="H232" s="69">
        <v>7900</v>
      </c>
      <c r="I232" s="65" t="s">
        <v>1039</v>
      </c>
      <c r="J232" s="70" t="s">
        <v>1040</v>
      </c>
      <c r="K232" s="65" t="s">
        <v>1040</v>
      </c>
      <c r="L232" s="65" t="s">
        <v>393</v>
      </c>
      <c r="M232" s="66" t="s">
        <v>10910</v>
      </c>
      <c r="N232" s="65" t="s">
        <v>10673</v>
      </c>
      <c r="O232" s="66" t="s">
        <v>10674</v>
      </c>
      <c r="P232" s="65" t="s">
        <v>10946</v>
      </c>
      <c r="Q232" s="84"/>
    </row>
    <row r="233" spans="1:17" s="65" customFormat="1" ht="42">
      <c r="A233" s="65" t="s">
        <v>10668</v>
      </c>
      <c r="B233" s="66">
        <v>8</v>
      </c>
      <c r="C233" s="66">
        <v>1</v>
      </c>
      <c r="D233" s="65" t="s">
        <v>7816</v>
      </c>
      <c r="E233" s="66" t="s">
        <v>10670</v>
      </c>
      <c r="F233" s="67">
        <v>5000</v>
      </c>
      <c r="G233" s="68">
        <v>29</v>
      </c>
      <c r="H233" s="69">
        <v>145000</v>
      </c>
      <c r="I233" s="65" t="s">
        <v>444</v>
      </c>
      <c r="J233" s="70" t="s">
        <v>445</v>
      </c>
      <c r="K233" s="65" t="s">
        <v>446</v>
      </c>
      <c r="L233" s="65" t="s">
        <v>160</v>
      </c>
      <c r="M233" s="66"/>
      <c r="N233" s="65" t="s">
        <v>10947</v>
      </c>
      <c r="O233" s="66"/>
      <c r="Q233" s="84"/>
    </row>
    <row r="234" spans="1:17" s="65" customFormat="1" ht="42">
      <c r="A234" s="65" t="s">
        <v>10668</v>
      </c>
      <c r="B234" s="66">
        <v>8</v>
      </c>
      <c r="C234" s="66">
        <v>2</v>
      </c>
      <c r="D234" s="65" t="s">
        <v>7816</v>
      </c>
      <c r="E234" s="66" t="s">
        <v>10670</v>
      </c>
      <c r="F234" s="67">
        <v>5000</v>
      </c>
      <c r="G234" s="68">
        <v>7</v>
      </c>
      <c r="H234" s="69">
        <v>35000</v>
      </c>
      <c r="I234" s="65" t="s">
        <v>531</v>
      </c>
      <c r="J234" s="70" t="s">
        <v>532</v>
      </c>
      <c r="K234" s="65" t="s">
        <v>267</v>
      </c>
      <c r="L234" s="65" t="s">
        <v>160</v>
      </c>
      <c r="M234" s="66"/>
      <c r="N234" s="65" t="s">
        <v>10947</v>
      </c>
      <c r="O234" s="66"/>
      <c r="Q234" s="84"/>
    </row>
    <row r="235" spans="1:17" s="65" customFormat="1" ht="42">
      <c r="A235" s="65" t="s">
        <v>10668</v>
      </c>
      <c r="B235" s="66">
        <v>8</v>
      </c>
      <c r="C235" s="66">
        <v>3</v>
      </c>
      <c r="D235" s="65" t="s">
        <v>7816</v>
      </c>
      <c r="E235" s="66" t="s">
        <v>10670</v>
      </c>
      <c r="F235" s="67">
        <v>5000</v>
      </c>
      <c r="G235" s="68">
        <v>6</v>
      </c>
      <c r="H235" s="69">
        <v>30000</v>
      </c>
      <c r="I235" s="65" t="s">
        <v>605</v>
      </c>
      <c r="J235" s="70" t="s">
        <v>238</v>
      </c>
      <c r="K235" s="65" t="s">
        <v>238</v>
      </c>
      <c r="L235" s="65" t="s">
        <v>160</v>
      </c>
      <c r="M235" s="66"/>
      <c r="N235" s="65" t="s">
        <v>10947</v>
      </c>
      <c r="O235" s="66"/>
      <c r="Q235" s="84"/>
    </row>
    <row r="236" spans="1:17" s="65" customFormat="1" ht="42">
      <c r="A236" s="65" t="s">
        <v>10668</v>
      </c>
      <c r="B236" s="66">
        <v>8</v>
      </c>
      <c r="C236" s="66">
        <v>4</v>
      </c>
      <c r="D236" s="65" t="s">
        <v>7816</v>
      </c>
      <c r="E236" s="66" t="s">
        <v>10670</v>
      </c>
      <c r="F236" s="67">
        <v>5000</v>
      </c>
      <c r="G236" s="68">
        <v>8</v>
      </c>
      <c r="H236" s="69">
        <v>40000</v>
      </c>
      <c r="I236" s="65" t="s">
        <v>538</v>
      </c>
      <c r="J236" s="70" t="s">
        <v>432</v>
      </c>
      <c r="K236" s="65" t="s">
        <v>432</v>
      </c>
      <c r="L236" s="65" t="s">
        <v>160</v>
      </c>
      <c r="M236" s="66"/>
      <c r="N236" s="65" t="s">
        <v>10947</v>
      </c>
      <c r="O236" s="66"/>
      <c r="Q236" s="84"/>
    </row>
    <row r="237" spans="1:17" s="65" customFormat="1" ht="42">
      <c r="A237" s="65" t="s">
        <v>10668</v>
      </c>
      <c r="B237" s="66">
        <v>8</v>
      </c>
      <c r="C237" s="66">
        <v>5</v>
      </c>
      <c r="D237" s="65" t="s">
        <v>7816</v>
      </c>
      <c r="E237" s="66" t="s">
        <v>10670</v>
      </c>
      <c r="F237" s="67">
        <v>5000</v>
      </c>
      <c r="G237" s="68">
        <v>10</v>
      </c>
      <c r="H237" s="69">
        <v>50000</v>
      </c>
      <c r="I237" s="65" t="s">
        <v>651</v>
      </c>
      <c r="J237" s="70" t="s">
        <v>508</v>
      </c>
      <c r="K237" s="65" t="s">
        <v>508</v>
      </c>
      <c r="L237" s="65" t="s">
        <v>160</v>
      </c>
      <c r="M237" s="66"/>
      <c r="N237" s="65" t="s">
        <v>10947</v>
      </c>
      <c r="O237" s="66"/>
      <c r="Q237" s="84"/>
    </row>
    <row r="238" spans="1:17" s="65" customFormat="1" ht="42">
      <c r="A238" s="65" t="s">
        <v>10668</v>
      </c>
      <c r="B238" s="66">
        <v>8</v>
      </c>
      <c r="C238" s="66">
        <v>6</v>
      </c>
      <c r="D238" s="65" t="s">
        <v>7816</v>
      </c>
      <c r="E238" s="66" t="s">
        <v>10670</v>
      </c>
      <c r="F238" s="67">
        <v>5000</v>
      </c>
      <c r="G238" s="68">
        <v>5</v>
      </c>
      <c r="H238" s="69">
        <v>25000</v>
      </c>
      <c r="I238" s="65" t="s">
        <v>575</v>
      </c>
      <c r="J238" s="70" t="s">
        <v>576</v>
      </c>
      <c r="K238" s="65" t="s">
        <v>489</v>
      </c>
      <c r="L238" s="65" t="s">
        <v>160</v>
      </c>
      <c r="M238" s="66"/>
      <c r="N238" s="65" t="s">
        <v>10947</v>
      </c>
      <c r="O238" s="66"/>
      <c r="Q238" s="84"/>
    </row>
    <row r="239" spans="1:17" s="65" customFormat="1" ht="42">
      <c r="A239" s="65" t="s">
        <v>10668</v>
      </c>
      <c r="B239" s="66">
        <v>8</v>
      </c>
      <c r="C239" s="66">
        <v>7</v>
      </c>
      <c r="D239" s="65" t="s">
        <v>7816</v>
      </c>
      <c r="E239" s="66" t="s">
        <v>10670</v>
      </c>
      <c r="F239" s="67">
        <v>5000</v>
      </c>
      <c r="G239" s="68">
        <v>19</v>
      </c>
      <c r="H239" s="69">
        <v>95000</v>
      </c>
      <c r="I239" s="65" t="s">
        <v>469</v>
      </c>
      <c r="J239" s="70" t="s">
        <v>470</v>
      </c>
      <c r="K239" s="65" t="s">
        <v>471</v>
      </c>
      <c r="L239" s="65" t="s">
        <v>160</v>
      </c>
      <c r="M239" s="66"/>
      <c r="N239" s="65" t="s">
        <v>10947</v>
      </c>
      <c r="O239" s="66"/>
      <c r="Q239" s="84"/>
    </row>
    <row r="240" spans="1:17" s="65" customFormat="1" ht="42">
      <c r="A240" s="65" t="s">
        <v>10668</v>
      </c>
      <c r="B240" s="66">
        <v>8</v>
      </c>
      <c r="C240" s="66">
        <v>8</v>
      </c>
      <c r="D240" s="65" t="s">
        <v>7816</v>
      </c>
      <c r="E240" s="66" t="s">
        <v>10670</v>
      </c>
      <c r="F240" s="67">
        <v>5000</v>
      </c>
      <c r="G240" s="68">
        <v>7</v>
      </c>
      <c r="H240" s="69">
        <v>35000</v>
      </c>
      <c r="I240" s="65" t="s">
        <v>558</v>
      </c>
      <c r="J240" s="70" t="s">
        <v>517</v>
      </c>
      <c r="K240" s="65" t="s">
        <v>517</v>
      </c>
      <c r="L240" s="65" t="s">
        <v>160</v>
      </c>
      <c r="M240" s="66"/>
      <c r="N240" s="65" t="s">
        <v>10947</v>
      </c>
      <c r="O240" s="66"/>
      <c r="Q240" s="84"/>
    </row>
    <row r="241" spans="1:17" s="65" customFormat="1" ht="42">
      <c r="A241" s="65" t="s">
        <v>10668</v>
      </c>
      <c r="B241" s="66">
        <v>8</v>
      </c>
      <c r="C241" s="66">
        <v>9</v>
      </c>
      <c r="D241" s="65" t="s">
        <v>7816</v>
      </c>
      <c r="E241" s="66" t="s">
        <v>10670</v>
      </c>
      <c r="F241" s="67">
        <v>5000</v>
      </c>
      <c r="G241" s="68">
        <v>11</v>
      </c>
      <c r="H241" s="69">
        <v>55000</v>
      </c>
      <c r="I241" s="65" t="s">
        <v>545</v>
      </c>
      <c r="J241" s="70" t="s">
        <v>419</v>
      </c>
      <c r="K241" s="65" t="s">
        <v>420</v>
      </c>
      <c r="L241" s="65" t="s">
        <v>160</v>
      </c>
      <c r="M241" s="66"/>
      <c r="N241" s="65" t="s">
        <v>10947</v>
      </c>
      <c r="O241" s="66"/>
      <c r="Q241" s="84"/>
    </row>
    <row r="242" spans="1:17" s="65" customFormat="1" ht="42">
      <c r="A242" s="65" t="s">
        <v>10668</v>
      </c>
      <c r="B242" s="66">
        <v>8</v>
      </c>
      <c r="C242" s="66">
        <v>10</v>
      </c>
      <c r="D242" s="65" t="s">
        <v>7816</v>
      </c>
      <c r="E242" s="66" t="s">
        <v>10670</v>
      </c>
      <c r="F242" s="67">
        <v>5000</v>
      </c>
      <c r="G242" s="68">
        <v>12</v>
      </c>
      <c r="H242" s="69">
        <v>60000</v>
      </c>
      <c r="I242" s="65" t="s">
        <v>548</v>
      </c>
      <c r="J242" s="70" t="s">
        <v>549</v>
      </c>
      <c r="K242" s="65" t="s">
        <v>550</v>
      </c>
      <c r="L242" s="65" t="s">
        <v>160</v>
      </c>
      <c r="M242" s="66"/>
      <c r="N242" s="65" t="s">
        <v>10947</v>
      </c>
      <c r="O242" s="66"/>
      <c r="Q242" s="84"/>
    </row>
    <row r="243" spans="1:17" s="65" customFormat="1" ht="42">
      <c r="A243" s="65" t="s">
        <v>10668</v>
      </c>
      <c r="B243" s="66">
        <v>8</v>
      </c>
      <c r="C243" s="66">
        <v>11</v>
      </c>
      <c r="D243" s="65" t="s">
        <v>7816</v>
      </c>
      <c r="E243" s="66" t="s">
        <v>10670</v>
      </c>
      <c r="F243" s="67">
        <v>5000</v>
      </c>
      <c r="G243" s="68">
        <v>5</v>
      </c>
      <c r="H243" s="69">
        <v>25000</v>
      </c>
      <c r="I243" s="65" t="s">
        <v>495</v>
      </c>
      <c r="J243" s="70" t="s">
        <v>496</v>
      </c>
      <c r="K243" s="65" t="s">
        <v>496</v>
      </c>
      <c r="L243" s="65" t="s">
        <v>160</v>
      </c>
      <c r="M243" s="66"/>
      <c r="N243" s="65" t="s">
        <v>10947</v>
      </c>
      <c r="O243" s="66"/>
      <c r="Q243" s="84"/>
    </row>
    <row r="244" spans="1:17" s="65" customFormat="1" ht="42">
      <c r="A244" s="65" t="s">
        <v>10668</v>
      </c>
      <c r="B244" s="66">
        <v>8</v>
      </c>
      <c r="C244" s="66">
        <v>12</v>
      </c>
      <c r="D244" s="65" t="s">
        <v>7816</v>
      </c>
      <c r="E244" s="66" t="s">
        <v>10670</v>
      </c>
      <c r="F244" s="67">
        <v>5000</v>
      </c>
      <c r="G244" s="68">
        <v>5</v>
      </c>
      <c r="H244" s="69">
        <v>25000</v>
      </c>
      <c r="I244" s="65" t="s">
        <v>609</v>
      </c>
      <c r="J244" s="70" t="s">
        <v>246</v>
      </c>
      <c r="K244" s="65" t="s">
        <v>246</v>
      </c>
      <c r="L244" s="65" t="s">
        <v>160</v>
      </c>
      <c r="M244" s="66"/>
      <c r="N244" s="65" t="s">
        <v>10947</v>
      </c>
      <c r="O244" s="66"/>
      <c r="Q244" s="84"/>
    </row>
    <row r="245" spans="1:17" s="65" customFormat="1" ht="42">
      <c r="A245" s="65" t="s">
        <v>10668</v>
      </c>
      <c r="B245" s="66">
        <v>8</v>
      </c>
      <c r="C245" s="66">
        <v>13</v>
      </c>
      <c r="D245" s="65" t="s">
        <v>7816</v>
      </c>
      <c r="E245" s="66" t="s">
        <v>10670</v>
      </c>
      <c r="F245" s="67">
        <v>5000</v>
      </c>
      <c r="G245" s="68">
        <v>6</v>
      </c>
      <c r="H245" s="69">
        <v>30000</v>
      </c>
      <c r="I245" s="65" t="s">
        <v>619</v>
      </c>
      <c r="J245" s="70" t="s">
        <v>362</v>
      </c>
      <c r="K245" s="65" t="s">
        <v>363</v>
      </c>
      <c r="L245" s="65" t="s">
        <v>160</v>
      </c>
      <c r="M245" s="66"/>
      <c r="N245" s="65" t="s">
        <v>10947</v>
      </c>
      <c r="O245" s="66"/>
      <c r="Q245" s="84"/>
    </row>
    <row r="246" spans="1:17" s="65" customFormat="1" ht="42">
      <c r="A246" s="65" t="s">
        <v>10668</v>
      </c>
      <c r="B246" s="66">
        <v>8</v>
      </c>
      <c r="C246" s="66">
        <v>14</v>
      </c>
      <c r="D246" s="65" t="s">
        <v>7816</v>
      </c>
      <c r="E246" s="66" t="s">
        <v>10670</v>
      </c>
      <c r="F246" s="67">
        <v>5000</v>
      </c>
      <c r="G246" s="68">
        <v>7</v>
      </c>
      <c r="H246" s="69">
        <v>35000</v>
      </c>
      <c r="I246" s="65" t="s">
        <v>592</v>
      </c>
      <c r="J246" s="70" t="s">
        <v>207</v>
      </c>
      <c r="K246" s="65" t="s">
        <v>207</v>
      </c>
      <c r="L246" s="65" t="s">
        <v>160</v>
      </c>
      <c r="M246" s="66"/>
      <c r="N246" s="65" t="s">
        <v>10947</v>
      </c>
      <c r="O246" s="66"/>
      <c r="Q246" s="84"/>
    </row>
    <row r="247" spans="1:17" s="65" customFormat="1" ht="42">
      <c r="A247" s="65" t="s">
        <v>10668</v>
      </c>
      <c r="B247" s="66">
        <v>8</v>
      </c>
      <c r="C247" s="66">
        <v>15</v>
      </c>
      <c r="D247" s="65" t="s">
        <v>7816</v>
      </c>
      <c r="E247" s="66" t="s">
        <v>10670</v>
      </c>
      <c r="F247" s="67">
        <v>5000</v>
      </c>
      <c r="G247" s="68">
        <v>8</v>
      </c>
      <c r="H247" s="69">
        <v>40000</v>
      </c>
      <c r="I247" s="65" t="s">
        <v>650</v>
      </c>
      <c r="J247" s="70" t="s">
        <v>379</v>
      </c>
      <c r="K247" s="65" t="s">
        <v>380</v>
      </c>
      <c r="L247" s="65" t="s">
        <v>160</v>
      </c>
      <c r="M247" s="66"/>
      <c r="N247" s="65" t="s">
        <v>10947</v>
      </c>
      <c r="O247" s="66"/>
      <c r="Q247" s="84"/>
    </row>
    <row r="248" spans="1:17" s="65" customFormat="1" ht="42">
      <c r="A248" s="65" t="s">
        <v>10668</v>
      </c>
      <c r="B248" s="66">
        <v>8</v>
      </c>
      <c r="C248" s="66">
        <v>16</v>
      </c>
      <c r="D248" s="65" t="s">
        <v>7816</v>
      </c>
      <c r="E248" s="66" t="s">
        <v>10670</v>
      </c>
      <c r="F248" s="67">
        <v>5000</v>
      </c>
      <c r="G248" s="68">
        <v>9</v>
      </c>
      <c r="H248" s="69">
        <v>45000</v>
      </c>
      <c r="I248" s="65" t="s">
        <v>441</v>
      </c>
      <c r="J248" s="70" t="s">
        <v>158</v>
      </c>
      <c r="K248" s="65" t="s">
        <v>159</v>
      </c>
      <c r="L248" s="65" t="s">
        <v>160</v>
      </c>
      <c r="M248" s="66"/>
      <c r="N248" s="65" t="s">
        <v>10947</v>
      </c>
      <c r="O248" s="66"/>
      <c r="Q248" s="84"/>
    </row>
    <row r="249" spans="1:17" s="65" customFormat="1" ht="42">
      <c r="A249" s="65" t="s">
        <v>10668</v>
      </c>
      <c r="B249" s="66">
        <v>8</v>
      </c>
      <c r="C249" s="66">
        <v>17</v>
      </c>
      <c r="D249" s="65" t="s">
        <v>7816</v>
      </c>
      <c r="E249" s="66" t="s">
        <v>10670</v>
      </c>
      <c r="F249" s="67">
        <v>5000</v>
      </c>
      <c r="G249" s="68">
        <v>15</v>
      </c>
      <c r="H249" s="69">
        <v>75000</v>
      </c>
      <c r="I249" s="65" t="s">
        <v>656</v>
      </c>
      <c r="J249" s="70" t="s">
        <v>657</v>
      </c>
      <c r="K249" s="65" t="s">
        <v>554</v>
      </c>
      <c r="L249" s="65" t="s">
        <v>160</v>
      </c>
      <c r="M249" s="66"/>
      <c r="N249" s="65" t="s">
        <v>10947</v>
      </c>
      <c r="O249" s="66"/>
      <c r="Q249" s="84"/>
    </row>
    <row r="250" spans="1:17" s="65" customFormat="1" ht="42">
      <c r="A250" s="65" t="s">
        <v>10668</v>
      </c>
      <c r="B250" s="66">
        <v>8</v>
      </c>
      <c r="C250" s="66">
        <v>18</v>
      </c>
      <c r="D250" s="65" t="s">
        <v>7816</v>
      </c>
      <c r="E250" s="66" t="s">
        <v>10670</v>
      </c>
      <c r="F250" s="67">
        <v>5000</v>
      </c>
      <c r="G250" s="68">
        <v>21</v>
      </c>
      <c r="H250" s="69">
        <v>105000</v>
      </c>
      <c r="I250" s="65" t="s">
        <v>482</v>
      </c>
      <c r="J250" s="70" t="s">
        <v>483</v>
      </c>
      <c r="K250" s="65" t="s">
        <v>483</v>
      </c>
      <c r="L250" s="65" t="s">
        <v>160</v>
      </c>
      <c r="M250" s="66"/>
      <c r="N250" s="65" t="s">
        <v>10947</v>
      </c>
      <c r="O250" s="66"/>
      <c r="Q250" s="84"/>
    </row>
    <row r="251" spans="1:17" s="65" customFormat="1" ht="42">
      <c r="A251" s="65" t="s">
        <v>10668</v>
      </c>
      <c r="B251" s="66">
        <v>8</v>
      </c>
      <c r="C251" s="66">
        <v>19</v>
      </c>
      <c r="D251" s="65" t="s">
        <v>10948</v>
      </c>
      <c r="E251" s="66" t="s">
        <v>10670</v>
      </c>
      <c r="F251" s="67">
        <v>2500</v>
      </c>
      <c r="G251" s="68">
        <v>6</v>
      </c>
      <c r="H251" s="69">
        <v>15000</v>
      </c>
      <c r="I251" s="65" t="s">
        <v>605</v>
      </c>
      <c r="J251" s="70" t="s">
        <v>238</v>
      </c>
      <c r="K251" s="65" t="s">
        <v>238</v>
      </c>
      <c r="L251" s="65" t="s">
        <v>160</v>
      </c>
      <c r="M251" s="66"/>
      <c r="N251" s="65" t="s">
        <v>10947</v>
      </c>
      <c r="O251" s="66"/>
      <c r="Q251" s="84"/>
    </row>
    <row r="252" spans="1:17" s="65" customFormat="1" ht="42">
      <c r="A252" s="65" t="s">
        <v>10668</v>
      </c>
      <c r="B252" s="66">
        <v>8</v>
      </c>
      <c r="C252" s="66">
        <v>20</v>
      </c>
      <c r="D252" s="65" t="s">
        <v>10948</v>
      </c>
      <c r="E252" s="66" t="s">
        <v>10670</v>
      </c>
      <c r="F252" s="67">
        <v>2500</v>
      </c>
      <c r="G252" s="68">
        <v>29</v>
      </c>
      <c r="H252" s="69">
        <v>72500</v>
      </c>
      <c r="I252" s="65" t="s">
        <v>444</v>
      </c>
      <c r="J252" s="70" t="s">
        <v>445</v>
      </c>
      <c r="K252" s="65" t="s">
        <v>446</v>
      </c>
      <c r="L252" s="65" t="s">
        <v>160</v>
      </c>
      <c r="M252" s="66"/>
      <c r="N252" s="65" t="s">
        <v>10947</v>
      </c>
      <c r="O252" s="66"/>
      <c r="Q252" s="84"/>
    </row>
    <row r="253" spans="1:17" s="65" customFormat="1" ht="42">
      <c r="A253" s="65" t="s">
        <v>10668</v>
      </c>
      <c r="B253" s="66">
        <v>8</v>
      </c>
      <c r="C253" s="66">
        <v>21</v>
      </c>
      <c r="D253" s="65" t="s">
        <v>10948</v>
      </c>
      <c r="E253" s="66" t="s">
        <v>10670</v>
      </c>
      <c r="F253" s="67">
        <v>2500</v>
      </c>
      <c r="G253" s="68">
        <v>7</v>
      </c>
      <c r="H253" s="69">
        <v>17500</v>
      </c>
      <c r="I253" s="65" t="s">
        <v>531</v>
      </c>
      <c r="J253" s="70" t="s">
        <v>532</v>
      </c>
      <c r="K253" s="65" t="s">
        <v>267</v>
      </c>
      <c r="L253" s="65" t="s">
        <v>160</v>
      </c>
      <c r="M253" s="66"/>
      <c r="N253" s="65" t="s">
        <v>10947</v>
      </c>
      <c r="O253" s="66"/>
      <c r="Q253" s="84"/>
    </row>
    <row r="254" spans="1:17" s="65" customFormat="1" ht="42">
      <c r="A254" s="65" t="s">
        <v>10668</v>
      </c>
      <c r="B254" s="66">
        <v>8</v>
      </c>
      <c r="C254" s="66">
        <v>22</v>
      </c>
      <c r="D254" s="65" t="s">
        <v>10948</v>
      </c>
      <c r="E254" s="66" t="s">
        <v>10670</v>
      </c>
      <c r="F254" s="67">
        <v>2500</v>
      </c>
      <c r="G254" s="68">
        <v>15</v>
      </c>
      <c r="H254" s="69">
        <v>37500</v>
      </c>
      <c r="I254" s="65" t="s">
        <v>656</v>
      </c>
      <c r="J254" s="70" t="s">
        <v>657</v>
      </c>
      <c r="K254" s="65" t="s">
        <v>554</v>
      </c>
      <c r="L254" s="65" t="s">
        <v>160</v>
      </c>
      <c r="M254" s="66"/>
      <c r="N254" s="65" t="s">
        <v>10947</v>
      </c>
      <c r="O254" s="66"/>
      <c r="Q254" s="84"/>
    </row>
    <row r="255" spans="1:17" s="65" customFormat="1" ht="42">
      <c r="A255" s="65" t="s">
        <v>10668</v>
      </c>
      <c r="B255" s="66">
        <v>8</v>
      </c>
      <c r="C255" s="66">
        <v>23</v>
      </c>
      <c r="D255" s="65" t="s">
        <v>10948</v>
      </c>
      <c r="E255" s="66" t="s">
        <v>10670</v>
      </c>
      <c r="F255" s="67">
        <v>2500</v>
      </c>
      <c r="G255" s="68">
        <v>8</v>
      </c>
      <c r="H255" s="69">
        <v>20000</v>
      </c>
      <c r="I255" s="65" t="s">
        <v>538</v>
      </c>
      <c r="J255" s="70" t="s">
        <v>432</v>
      </c>
      <c r="K255" s="65" t="s">
        <v>432</v>
      </c>
      <c r="L255" s="65" t="s">
        <v>160</v>
      </c>
      <c r="M255" s="66"/>
      <c r="N255" s="65" t="s">
        <v>10947</v>
      </c>
      <c r="O255" s="66"/>
      <c r="Q255" s="84"/>
    </row>
    <row r="256" spans="1:17" s="65" customFormat="1" ht="42">
      <c r="A256" s="65" t="s">
        <v>10668</v>
      </c>
      <c r="B256" s="66">
        <v>8</v>
      </c>
      <c r="C256" s="66">
        <v>24</v>
      </c>
      <c r="D256" s="65" t="s">
        <v>10948</v>
      </c>
      <c r="E256" s="66" t="s">
        <v>10670</v>
      </c>
      <c r="F256" s="67">
        <v>2500</v>
      </c>
      <c r="G256" s="68">
        <v>10</v>
      </c>
      <c r="H256" s="69">
        <v>25000</v>
      </c>
      <c r="I256" s="65" t="s">
        <v>651</v>
      </c>
      <c r="J256" s="70" t="s">
        <v>508</v>
      </c>
      <c r="K256" s="65" t="s">
        <v>508</v>
      </c>
      <c r="L256" s="65" t="s">
        <v>160</v>
      </c>
      <c r="M256" s="66"/>
      <c r="N256" s="65" t="s">
        <v>10947</v>
      </c>
      <c r="O256" s="66"/>
      <c r="Q256" s="84"/>
    </row>
    <row r="257" spans="1:17" s="65" customFormat="1" ht="42">
      <c r="A257" s="65" t="s">
        <v>10668</v>
      </c>
      <c r="B257" s="66">
        <v>8</v>
      </c>
      <c r="C257" s="66">
        <v>25</v>
      </c>
      <c r="D257" s="65" t="s">
        <v>10948</v>
      </c>
      <c r="E257" s="66" t="s">
        <v>10670</v>
      </c>
      <c r="F257" s="67">
        <v>2500</v>
      </c>
      <c r="G257" s="68">
        <v>5</v>
      </c>
      <c r="H257" s="69">
        <v>12500</v>
      </c>
      <c r="I257" s="65" t="s">
        <v>575</v>
      </c>
      <c r="J257" s="70" t="s">
        <v>576</v>
      </c>
      <c r="K257" s="65" t="s">
        <v>489</v>
      </c>
      <c r="L257" s="65" t="s">
        <v>160</v>
      </c>
      <c r="M257" s="66"/>
      <c r="N257" s="65" t="s">
        <v>10947</v>
      </c>
      <c r="O257" s="66"/>
      <c r="Q257" s="84"/>
    </row>
    <row r="258" spans="1:17" s="65" customFormat="1" ht="42">
      <c r="A258" s="65" t="s">
        <v>10668</v>
      </c>
      <c r="B258" s="66">
        <v>8</v>
      </c>
      <c r="C258" s="66">
        <v>26</v>
      </c>
      <c r="D258" s="65" t="s">
        <v>10948</v>
      </c>
      <c r="E258" s="66" t="s">
        <v>10670</v>
      </c>
      <c r="F258" s="67">
        <v>2500</v>
      </c>
      <c r="G258" s="68">
        <v>19</v>
      </c>
      <c r="H258" s="69">
        <v>47500</v>
      </c>
      <c r="I258" s="65" t="s">
        <v>469</v>
      </c>
      <c r="J258" s="70" t="s">
        <v>470</v>
      </c>
      <c r="K258" s="65" t="s">
        <v>471</v>
      </c>
      <c r="L258" s="65" t="s">
        <v>160</v>
      </c>
      <c r="M258" s="66"/>
      <c r="N258" s="65" t="s">
        <v>10947</v>
      </c>
      <c r="O258" s="66"/>
      <c r="Q258" s="84"/>
    </row>
    <row r="259" spans="1:17" s="65" customFormat="1" ht="42">
      <c r="A259" s="65" t="s">
        <v>10668</v>
      </c>
      <c r="B259" s="66">
        <v>8</v>
      </c>
      <c r="C259" s="66">
        <v>27</v>
      </c>
      <c r="D259" s="65" t="s">
        <v>10948</v>
      </c>
      <c r="E259" s="66" t="s">
        <v>10670</v>
      </c>
      <c r="F259" s="67">
        <v>2500</v>
      </c>
      <c r="G259" s="68">
        <v>7</v>
      </c>
      <c r="H259" s="69">
        <v>17500</v>
      </c>
      <c r="I259" s="65" t="s">
        <v>558</v>
      </c>
      <c r="J259" s="70" t="s">
        <v>517</v>
      </c>
      <c r="K259" s="65" t="s">
        <v>517</v>
      </c>
      <c r="L259" s="65" t="s">
        <v>160</v>
      </c>
      <c r="M259" s="66"/>
      <c r="N259" s="65" t="s">
        <v>10947</v>
      </c>
      <c r="O259" s="66"/>
      <c r="Q259" s="84"/>
    </row>
    <row r="260" spans="1:17" s="65" customFormat="1" ht="42">
      <c r="A260" s="65" t="s">
        <v>10668</v>
      </c>
      <c r="B260" s="66">
        <v>8</v>
      </c>
      <c r="C260" s="66">
        <v>28</v>
      </c>
      <c r="D260" s="65" t="s">
        <v>10948</v>
      </c>
      <c r="E260" s="66" t="s">
        <v>10670</v>
      </c>
      <c r="F260" s="67">
        <v>2500</v>
      </c>
      <c r="G260" s="68">
        <v>11</v>
      </c>
      <c r="H260" s="69">
        <v>27500</v>
      </c>
      <c r="I260" s="65" t="s">
        <v>545</v>
      </c>
      <c r="J260" s="70" t="s">
        <v>419</v>
      </c>
      <c r="K260" s="65" t="s">
        <v>420</v>
      </c>
      <c r="L260" s="65" t="s">
        <v>160</v>
      </c>
      <c r="M260" s="66"/>
      <c r="N260" s="65" t="s">
        <v>10947</v>
      </c>
      <c r="O260" s="66"/>
      <c r="Q260" s="84"/>
    </row>
    <row r="261" spans="1:17" s="65" customFormat="1" ht="42">
      <c r="A261" s="65" t="s">
        <v>10668</v>
      </c>
      <c r="B261" s="66">
        <v>8</v>
      </c>
      <c r="C261" s="66">
        <v>29</v>
      </c>
      <c r="D261" s="65" t="s">
        <v>10948</v>
      </c>
      <c r="E261" s="66" t="s">
        <v>10670</v>
      </c>
      <c r="F261" s="67">
        <v>2500</v>
      </c>
      <c r="G261" s="68">
        <v>12</v>
      </c>
      <c r="H261" s="69">
        <v>30000</v>
      </c>
      <c r="I261" s="65" t="s">
        <v>548</v>
      </c>
      <c r="J261" s="70" t="s">
        <v>549</v>
      </c>
      <c r="K261" s="65" t="s">
        <v>550</v>
      </c>
      <c r="L261" s="65" t="s">
        <v>160</v>
      </c>
      <c r="M261" s="66"/>
      <c r="N261" s="65" t="s">
        <v>10947</v>
      </c>
      <c r="O261" s="66"/>
      <c r="Q261" s="84"/>
    </row>
    <row r="262" spans="1:17" s="65" customFormat="1" ht="42">
      <c r="A262" s="65" t="s">
        <v>10668</v>
      </c>
      <c r="B262" s="66">
        <v>8</v>
      </c>
      <c r="C262" s="66">
        <v>30</v>
      </c>
      <c r="D262" s="65" t="s">
        <v>10948</v>
      </c>
      <c r="E262" s="66" t="s">
        <v>10670</v>
      </c>
      <c r="F262" s="67">
        <v>2500</v>
      </c>
      <c r="G262" s="68">
        <v>5</v>
      </c>
      <c r="H262" s="69">
        <v>12500</v>
      </c>
      <c r="I262" s="65" t="s">
        <v>495</v>
      </c>
      <c r="J262" s="70" t="s">
        <v>496</v>
      </c>
      <c r="K262" s="65" t="s">
        <v>496</v>
      </c>
      <c r="L262" s="65" t="s">
        <v>160</v>
      </c>
      <c r="M262" s="66"/>
      <c r="N262" s="65" t="s">
        <v>10947</v>
      </c>
      <c r="O262" s="66"/>
      <c r="Q262" s="84"/>
    </row>
    <row r="263" spans="1:17" s="65" customFormat="1" ht="42">
      <c r="A263" s="65" t="s">
        <v>10668</v>
      </c>
      <c r="B263" s="66">
        <v>8</v>
      </c>
      <c r="C263" s="66">
        <v>31</v>
      </c>
      <c r="D263" s="65" t="s">
        <v>10948</v>
      </c>
      <c r="E263" s="66" t="s">
        <v>10670</v>
      </c>
      <c r="F263" s="67">
        <v>2500</v>
      </c>
      <c r="G263" s="68">
        <v>5</v>
      </c>
      <c r="H263" s="69">
        <v>12500</v>
      </c>
      <c r="I263" s="65" t="s">
        <v>609</v>
      </c>
      <c r="J263" s="70" t="s">
        <v>246</v>
      </c>
      <c r="K263" s="65" t="s">
        <v>246</v>
      </c>
      <c r="L263" s="65" t="s">
        <v>160</v>
      </c>
      <c r="M263" s="66"/>
      <c r="N263" s="65" t="s">
        <v>10947</v>
      </c>
      <c r="O263" s="66"/>
      <c r="Q263" s="84"/>
    </row>
    <row r="264" spans="1:17" s="65" customFormat="1" ht="42">
      <c r="A264" s="65" t="s">
        <v>10668</v>
      </c>
      <c r="B264" s="66">
        <v>8</v>
      </c>
      <c r="C264" s="66">
        <v>32</v>
      </c>
      <c r="D264" s="65" t="s">
        <v>10948</v>
      </c>
      <c r="E264" s="66" t="s">
        <v>10670</v>
      </c>
      <c r="F264" s="67">
        <v>2500</v>
      </c>
      <c r="G264" s="68">
        <v>6</v>
      </c>
      <c r="H264" s="69">
        <v>15000</v>
      </c>
      <c r="I264" s="65" t="s">
        <v>619</v>
      </c>
      <c r="J264" s="70" t="s">
        <v>362</v>
      </c>
      <c r="K264" s="65" t="s">
        <v>363</v>
      </c>
      <c r="L264" s="65" t="s">
        <v>160</v>
      </c>
      <c r="M264" s="66"/>
      <c r="N264" s="65" t="s">
        <v>10947</v>
      </c>
      <c r="O264" s="66"/>
      <c r="Q264" s="84"/>
    </row>
    <row r="265" spans="1:17" s="65" customFormat="1" ht="42">
      <c r="A265" s="65" t="s">
        <v>10668</v>
      </c>
      <c r="B265" s="66">
        <v>8</v>
      </c>
      <c r="C265" s="66">
        <v>33</v>
      </c>
      <c r="D265" s="65" t="s">
        <v>10948</v>
      </c>
      <c r="E265" s="66" t="s">
        <v>10670</v>
      </c>
      <c r="F265" s="67">
        <v>2500</v>
      </c>
      <c r="G265" s="68">
        <v>7</v>
      </c>
      <c r="H265" s="69">
        <v>17500</v>
      </c>
      <c r="I265" s="65" t="s">
        <v>592</v>
      </c>
      <c r="J265" s="70" t="s">
        <v>207</v>
      </c>
      <c r="K265" s="65" t="s">
        <v>207</v>
      </c>
      <c r="L265" s="65" t="s">
        <v>160</v>
      </c>
      <c r="M265" s="66"/>
      <c r="N265" s="65" t="s">
        <v>10947</v>
      </c>
      <c r="O265" s="66"/>
      <c r="Q265" s="84"/>
    </row>
    <row r="266" spans="1:17" s="65" customFormat="1" ht="42">
      <c r="A266" s="65" t="s">
        <v>10668</v>
      </c>
      <c r="B266" s="66">
        <v>8</v>
      </c>
      <c r="C266" s="66">
        <v>34</v>
      </c>
      <c r="D266" s="65" t="s">
        <v>10948</v>
      </c>
      <c r="E266" s="66" t="s">
        <v>10670</v>
      </c>
      <c r="F266" s="67">
        <v>2500</v>
      </c>
      <c r="G266" s="68">
        <v>8</v>
      </c>
      <c r="H266" s="69">
        <v>20000</v>
      </c>
      <c r="I266" s="65" t="s">
        <v>650</v>
      </c>
      <c r="J266" s="70" t="s">
        <v>379</v>
      </c>
      <c r="K266" s="65" t="s">
        <v>380</v>
      </c>
      <c r="L266" s="65" t="s">
        <v>160</v>
      </c>
      <c r="M266" s="66"/>
      <c r="N266" s="65" t="s">
        <v>10947</v>
      </c>
      <c r="O266" s="66"/>
      <c r="Q266" s="84"/>
    </row>
    <row r="267" spans="1:17" s="65" customFormat="1" ht="42">
      <c r="A267" s="65" t="s">
        <v>10668</v>
      </c>
      <c r="B267" s="66">
        <v>8</v>
      </c>
      <c r="C267" s="66">
        <v>35</v>
      </c>
      <c r="D267" s="65" t="s">
        <v>10948</v>
      </c>
      <c r="E267" s="66" t="s">
        <v>10670</v>
      </c>
      <c r="F267" s="67">
        <v>2500</v>
      </c>
      <c r="G267" s="68">
        <v>21</v>
      </c>
      <c r="H267" s="69">
        <v>52500</v>
      </c>
      <c r="I267" s="65" t="s">
        <v>482</v>
      </c>
      <c r="J267" s="70" t="s">
        <v>483</v>
      </c>
      <c r="K267" s="65" t="s">
        <v>483</v>
      </c>
      <c r="L267" s="65" t="s">
        <v>160</v>
      </c>
      <c r="M267" s="66"/>
      <c r="N267" s="65" t="s">
        <v>10947</v>
      </c>
      <c r="O267" s="66"/>
      <c r="Q267" s="84"/>
    </row>
    <row r="268" spans="1:17" s="65" customFormat="1" ht="42">
      <c r="A268" s="65" t="s">
        <v>10668</v>
      </c>
      <c r="B268" s="66">
        <v>8</v>
      </c>
      <c r="C268" s="66">
        <v>36</v>
      </c>
      <c r="D268" s="65" t="s">
        <v>10948</v>
      </c>
      <c r="E268" s="66" t="s">
        <v>10670</v>
      </c>
      <c r="F268" s="67">
        <v>2500</v>
      </c>
      <c r="G268" s="68">
        <v>9</v>
      </c>
      <c r="H268" s="69">
        <v>22500</v>
      </c>
      <c r="I268" s="65" t="s">
        <v>441</v>
      </c>
      <c r="J268" s="70" t="s">
        <v>158</v>
      </c>
      <c r="K268" s="65" t="s">
        <v>159</v>
      </c>
      <c r="L268" s="65" t="s">
        <v>160</v>
      </c>
      <c r="M268" s="66"/>
      <c r="N268" s="65" t="s">
        <v>10947</v>
      </c>
      <c r="O268" s="66"/>
      <c r="Q268" s="84"/>
    </row>
    <row r="269" spans="1:17" ht="63">
      <c r="A269" s="64" t="s">
        <v>10668</v>
      </c>
      <c r="B269" s="71">
        <v>8</v>
      </c>
      <c r="C269" s="71">
        <v>1</v>
      </c>
      <c r="D269" s="65" t="s">
        <v>6256</v>
      </c>
      <c r="E269" s="71" t="s">
        <v>10670</v>
      </c>
      <c r="F269" s="72">
        <v>30000</v>
      </c>
      <c r="G269" s="73">
        <v>1</v>
      </c>
      <c r="H269" s="74">
        <f>F269*G269</f>
        <v>30000</v>
      </c>
      <c r="I269" s="65" t="s">
        <v>10949</v>
      </c>
      <c r="J269" s="70" t="s">
        <v>10950</v>
      </c>
      <c r="K269" s="65" t="s">
        <v>10672</v>
      </c>
      <c r="L269" s="65" t="s">
        <v>97</v>
      </c>
      <c r="M269" s="71" t="s">
        <v>4910</v>
      </c>
      <c r="N269" s="65" t="s">
        <v>10673</v>
      </c>
      <c r="O269" s="66" t="s">
        <v>10674</v>
      </c>
      <c r="P269" s="65" t="s">
        <v>10951</v>
      </c>
    </row>
    <row r="270" spans="1:17" ht="63">
      <c r="A270" s="64" t="s">
        <v>10668</v>
      </c>
      <c r="B270" s="71">
        <v>8</v>
      </c>
      <c r="C270" s="71">
        <v>2</v>
      </c>
      <c r="D270" s="65" t="s">
        <v>6256</v>
      </c>
      <c r="E270" s="71" t="s">
        <v>10670</v>
      </c>
      <c r="F270" s="72">
        <v>30000</v>
      </c>
      <c r="G270" s="73">
        <v>1</v>
      </c>
      <c r="H270" s="74">
        <f t="shared" ref="H270:H333" si="0">F270*G270</f>
        <v>30000</v>
      </c>
      <c r="I270" s="65" t="s">
        <v>10952</v>
      </c>
      <c r="J270" s="70" t="s">
        <v>1024</v>
      </c>
      <c r="K270" s="65" t="s">
        <v>10672</v>
      </c>
      <c r="L270" s="65" t="s">
        <v>97</v>
      </c>
      <c r="M270" s="71" t="s">
        <v>4910</v>
      </c>
      <c r="N270" s="65" t="s">
        <v>10673</v>
      </c>
      <c r="O270" s="66" t="s">
        <v>10674</v>
      </c>
      <c r="P270" s="65" t="s">
        <v>10951</v>
      </c>
    </row>
    <row r="271" spans="1:17" ht="63">
      <c r="A271" s="64" t="s">
        <v>10668</v>
      </c>
      <c r="B271" s="71">
        <v>8</v>
      </c>
      <c r="C271" s="71">
        <v>3</v>
      </c>
      <c r="D271" s="65" t="s">
        <v>6256</v>
      </c>
      <c r="E271" s="71" t="s">
        <v>10670</v>
      </c>
      <c r="F271" s="72">
        <v>30000</v>
      </c>
      <c r="G271" s="73">
        <v>1</v>
      </c>
      <c r="H271" s="74">
        <f t="shared" si="0"/>
        <v>30000</v>
      </c>
      <c r="I271" s="65" t="s">
        <v>10953</v>
      </c>
      <c r="J271" s="70" t="s">
        <v>10954</v>
      </c>
      <c r="K271" s="65" t="s">
        <v>10672</v>
      </c>
      <c r="L271" s="65" t="s">
        <v>97</v>
      </c>
      <c r="M271" s="71" t="s">
        <v>4910</v>
      </c>
      <c r="N271" s="65" t="s">
        <v>10673</v>
      </c>
      <c r="O271" s="66" t="s">
        <v>10674</v>
      </c>
      <c r="P271" s="65" t="s">
        <v>10951</v>
      </c>
    </row>
    <row r="272" spans="1:17" ht="63">
      <c r="A272" s="64" t="s">
        <v>10668</v>
      </c>
      <c r="B272" s="71">
        <v>8</v>
      </c>
      <c r="C272" s="71">
        <v>4</v>
      </c>
      <c r="D272" s="65" t="s">
        <v>6256</v>
      </c>
      <c r="E272" s="71" t="s">
        <v>10670</v>
      </c>
      <c r="F272" s="72">
        <v>30000</v>
      </c>
      <c r="G272" s="73">
        <v>1</v>
      </c>
      <c r="H272" s="74">
        <f t="shared" si="0"/>
        <v>30000</v>
      </c>
      <c r="I272" s="65" t="s">
        <v>10955</v>
      </c>
      <c r="J272" s="70" t="s">
        <v>10956</v>
      </c>
      <c r="K272" s="65" t="s">
        <v>10672</v>
      </c>
      <c r="L272" s="65" t="s">
        <v>97</v>
      </c>
      <c r="M272" s="71" t="s">
        <v>4910</v>
      </c>
      <c r="N272" s="65" t="s">
        <v>10673</v>
      </c>
      <c r="O272" s="66" t="s">
        <v>10674</v>
      </c>
      <c r="P272" s="65" t="s">
        <v>10951</v>
      </c>
    </row>
    <row r="273" spans="1:16" ht="63">
      <c r="A273" s="64" t="s">
        <v>10668</v>
      </c>
      <c r="B273" s="71">
        <v>8</v>
      </c>
      <c r="C273" s="71">
        <v>5</v>
      </c>
      <c r="D273" s="65" t="s">
        <v>6256</v>
      </c>
      <c r="E273" s="71" t="s">
        <v>10670</v>
      </c>
      <c r="F273" s="72">
        <v>30000</v>
      </c>
      <c r="G273" s="73">
        <v>1</v>
      </c>
      <c r="H273" s="74">
        <f t="shared" si="0"/>
        <v>30000</v>
      </c>
      <c r="I273" s="65" t="s">
        <v>10957</v>
      </c>
      <c r="J273" s="70" t="s">
        <v>10958</v>
      </c>
      <c r="K273" s="65" t="s">
        <v>10672</v>
      </c>
      <c r="L273" s="65" t="s">
        <v>97</v>
      </c>
      <c r="M273" s="71" t="s">
        <v>4910</v>
      </c>
      <c r="N273" s="65" t="s">
        <v>10673</v>
      </c>
      <c r="O273" s="66" t="s">
        <v>10674</v>
      </c>
      <c r="P273" s="65" t="s">
        <v>10951</v>
      </c>
    </row>
    <row r="274" spans="1:16" ht="63">
      <c r="A274" s="64" t="s">
        <v>10668</v>
      </c>
      <c r="B274" s="71">
        <v>8</v>
      </c>
      <c r="C274" s="71">
        <v>6</v>
      </c>
      <c r="D274" s="65" t="s">
        <v>6256</v>
      </c>
      <c r="E274" s="71" t="s">
        <v>10670</v>
      </c>
      <c r="F274" s="72">
        <v>30000</v>
      </c>
      <c r="G274" s="73">
        <v>1</v>
      </c>
      <c r="H274" s="74">
        <f t="shared" si="0"/>
        <v>30000</v>
      </c>
      <c r="I274" s="65" t="s">
        <v>10959</v>
      </c>
      <c r="J274" s="70" t="s">
        <v>10958</v>
      </c>
      <c r="K274" s="65" t="s">
        <v>10672</v>
      </c>
      <c r="L274" s="65" t="s">
        <v>97</v>
      </c>
      <c r="M274" s="71" t="s">
        <v>4910</v>
      </c>
      <c r="N274" s="65" t="s">
        <v>10673</v>
      </c>
      <c r="O274" s="66" t="s">
        <v>10674</v>
      </c>
      <c r="P274" s="65" t="s">
        <v>10951</v>
      </c>
    </row>
    <row r="275" spans="1:16" ht="63">
      <c r="A275" s="64" t="s">
        <v>10668</v>
      </c>
      <c r="B275" s="71">
        <v>8</v>
      </c>
      <c r="C275" s="71">
        <v>7</v>
      </c>
      <c r="D275" s="65" t="s">
        <v>6256</v>
      </c>
      <c r="E275" s="71" t="s">
        <v>10670</v>
      </c>
      <c r="F275" s="72">
        <v>30000</v>
      </c>
      <c r="G275" s="73">
        <v>1</v>
      </c>
      <c r="H275" s="74">
        <f t="shared" si="0"/>
        <v>30000</v>
      </c>
      <c r="I275" s="65" t="s">
        <v>10960</v>
      </c>
      <c r="J275" s="70" t="s">
        <v>10961</v>
      </c>
      <c r="K275" s="65" t="s">
        <v>10672</v>
      </c>
      <c r="L275" s="65" t="s">
        <v>97</v>
      </c>
      <c r="M275" s="71" t="s">
        <v>4910</v>
      </c>
      <c r="N275" s="65" t="s">
        <v>10673</v>
      </c>
      <c r="O275" s="66" t="s">
        <v>10674</v>
      </c>
      <c r="P275" s="65" t="s">
        <v>10951</v>
      </c>
    </row>
    <row r="276" spans="1:16" s="77" customFormat="1" ht="63">
      <c r="A276" s="64" t="s">
        <v>10668</v>
      </c>
      <c r="B276" s="71">
        <v>8</v>
      </c>
      <c r="C276" s="71">
        <v>8</v>
      </c>
      <c r="D276" s="65" t="s">
        <v>6256</v>
      </c>
      <c r="E276" s="71" t="s">
        <v>10670</v>
      </c>
      <c r="F276" s="72">
        <v>30000</v>
      </c>
      <c r="G276" s="73">
        <v>1</v>
      </c>
      <c r="H276" s="74">
        <f t="shared" si="0"/>
        <v>30000</v>
      </c>
      <c r="I276" s="75" t="s">
        <v>10962</v>
      </c>
      <c r="J276" s="76" t="s">
        <v>10963</v>
      </c>
      <c r="K276" s="65" t="s">
        <v>10672</v>
      </c>
      <c r="L276" s="65" t="s">
        <v>97</v>
      </c>
      <c r="M276" s="71" t="s">
        <v>4910</v>
      </c>
      <c r="N276" s="65" t="s">
        <v>10673</v>
      </c>
      <c r="O276" s="66" t="s">
        <v>10674</v>
      </c>
      <c r="P276" s="65" t="s">
        <v>10951</v>
      </c>
    </row>
    <row r="277" spans="1:16" s="77" customFormat="1" ht="63">
      <c r="A277" s="64" t="s">
        <v>10668</v>
      </c>
      <c r="B277" s="71">
        <v>8</v>
      </c>
      <c r="C277" s="71">
        <v>9</v>
      </c>
      <c r="D277" s="65" t="s">
        <v>6256</v>
      </c>
      <c r="E277" s="71" t="s">
        <v>10670</v>
      </c>
      <c r="F277" s="72">
        <v>30000</v>
      </c>
      <c r="G277" s="73">
        <v>1</v>
      </c>
      <c r="H277" s="74">
        <f t="shared" si="0"/>
        <v>30000</v>
      </c>
      <c r="I277" s="75" t="s">
        <v>10964</v>
      </c>
      <c r="J277" s="76" t="s">
        <v>10963</v>
      </c>
      <c r="K277" s="65" t="s">
        <v>10672</v>
      </c>
      <c r="L277" s="65" t="s">
        <v>97</v>
      </c>
      <c r="M277" s="71" t="s">
        <v>4910</v>
      </c>
      <c r="N277" s="65" t="s">
        <v>10673</v>
      </c>
      <c r="O277" s="66" t="s">
        <v>10674</v>
      </c>
      <c r="P277" s="65" t="s">
        <v>10951</v>
      </c>
    </row>
    <row r="278" spans="1:16" s="77" customFormat="1" ht="63">
      <c r="A278" s="64" t="s">
        <v>10668</v>
      </c>
      <c r="B278" s="71">
        <v>8</v>
      </c>
      <c r="C278" s="71">
        <v>10</v>
      </c>
      <c r="D278" s="65" t="s">
        <v>6256</v>
      </c>
      <c r="E278" s="71" t="s">
        <v>10670</v>
      </c>
      <c r="F278" s="72">
        <v>30000</v>
      </c>
      <c r="G278" s="73">
        <v>1</v>
      </c>
      <c r="H278" s="74">
        <f t="shared" si="0"/>
        <v>30000</v>
      </c>
      <c r="I278" s="75" t="s">
        <v>10965</v>
      </c>
      <c r="J278" s="76" t="s">
        <v>10966</v>
      </c>
      <c r="K278" s="65" t="s">
        <v>10672</v>
      </c>
      <c r="L278" s="65" t="s">
        <v>97</v>
      </c>
      <c r="M278" s="71" t="s">
        <v>4910</v>
      </c>
      <c r="N278" s="65" t="s">
        <v>10673</v>
      </c>
      <c r="O278" s="66" t="s">
        <v>10674</v>
      </c>
      <c r="P278" s="65" t="s">
        <v>10951</v>
      </c>
    </row>
    <row r="279" spans="1:16" s="77" customFormat="1" ht="63">
      <c r="A279" s="64" t="s">
        <v>10668</v>
      </c>
      <c r="B279" s="71">
        <v>8</v>
      </c>
      <c r="C279" s="71">
        <v>11</v>
      </c>
      <c r="D279" s="65" t="s">
        <v>6256</v>
      </c>
      <c r="E279" s="71" t="s">
        <v>10670</v>
      </c>
      <c r="F279" s="72">
        <v>30000</v>
      </c>
      <c r="G279" s="73">
        <v>1</v>
      </c>
      <c r="H279" s="74">
        <f t="shared" si="0"/>
        <v>30000</v>
      </c>
      <c r="I279" s="75" t="s">
        <v>10967</v>
      </c>
      <c r="J279" s="76" t="s">
        <v>10966</v>
      </c>
      <c r="K279" s="65" t="s">
        <v>10672</v>
      </c>
      <c r="L279" s="65" t="s">
        <v>97</v>
      </c>
      <c r="M279" s="71" t="s">
        <v>4910</v>
      </c>
      <c r="N279" s="65" t="s">
        <v>10673</v>
      </c>
      <c r="O279" s="66" t="s">
        <v>10674</v>
      </c>
      <c r="P279" s="65" t="s">
        <v>10951</v>
      </c>
    </row>
    <row r="280" spans="1:16" s="77" customFormat="1" ht="63">
      <c r="A280" s="64" t="s">
        <v>10668</v>
      </c>
      <c r="B280" s="71">
        <v>8</v>
      </c>
      <c r="C280" s="71">
        <v>12</v>
      </c>
      <c r="D280" s="65" t="s">
        <v>6256</v>
      </c>
      <c r="E280" s="71" t="s">
        <v>10670</v>
      </c>
      <c r="F280" s="72">
        <v>30000</v>
      </c>
      <c r="G280" s="73">
        <v>1</v>
      </c>
      <c r="H280" s="74">
        <f t="shared" si="0"/>
        <v>30000</v>
      </c>
      <c r="I280" s="76" t="s">
        <v>10968</v>
      </c>
      <c r="J280" s="76" t="s">
        <v>714</v>
      </c>
      <c r="K280" s="65" t="s">
        <v>10672</v>
      </c>
      <c r="L280" s="65" t="s">
        <v>97</v>
      </c>
      <c r="M280" s="71" t="s">
        <v>4910</v>
      </c>
      <c r="N280" s="65" t="s">
        <v>10673</v>
      </c>
      <c r="O280" s="66" t="s">
        <v>10674</v>
      </c>
      <c r="P280" s="65" t="s">
        <v>10951</v>
      </c>
    </row>
    <row r="281" spans="1:16" s="78" customFormat="1" ht="63">
      <c r="A281" s="64" t="s">
        <v>10668</v>
      </c>
      <c r="B281" s="71">
        <v>8</v>
      </c>
      <c r="C281" s="71">
        <v>13</v>
      </c>
      <c r="D281" s="65" t="s">
        <v>6256</v>
      </c>
      <c r="E281" s="71" t="s">
        <v>10670</v>
      </c>
      <c r="F281" s="72">
        <v>30000</v>
      </c>
      <c r="G281" s="73">
        <v>1</v>
      </c>
      <c r="H281" s="74">
        <f t="shared" si="0"/>
        <v>30000</v>
      </c>
      <c r="I281" s="76" t="s">
        <v>10969</v>
      </c>
      <c r="J281" s="76" t="s">
        <v>10970</v>
      </c>
      <c r="K281" s="65" t="s">
        <v>10672</v>
      </c>
      <c r="L281" s="65" t="s">
        <v>97</v>
      </c>
      <c r="M281" s="71" t="s">
        <v>4910</v>
      </c>
      <c r="N281" s="65" t="s">
        <v>10673</v>
      </c>
      <c r="O281" s="66" t="s">
        <v>10674</v>
      </c>
      <c r="P281" s="65" t="s">
        <v>10951</v>
      </c>
    </row>
    <row r="282" spans="1:16" ht="63">
      <c r="A282" s="64" t="s">
        <v>10668</v>
      </c>
      <c r="B282" s="71">
        <v>8</v>
      </c>
      <c r="C282" s="71">
        <v>14</v>
      </c>
      <c r="D282" s="65" t="s">
        <v>6256</v>
      </c>
      <c r="E282" s="71" t="s">
        <v>10670</v>
      </c>
      <c r="F282" s="72">
        <v>30000</v>
      </c>
      <c r="G282" s="73">
        <v>1</v>
      </c>
      <c r="H282" s="74">
        <f t="shared" si="0"/>
        <v>30000</v>
      </c>
      <c r="I282" s="65" t="s">
        <v>10971</v>
      </c>
      <c r="J282" s="70" t="s">
        <v>10970</v>
      </c>
      <c r="K282" s="65" t="s">
        <v>10672</v>
      </c>
      <c r="L282" s="65" t="s">
        <v>97</v>
      </c>
      <c r="M282" s="71" t="s">
        <v>4910</v>
      </c>
      <c r="N282" s="65" t="s">
        <v>10673</v>
      </c>
      <c r="O282" s="66" t="s">
        <v>10674</v>
      </c>
      <c r="P282" s="65" t="s">
        <v>10951</v>
      </c>
    </row>
    <row r="283" spans="1:16" ht="63">
      <c r="A283" s="64" t="s">
        <v>10668</v>
      </c>
      <c r="B283" s="71">
        <v>8</v>
      </c>
      <c r="C283" s="71">
        <v>15</v>
      </c>
      <c r="D283" s="65" t="s">
        <v>6256</v>
      </c>
      <c r="E283" s="71" t="s">
        <v>10670</v>
      </c>
      <c r="F283" s="72">
        <v>30000</v>
      </c>
      <c r="G283" s="73">
        <v>1</v>
      </c>
      <c r="H283" s="74">
        <f t="shared" si="0"/>
        <v>30000</v>
      </c>
      <c r="I283" s="65" t="s">
        <v>10972</v>
      </c>
      <c r="J283" s="70" t="s">
        <v>10973</v>
      </c>
      <c r="K283" s="65" t="s">
        <v>10672</v>
      </c>
      <c r="L283" s="65" t="s">
        <v>97</v>
      </c>
      <c r="M283" s="71" t="s">
        <v>4910</v>
      </c>
      <c r="N283" s="65" t="s">
        <v>10673</v>
      </c>
      <c r="O283" s="66" t="s">
        <v>10674</v>
      </c>
      <c r="P283" s="65" t="s">
        <v>10951</v>
      </c>
    </row>
    <row r="284" spans="1:16" ht="63">
      <c r="A284" s="64" t="s">
        <v>10668</v>
      </c>
      <c r="B284" s="71">
        <v>8</v>
      </c>
      <c r="C284" s="71">
        <v>16</v>
      </c>
      <c r="D284" s="65" t="s">
        <v>6256</v>
      </c>
      <c r="E284" s="71" t="s">
        <v>10670</v>
      </c>
      <c r="F284" s="72">
        <v>30000</v>
      </c>
      <c r="G284" s="73">
        <v>1</v>
      </c>
      <c r="H284" s="74">
        <f t="shared" si="0"/>
        <v>30000</v>
      </c>
      <c r="I284" s="65" t="s">
        <v>10974</v>
      </c>
      <c r="J284" s="70" t="s">
        <v>10975</v>
      </c>
      <c r="K284" s="65" t="s">
        <v>10672</v>
      </c>
      <c r="L284" s="65" t="s">
        <v>97</v>
      </c>
      <c r="M284" s="71" t="s">
        <v>4910</v>
      </c>
      <c r="N284" s="65" t="s">
        <v>10673</v>
      </c>
      <c r="O284" s="66" t="s">
        <v>10674</v>
      </c>
      <c r="P284" s="65" t="s">
        <v>10951</v>
      </c>
    </row>
    <row r="285" spans="1:16" ht="63">
      <c r="A285" s="64" t="s">
        <v>10668</v>
      </c>
      <c r="B285" s="71">
        <v>8</v>
      </c>
      <c r="C285" s="71">
        <v>17</v>
      </c>
      <c r="D285" s="65" t="s">
        <v>6256</v>
      </c>
      <c r="E285" s="71" t="s">
        <v>10670</v>
      </c>
      <c r="F285" s="72">
        <v>30000</v>
      </c>
      <c r="G285" s="73">
        <v>1</v>
      </c>
      <c r="H285" s="74">
        <f t="shared" si="0"/>
        <v>30000</v>
      </c>
      <c r="I285" s="65" t="s">
        <v>10976</v>
      </c>
      <c r="J285" s="70" t="s">
        <v>991</v>
      </c>
      <c r="K285" s="65" t="s">
        <v>10672</v>
      </c>
      <c r="L285" s="65" t="s">
        <v>97</v>
      </c>
      <c r="M285" s="71" t="s">
        <v>4910</v>
      </c>
      <c r="N285" s="65" t="s">
        <v>10673</v>
      </c>
      <c r="O285" s="66" t="s">
        <v>10674</v>
      </c>
      <c r="P285" s="65" t="s">
        <v>10951</v>
      </c>
    </row>
    <row r="286" spans="1:16" ht="63">
      <c r="A286" s="64" t="s">
        <v>10668</v>
      </c>
      <c r="B286" s="71">
        <v>8</v>
      </c>
      <c r="C286" s="71">
        <v>18</v>
      </c>
      <c r="D286" s="65" t="s">
        <v>6256</v>
      </c>
      <c r="E286" s="71" t="s">
        <v>10670</v>
      </c>
      <c r="F286" s="72">
        <v>30000</v>
      </c>
      <c r="G286" s="73">
        <v>1</v>
      </c>
      <c r="H286" s="74">
        <f t="shared" si="0"/>
        <v>30000</v>
      </c>
      <c r="I286" s="65" t="s">
        <v>10977</v>
      </c>
      <c r="J286" s="70" t="s">
        <v>991</v>
      </c>
      <c r="K286" s="65" t="s">
        <v>10672</v>
      </c>
      <c r="L286" s="65" t="s">
        <v>97</v>
      </c>
      <c r="M286" s="71" t="s">
        <v>4910</v>
      </c>
      <c r="N286" s="65" t="s">
        <v>10673</v>
      </c>
      <c r="O286" s="66" t="s">
        <v>10674</v>
      </c>
      <c r="P286" s="65" t="s">
        <v>10951</v>
      </c>
    </row>
    <row r="287" spans="1:16" ht="63">
      <c r="A287" s="64" t="s">
        <v>10668</v>
      </c>
      <c r="B287" s="71">
        <v>8</v>
      </c>
      <c r="C287" s="71">
        <v>19</v>
      </c>
      <c r="D287" s="65" t="s">
        <v>6256</v>
      </c>
      <c r="E287" s="71" t="s">
        <v>10670</v>
      </c>
      <c r="F287" s="72">
        <v>30000</v>
      </c>
      <c r="G287" s="73">
        <v>1</v>
      </c>
      <c r="H287" s="74">
        <f t="shared" si="0"/>
        <v>30000</v>
      </c>
      <c r="I287" s="65" t="s">
        <v>10978</v>
      </c>
      <c r="J287" s="70" t="s">
        <v>10979</v>
      </c>
      <c r="K287" s="65" t="s">
        <v>10672</v>
      </c>
      <c r="L287" s="65" t="s">
        <v>97</v>
      </c>
      <c r="M287" s="71" t="s">
        <v>4910</v>
      </c>
      <c r="N287" s="65" t="s">
        <v>10673</v>
      </c>
      <c r="O287" s="66" t="s">
        <v>10674</v>
      </c>
      <c r="P287" s="65" t="s">
        <v>10951</v>
      </c>
    </row>
    <row r="288" spans="1:16" ht="63">
      <c r="A288" s="64" t="s">
        <v>10668</v>
      </c>
      <c r="B288" s="71">
        <v>8</v>
      </c>
      <c r="C288" s="71">
        <v>20</v>
      </c>
      <c r="D288" s="65" t="s">
        <v>6256</v>
      </c>
      <c r="E288" s="71" t="s">
        <v>10670</v>
      </c>
      <c r="F288" s="72">
        <v>30000</v>
      </c>
      <c r="G288" s="73">
        <v>1</v>
      </c>
      <c r="H288" s="74">
        <f t="shared" si="0"/>
        <v>30000</v>
      </c>
      <c r="I288" s="65" t="s">
        <v>10980</v>
      </c>
      <c r="J288" s="70" t="s">
        <v>10981</v>
      </c>
      <c r="K288" s="65" t="s">
        <v>96</v>
      </c>
      <c r="L288" s="65" t="s">
        <v>97</v>
      </c>
      <c r="M288" s="71" t="s">
        <v>4910</v>
      </c>
      <c r="N288" s="65" t="s">
        <v>10673</v>
      </c>
      <c r="O288" s="66" t="s">
        <v>10674</v>
      </c>
      <c r="P288" s="65" t="s">
        <v>10951</v>
      </c>
    </row>
    <row r="289" spans="1:16" ht="63">
      <c r="A289" s="64" t="s">
        <v>10668</v>
      </c>
      <c r="B289" s="71">
        <v>8</v>
      </c>
      <c r="C289" s="71">
        <v>21</v>
      </c>
      <c r="D289" s="65" t="s">
        <v>6256</v>
      </c>
      <c r="E289" s="71" t="s">
        <v>10670</v>
      </c>
      <c r="F289" s="72">
        <v>30000</v>
      </c>
      <c r="G289" s="73">
        <v>1</v>
      </c>
      <c r="H289" s="74">
        <f t="shared" si="0"/>
        <v>30000</v>
      </c>
      <c r="I289" s="65" t="s">
        <v>10982</v>
      </c>
      <c r="J289" s="70" t="s">
        <v>10983</v>
      </c>
      <c r="K289" s="65" t="s">
        <v>96</v>
      </c>
      <c r="L289" s="65" t="s">
        <v>97</v>
      </c>
      <c r="M289" s="71" t="s">
        <v>4910</v>
      </c>
      <c r="N289" s="65" t="s">
        <v>10673</v>
      </c>
      <c r="O289" s="66" t="s">
        <v>10674</v>
      </c>
      <c r="P289" s="65" t="s">
        <v>10951</v>
      </c>
    </row>
    <row r="290" spans="1:16" ht="63">
      <c r="A290" s="64" t="s">
        <v>10668</v>
      </c>
      <c r="B290" s="71">
        <v>8</v>
      </c>
      <c r="C290" s="71">
        <v>22</v>
      </c>
      <c r="D290" s="65" t="s">
        <v>6256</v>
      </c>
      <c r="E290" s="71" t="s">
        <v>10670</v>
      </c>
      <c r="F290" s="72">
        <v>30000</v>
      </c>
      <c r="G290" s="73">
        <v>1</v>
      </c>
      <c r="H290" s="74">
        <f t="shared" si="0"/>
        <v>30000</v>
      </c>
      <c r="I290" s="65" t="s">
        <v>10984</v>
      </c>
      <c r="J290" s="70" t="s">
        <v>10983</v>
      </c>
      <c r="K290" s="65" t="s">
        <v>96</v>
      </c>
      <c r="L290" s="65" t="s">
        <v>97</v>
      </c>
      <c r="M290" s="71" t="s">
        <v>4910</v>
      </c>
      <c r="N290" s="65" t="s">
        <v>10673</v>
      </c>
      <c r="O290" s="66" t="s">
        <v>10674</v>
      </c>
      <c r="P290" s="65" t="s">
        <v>10951</v>
      </c>
    </row>
    <row r="291" spans="1:16" ht="63">
      <c r="A291" s="64" t="s">
        <v>10668</v>
      </c>
      <c r="B291" s="71">
        <v>8</v>
      </c>
      <c r="C291" s="71">
        <v>23</v>
      </c>
      <c r="D291" s="65" t="s">
        <v>6256</v>
      </c>
      <c r="E291" s="71" t="s">
        <v>10670</v>
      </c>
      <c r="F291" s="72">
        <v>30000</v>
      </c>
      <c r="G291" s="73">
        <v>1</v>
      </c>
      <c r="H291" s="74">
        <f t="shared" si="0"/>
        <v>30000</v>
      </c>
      <c r="I291" s="65" t="s">
        <v>10985</v>
      </c>
      <c r="J291" s="70" t="s">
        <v>121</v>
      </c>
      <c r="K291" s="65" t="s">
        <v>96</v>
      </c>
      <c r="L291" s="65" t="s">
        <v>97</v>
      </c>
      <c r="M291" s="71" t="s">
        <v>4910</v>
      </c>
      <c r="N291" s="65" t="s">
        <v>10673</v>
      </c>
      <c r="O291" s="66" t="s">
        <v>10674</v>
      </c>
      <c r="P291" s="65" t="s">
        <v>10951</v>
      </c>
    </row>
    <row r="292" spans="1:16" ht="63">
      <c r="A292" s="64" t="s">
        <v>10668</v>
      </c>
      <c r="B292" s="71">
        <v>8</v>
      </c>
      <c r="C292" s="71">
        <v>24</v>
      </c>
      <c r="D292" s="65" t="s">
        <v>6256</v>
      </c>
      <c r="E292" s="71" t="s">
        <v>10670</v>
      </c>
      <c r="F292" s="72">
        <v>30000</v>
      </c>
      <c r="G292" s="73">
        <v>1</v>
      </c>
      <c r="H292" s="74">
        <f t="shared" si="0"/>
        <v>30000</v>
      </c>
      <c r="I292" s="64" t="s">
        <v>10986</v>
      </c>
      <c r="J292" s="64" t="s">
        <v>121</v>
      </c>
      <c r="K292" s="65" t="s">
        <v>96</v>
      </c>
      <c r="L292" s="65" t="s">
        <v>97</v>
      </c>
      <c r="M292" s="71" t="s">
        <v>4910</v>
      </c>
      <c r="N292" s="65" t="s">
        <v>10673</v>
      </c>
      <c r="O292" s="66" t="s">
        <v>10674</v>
      </c>
      <c r="P292" s="65" t="s">
        <v>10951</v>
      </c>
    </row>
    <row r="293" spans="1:16" ht="63">
      <c r="A293" s="64" t="s">
        <v>10668</v>
      </c>
      <c r="B293" s="71">
        <v>8</v>
      </c>
      <c r="C293" s="71">
        <v>25</v>
      </c>
      <c r="D293" s="65" t="s">
        <v>6256</v>
      </c>
      <c r="E293" s="71" t="s">
        <v>10670</v>
      </c>
      <c r="F293" s="72">
        <v>30000</v>
      </c>
      <c r="G293" s="73">
        <v>1</v>
      </c>
      <c r="H293" s="74">
        <f t="shared" si="0"/>
        <v>30000</v>
      </c>
      <c r="I293" s="64" t="s">
        <v>10987</v>
      </c>
      <c r="J293" s="64" t="s">
        <v>171</v>
      </c>
      <c r="K293" s="65" t="s">
        <v>96</v>
      </c>
      <c r="L293" s="65" t="s">
        <v>97</v>
      </c>
      <c r="M293" s="71" t="s">
        <v>4910</v>
      </c>
      <c r="N293" s="65" t="s">
        <v>10673</v>
      </c>
      <c r="O293" s="66" t="s">
        <v>10674</v>
      </c>
      <c r="P293" s="65" t="s">
        <v>10951</v>
      </c>
    </row>
    <row r="294" spans="1:16" ht="63">
      <c r="A294" s="64" t="s">
        <v>10668</v>
      </c>
      <c r="B294" s="71">
        <v>8</v>
      </c>
      <c r="C294" s="71">
        <v>26</v>
      </c>
      <c r="D294" s="65" t="s">
        <v>6256</v>
      </c>
      <c r="E294" s="71" t="s">
        <v>10670</v>
      </c>
      <c r="F294" s="72">
        <v>30000</v>
      </c>
      <c r="G294" s="73">
        <v>1</v>
      </c>
      <c r="H294" s="74">
        <f t="shared" si="0"/>
        <v>30000</v>
      </c>
      <c r="I294" s="64" t="s">
        <v>10988</v>
      </c>
      <c r="J294" s="64" t="s">
        <v>171</v>
      </c>
      <c r="K294" s="65" t="s">
        <v>96</v>
      </c>
      <c r="L294" s="65" t="s">
        <v>97</v>
      </c>
      <c r="M294" s="71" t="s">
        <v>4910</v>
      </c>
      <c r="N294" s="65" t="s">
        <v>10673</v>
      </c>
      <c r="O294" s="66" t="s">
        <v>10674</v>
      </c>
      <c r="P294" s="65" t="s">
        <v>10951</v>
      </c>
    </row>
    <row r="295" spans="1:16" ht="63">
      <c r="A295" s="64" t="s">
        <v>10668</v>
      </c>
      <c r="B295" s="71">
        <v>8</v>
      </c>
      <c r="C295" s="71">
        <v>27</v>
      </c>
      <c r="D295" s="65" t="s">
        <v>6256</v>
      </c>
      <c r="E295" s="71" t="s">
        <v>10670</v>
      </c>
      <c r="F295" s="72">
        <v>30000</v>
      </c>
      <c r="G295" s="73">
        <v>1</v>
      </c>
      <c r="H295" s="74">
        <f t="shared" si="0"/>
        <v>30000</v>
      </c>
      <c r="I295" s="64" t="s">
        <v>10989</v>
      </c>
      <c r="J295" s="64" t="s">
        <v>917</v>
      </c>
      <c r="K295" s="65" t="s">
        <v>96</v>
      </c>
      <c r="L295" s="65" t="s">
        <v>97</v>
      </c>
      <c r="M295" s="71" t="s">
        <v>4910</v>
      </c>
      <c r="N295" s="65" t="s">
        <v>10673</v>
      </c>
      <c r="O295" s="66" t="s">
        <v>10674</v>
      </c>
      <c r="P295" s="65" t="s">
        <v>10951</v>
      </c>
    </row>
    <row r="296" spans="1:16" ht="63">
      <c r="A296" s="64" t="s">
        <v>10668</v>
      </c>
      <c r="B296" s="71">
        <v>8</v>
      </c>
      <c r="C296" s="71">
        <v>28</v>
      </c>
      <c r="D296" s="65" t="s">
        <v>6256</v>
      </c>
      <c r="E296" s="71" t="s">
        <v>10670</v>
      </c>
      <c r="F296" s="72">
        <v>30000</v>
      </c>
      <c r="G296" s="73">
        <v>1</v>
      </c>
      <c r="H296" s="74">
        <f t="shared" si="0"/>
        <v>30000</v>
      </c>
      <c r="I296" s="64" t="s">
        <v>10990</v>
      </c>
      <c r="J296" s="64" t="s">
        <v>10991</v>
      </c>
      <c r="K296" s="65" t="s">
        <v>96</v>
      </c>
      <c r="L296" s="65" t="s">
        <v>97</v>
      </c>
      <c r="M296" s="71" t="s">
        <v>4910</v>
      </c>
      <c r="N296" s="65" t="s">
        <v>10673</v>
      </c>
      <c r="O296" s="66" t="s">
        <v>10674</v>
      </c>
      <c r="P296" s="65" t="s">
        <v>10951</v>
      </c>
    </row>
    <row r="297" spans="1:16" ht="63">
      <c r="A297" s="64" t="s">
        <v>10668</v>
      </c>
      <c r="B297" s="71">
        <v>8</v>
      </c>
      <c r="C297" s="71">
        <v>29</v>
      </c>
      <c r="D297" s="65" t="s">
        <v>6256</v>
      </c>
      <c r="E297" s="71" t="s">
        <v>10670</v>
      </c>
      <c r="F297" s="72">
        <v>30000</v>
      </c>
      <c r="G297" s="73">
        <v>1</v>
      </c>
      <c r="H297" s="74">
        <f t="shared" si="0"/>
        <v>30000</v>
      </c>
      <c r="I297" s="64" t="s">
        <v>10992</v>
      </c>
      <c r="J297" s="64" t="s">
        <v>10993</v>
      </c>
      <c r="K297" s="65" t="s">
        <v>96</v>
      </c>
      <c r="L297" s="65" t="s">
        <v>97</v>
      </c>
      <c r="M297" s="71" t="s">
        <v>4910</v>
      </c>
      <c r="N297" s="65" t="s">
        <v>10673</v>
      </c>
      <c r="O297" s="66" t="s">
        <v>10674</v>
      </c>
      <c r="P297" s="65" t="s">
        <v>10951</v>
      </c>
    </row>
    <row r="298" spans="1:16" ht="63">
      <c r="A298" s="64" t="s">
        <v>10668</v>
      </c>
      <c r="B298" s="71">
        <v>8</v>
      </c>
      <c r="C298" s="71">
        <v>30</v>
      </c>
      <c r="D298" s="65" t="s">
        <v>6256</v>
      </c>
      <c r="E298" s="71" t="s">
        <v>10670</v>
      </c>
      <c r="F298" s="72">
        <v>30000</v>
      </c>
      <c r="G298" s="73">
        <v>1</v>
      </c>
      <c r="H298" s="74">
        <f t="shared" si="0"/>
        <v>30000</v>
      </c>
      <c r="I298" s="64" t="s">
        <v>10994</v>
      </c>
      <c r="J298" s="64" t="s">
        <v>154</v>
      </c>
      <c r="K298" s="65" t="s">
        <v>96</v>
      </c>
      <c r="L298" s="65" t="s">
        <v>97</v>
      </c>
      <c r="M298" s="71" t="s">
        <v>4910</v>
      </c>
      <c r="N298" s="65" t="s">
        <v>10673</v>
      </c>
      <c r="O298" s="66" t="s">
        <v>10674</v>
      </c>
      <c r="P298" s="65" t="s">
        <v>10951</v>
      </c>
    </row>
    <row r="299" spans="1:16" ht="63">
      <c r="A299" s="64" t="s">
        <v>10668</v>
      </c>
      <c r="B299" s="71">
        <v>8</v>
      </c>
      <c r="C299" s="71">
        <v>31</v>
      </c>
      <c r="D299" s="65" t="s">
        <v>6256</v>
      </c>
      <c r="E299" s="71" t="s">
        <v>10670</v>
      </c>
      <c r="F299" s="72">
        <v>30000</v>
      </c>
      <c r="G299" s="73">
        <v>1</v>
      </c>
      <c r="H299" s="74">
        <f t="shared" si="0"/>
        <v>30000</v>
      </c>
      <c r="I299" s="64" t="s">
        <v>10995</v>
      </c>
      <c r="J299" s="64" t="s">
        <v>920</v>
      </c>
      <c r="K299" s="64" t="s">
        <v>596</v>
      </c>
      <c r="L299" s="65" t="s">
        <v>97</v>
      </c>
      <c r="M299" s="71" t="s">
        <v>4910</v>
      </c>
      <c r="N299" s="65" t="s">
        <v>10673</v>
      </c>
      <c r="O299" s="66" t="s">
        <v>10674</v>
      </c>
      <c r="P299" s="65" t="s">
        <v>10951</v>
      </c>
    </row>
    <row r="300" spans="1:16" ht="63">
      <c r="A300" s="64" t="s">
        <v>10668</v>
      </c>
      <c r="B300" s="71">
        <v>8</v>
      </c>
      <c r="C300" s="71">
        <v>32</v>
      </c>
      <c r="D300" s="65" t="s">
        <v>6256</v>
      </c>
      <c r="E300" s="71" t="s">
        <v>10670</v>
      </c>
      <c r="F300" s="72">
        <v>30000</v>
      </c>
      <c r="G300" s="73">
        <v>1</v>
      </c>
      <c r="H300" s="74">
        <f t="shared" si="0"/>
        <v>30000</v>
      </c>
      <c r="I300" s="64" t="s">
        <v>10996</v>
      </c>
      <c r="J300" s="64" t="s">
        <v>920</v>
      </c>
      <c r="K300" s="64" t="s">
        <v>596</v>
      </c>
      <c r="L300" s="65" t="s">
        <v>97</v>
      </c>
      <c r="M300" s="71" t="s">
        <v>4910</v>
      </c>
      <c r="N300" s="65" t="s">
        <v>10673</v>
      </c>
      <c r="O300" s="66" t="s">
        <v>10674</v>
      </c>
      <c r="P300" s="65" t="s">
        <v>10951</v>
      </c>
    </row>
    <row r="301" spans="1:16" ht="63">
      <c r="A301" s="64" t="s">
        <v>10668</v>
      </c>
      <c r="B301" s="71">
        <v>8</v>
      </c>
      <c r="C301" s="71">
        <v>33</v>
      </c>
      <c r="D301" s="65" t="s">
        <v>6256</v>
      </c>
      <c r="E301" s="71" t="s">
        <v>10670</v>
      </c>
      <c r="F301" s="72">
        <v>30000</v>
      </c>
      <c r="G301" s="73">
        <v>1</v>
      </c>
      <c r="H301" s="74">
        <f t="shared" si="0"/>
        <v>30000</v>
      </c>
      <c r="I301" s="64" t="s">
        <v>10997</v>
      </c>
      <c r="J301" s="64" t="s">
        <v>10998</v>
      </c>
      <c r="K301" s="64" t="s">
        <v>596</v>
      </c>
      <c r="L301" s="65" t="s">
        <v>97</v>
      </c>
      <c r="M301" s="71" t="s">
        <v>4910</v>
      </c>
      <c r="N301" s="65" t="s">
        <v>10673</v>
      </c>
      <c r="O301" s="66" t="s">
        <v>10674</v>
      </c>
      <c r="P301" s="65" t="s">
        <v>10951</v>
      </c>
    </row>
    <row r="302" spans="1:16" ht="63">
      <c r="A302" s="64" t="s">
        <v>10668</v>
      </c>
      <c r="B302" s="71">
        <v>8</v>
      </c>
      <c r="C302" s="71">
        <v>34</v>
      </c>
      <c r="D302" s="65" t="s">
        <v>6256</v>
      </c>
      <c r="E302" s="71" t="s">
        <v>10670</v>
      </c>
      <c r="F302" s="72">
        <v>30000</v>
      </c>
      <c r="G302" s="73">
        <v>1</v>
      </c>
      <c r="H302" s="74">
        <f t="shared" si="0"/>
        <v>30000</v>
      </c>
      <c r="I302" s="64" t="s">
        <v>10999</v>
      </c>
      <c r="J302" s="64" t="s">
        <v>10998</v>
      </c>
      <c r="K302" s="64" t="s">
        <v>596</v>
      </c>
      <c r="L302" s="65" t="s">
        <v>97</v>
      </c>
      <c r="M302" s="71" t="s">
        <v>4910</v>
      </c>
      <c r="N302" s="65" t="s">
        <v>10673</v>
      </c>
      <c r="O302" s="66" t="s">
        <v>10674</v>
      </c>
      <c r="P302" s="65" t="s">
        <v>10951</v>
      </c>
    </row>
    <row r="303" spans="1:16" ht="63">
      <c r="A303" s="64" t="s">
        <v>10668</v>
      </c>
      <c r="B303" s="71">
        <v>8</v>
      </c>
      <c r="C303" s="71">
        <v>35</v>
      </c>
      <c r="D303" s="65" t="s">
        <v>6256</v>
      </c>
      <c r="E303" s="71" t="s">
        <v>10670</v>
      </c>
      <c r="F303" s="72">
        <v>30000</v>
      </c>
      <c r="G303" s="73">
        <v>1</v>
      </c>
      <c r="H303" s="74">
        <f t="shared" si="0"/>
        <v>30000</v>
      </c>
      <c r="I303" s="64" t="s">
        <v>11000</v>
      </c>
      <c r="J303" s="64" t="s">
        <v>11001</v>
      </c>
      <c r="K303" s="64" t="s">
        <v>596</v>
      </c>
      <c r="L303" s="65" t="s">
        <v>97</v>
      </c>
      <c r="M303" s="71" t="s">
        <v>4910</v>
      </c>
      <c r="N303" s="65" t="s">
        <v>10673</v>
      </c>
      <c r="O303" s="66" t="s">
        <v>10674</v>
      </c>
      <c r="P303" s="65" t="s">
        <v>10951</v>
      </c>
    </row>
    <row r="304" spans="1:16" ht="63">
      <c r="A304" s="64" t="s">
        <v>10668</v>
      </c>
      <c r="B304" s="71">
        <v>8</v>
      </c>
      <c r="C304" s="71">
        <v>36</v>
      </c>
      <c r="D304" s="65" t="s">
        <v>6256</v>
      </c>
      <c r="E304" s="71" t="s">
        <v>10670</v>
      </c>
      <c r="F304" s="72">
        <v>30000</v>
      </c>
      <c r="G304" s="73">
        <v>1</v>
      </c>
      <c r="H304" s="74">
        <f t="shared" si="0"/>
        <v>30000</v>
      </c>
      <c r="I304" s="64" t="s">
        <v>11002</v>
      </c>
      <c r="J304" s="64" t="s">
        <v>11001</v>
      </c>
      <c r="K304" s="64" t="s">
        <v>596</v>
      </c>
      <c r="L304" s="65" t="s">
        <v>97</v>
      </c>
      <c r="M304" s="71" t="s">
        <v>4910</v>
      </c>
      <c r="N304" s="65" t="s">
        <v>10673</v>
      </c>
      <c r="O304" s="66" t="s">
        <v>10674</v>
      </c>
      <c r="P304" s="65" t="s">
        <v>10951</v>
      </c>
    </row>
    <row r="305" spans="1:16" ht="63">
      <c r="A305" s="64" t="s">
        <v>10668</v>
      </c>
      <c r="B305" s="71">
        <v>8</v>
      </c>
      <c r="C305" s="71">
        <v>37</v>
      </c>
      <c r="D305" s="65" t="s">
        <v>6256</v>
      </c>
      <c r="E305" s="71" t="s">
        <v>10670</v>
      </c>
      <c r="F305" s="72">
        <v>30000</v>
      </c>
      <c r="G305" s="73">
        <v>1</v>
      </c>
      <c r="H305" s="74">
        <f t="shared" si="0"/>
        <v>30000</v>
      </c>
      <c r="I305" s="64" t="s">
        <v>11003</v>
      </c>
      <c r="J305" s="64" t="s">
        <v>242</v>
      </c>
      <c r="K305" s="64" t="s">
        <v>596</v>
      </c>
      <c r="L305" s="65" t="s">
        <v>97</v>
      </c>
      <c r="M305" s="71" t="s">
        <v>4910</v>
      </c>
      <c r="N305" s="65" t="s">
        <v>10673</v>
      </c>
      <c r="O305" s="66" t="s">
        <v>10674</v>
      </c>
      <c r="P305" s="65" t="s">
        <v>10951</v>
      </c>
    </row>
    <row r="306" spans="1:16" ht="63">
      <c r="A306" s="64" t="s">
        <v>10668</v>
      </c>
      <c r="B306" s="71">
        <v>8</v>
      </c>
      <c r="C306" s="71">
        <v>38</v>
      </c>
      <c r="D306" s="65" t="s">
        <v>6256</v>
      </c>
      <c r="E306" s="71" t="s">
        <v>10670</v>
      </c>
      <c r="F306" s="72">
        <v>30000</v>
      </c>
      <c r="G306" s="73">
        <v>1</v>
      </c>
      <c r="H306" s="74">
        <f t="shared" si="0"/>
        <v>30000</v>
      </c>
      <c r="I306" s="64" t="s">
        <v>11004</v>
      </c>
      <c r="J306" s="64" t="s">
        <v>242</v>
      </c>
      <c r="K306" s="64" t="s">
        <v>596</v>
      </c>
      <c r="L306" s="65" t="s">
        <v>97</v>
      </c>
      <c r="M306" s="71" t="s">
        <v>4910</v>
      </c>
      <c r="N306" s="65" t="s">
        <v>10673</v>
      </c>
      <c r="O306" s="66" t="s">
        <v>10674</v>
      </c>
      <c r="P306" s="65" t="s">
        <v>10951</v>
      </c>
    </row>
    <row r="307" spans="1:16" ht="63">
      <c r="A307" s="64" t="s">
        <v>10668</v>
      </c>
      <c r="B307" s="71">
        <v>8</v>
      </c>
      <c r="C307" s="71">
        <v>39</v>
      </c>
      <c r="D307" s="65" t="s">
        <v>6256</v>
      </c>
      <c r="E307" s="71" t="s">
        <v>10670</v>
      </c>
      <c r="F307" s="72">
        <v>30000</v>
      </c>
      <c r="G307" s="73">
        <v>1</v>
      </c>
      <c r="H307" s="74">
        <f t="shared" si="0"/>
        <v>30000</v>
      </c>
      <c r="I307" s="64" t="s">
        <v>11005</v>
      </c>
      <c r="J307" s="64" t="s">
        <v>917</v>
      </c>
      <c r="K307" s="64" t="s">
        <v>596</v>
      </c>
      <c r="L307" s="65" t="s">
        <v>97</v>
      </c>
      <c r="M307" s="71" t="s">
        <v>4910</v>
      </c>
      <c r="N307" s="65" t="s">
        <v>10673</v>
      </c>
      <c r="O307" s="66" t="s">
        <v>10674</v>
      </c>
      <c r="P307" s="65" t="s">
        <v>10951</v>
      </c>
    </row>
    <row r="308" spans="1:16" ht="63">
      <c r="A308" s="64" t="s">
        <v>10668</v>
      </c>
      <c r="B308" s="71">
        <v>8</v>
      </c>
      <c r="C308" s="71">
        <v>40</v>
      </c>
      <c r="D308" s="65" t="s">
        <v>6256</v>
      </c>
      <c r="E308" s="71" t="s">
        <v>10670</v>
      </c>
      <c r="F308" s="72">
        <v>30000</v>
      </c>
      <c r="G308" s="73">
        <v>1</v>
      </c>
      <c r="H308" s="74">
        <f t="shared" si="0"/>
        <v>30000</v>
      </c>
      <c r="I308" s="64" t="s">
        <v>11006</v>
      </c>
      <c r="J308" s="64" t="s">
        <v>10777</v>
      </c>
      <c r="K308" s="64" t="s">
        <v>596</v>
      </c>
      <c r="L308" s="65" t="s">
        <v>97</v>
      </c>
      <c r="M308" s="71" t="s">
        <v>4910</v>
      </c>
      <c r="N308" s="65" t="s">
        <v>10673</v>
      </c>
      <c r="O308" s="66" t="s">
        <v>10674</v>
      </c>
      <c r="P308" s="65" t="s">
        <v>10951</v>
      </c>
    </row>
    <row r="309" spans="1:16" ht="63">
      <c r="A309" s="64" t="s">
        <v>10668</v>
      </c>
      <c r="B309" s="71">
        <v>8</v>
      </c>
      <c r="C309" s="71">
        <v>41</v>
      </c>
      <c r="D309" s="65" t="s">
        <v>6256</v>
      </c>
      <c r="E309" s="71" t="s">
        <v>10670</v>
      </c>
      <c r="F309" s="72">
        <v>30000</v>
      </c>
      <c r="G309" s="73">
        <v>1</v>
      </c>
      <c r="H309" s="74">
        <f t="shared" si="0"/>
        <v>30000</v>
      </c>
      <c r="I309" s="64" t="s">
        <v>11007</v>
      </c>
      <c r="J309" s="64" t="s">
        <v>11008</v>
      </c>
      <c r="K309" s="64" t="s">
        <v>596</v>
      </c>
      <c r="L309" s="65" t="s">
        <v>97</v>
      </c>
      <c r="M309" s="71" t="s">
        <v>4910</v>
      </c>
      <c r="N309" s="65" t="s">
        <v>10673</v>
      </c>
      <c r="O309" s="66" t="s">
        <v>10674</v>
      </c>
      <c r="P309" s="65" t="s">
        <v>10951</v>
      </c>
    </row>
    <row r="310" spans="1:16" ht="63">
      <c r="A310" s="64" t="s">
        <v>10668</v>
      </c>
      <c r="B310" s="71">
        <v>8</v>
      </c>
      <c r="C310" s="71">
        <v>42</v>
      </c>
      <c r="D310" s="65" t="s">
        <v>6256</v>
      </c>
      <c r="E310" s="71" t="s">
        <v>10670</v>
      </c>
      <c r="F310" s="72">
        <v>30000</v>
      </c>
      <c r="G310" s="73">
        <v>1</v>
      </c>
      <c r="H310" s="74">
        <f t="shared" si="0"/>
        <v>30000</v>
      </c>
      <c r="I310" s="64" t="s">
        <v>11009</v>
      </c>
      <c r="J310" s="64" t="s">
        <v>794</v>
      </c>
      <c r="K310" s="64" t="s">
        <v>596</v>
      </c>
      <c r="L310" s="65" t="s">
        <v>97</v>
      </c>
      <c r="M310" s="71" t="s">
        <v>4910</v>
      </c>
      <c r="N310" s="65" t="s">
        <v>10673</v>
      </c>
      <c r="O310" s="66" t="s">
        <v>10674</v>
      </c>
      <c r="P310" s="65" t="s">
        <v>10951</v>
      </c>
    </row>
    <row r="311" spans="1:16" ht="63">
      <c r="A311" s="64" t="s">
        <v>10668</v>
      </c>
      <c r="B311" s="71">
        <v>8</v>
      </c>
      <c r="C311" s="71">
        <v>43</v>
      </c>
      <c r="D311" s="65" t="s">
        <v>6256</v>
      </c>
      <c r="E311" s="71" t="s">
        <v>10670</v>
      </c>
      <c r="F311" s="72">
        <v>30000</v>
      </c>
      <c r="G311" s="73">
        <v>1</v>
      </c>
      <c r="H311" s="74">
        <f t="shared" si="0"/>
        <v>30000</v>
      </c>
      <c r="I311" s="64" t="s">
        <v>11010</v>
      </c>
      <c r="J311" s="64" t="s">
        <v>794</v>
      </c>
      <c r="K311" s="64" t="s">
        <v>596</v>
      </c>
      <c r="L311" s="65" t="s">
        <v>97</v>
      </c>
      <c r="M311" s="71" t="s">
        <v>4910</v>
      </c>
      <c r="N311" s="65" t="s">
        <v>10673</v>
      </c>
      <c r="O311" s="66" t="s">
        <v>10674</v>
      </c>
      <c r="P311" s="65" t="s">
        <v>10951</v>
      </c>
    </row>
    <row r="312" spans="1:16" ht="63">
      <c r="A312" s="64" t="s">
        <v>10668</v>
      </c>
      <c r="B312" s="71">
        <v>8</v>
      </c>
      <c r="C312" s="71">
        <v>44</v>
      </c>
      <c r="D312" s="65" t="s">
        <v>6256</v>
      </c>
      <c r="E312" s="71" t="s">
        <v>10670</v>
      </c>
      <c r="F312" s="72">
        <v>30000</v>
      </c>
      <c r="G312" s="73">
        <v>1</v>
      </c>
      <c r="H312" s="74">
        <f t="shared" si="0"/>
        <v>30000</v>
      </c>
      <c r="I312" s="64" t="s">
        <v>11011</v>
      </c>
      <c r="J312" s="64" t="s">
        <v>923</v>
      </c>
      <c r="K312" s="64" t="s">
        <v>596</v>
      </c>
      <c r="L312" s="65" t="s">
        <v>97</v>
      </c>
      <c r="M312" s="71" t="s">
        <v>4910</v>
      </c>
      <c r="N312" s="65" t="s">
        <v>10673</v>
      </c>
      <c r="O312" s="66" t="s">
        <v>10674</v>
      </c>
      <c r="P312" s="65" t="s">
        <v>10951</v>
      </c>
    </row>
    <row r="313" spans="1:16" ht="63">
      <c r="A313" s="64" t="s">
        <v>10668</v>
      </c>
      <c r="B313" s="71">
        <v>8</v>
      </c>
      <c r="C313" s="71">
        <v>45</v>
      </c>
      <c r="D313" s="65" t="s">
        <v>6256</v>
      </c>
      <c r="E313" s="71" t="s">
        <v>10670</v>
      </c>
      <c r="F313" s="72">
        <v>30000</v>
      </c>
      <c r="G313" s="73">
        <v>1</v>
      </c>
      <c r="H313" s="74">
        <f t="shared" si="0"/>
        <v>30000</v>
      </c>
      <c r="I313" s="64" t="s">
        <v>11012</v>
      </c>
      <c r="J313" s="64" t="s">
        <v>943</v>
      </c>
      <c r="K313" s="64" t="s">
        <v>943</v>
      </c>
      <c r="L313" s="65" t="s">
        <v>97</v>
      </c>
      <c r="M313" s="71" t="s">
        <v>4910</v>
      </c>
      <c r="N313" s="65" t="s">
        <v>10673</v>
      </c>
      <c r="O313" s="66" t="s">
        <v>10674</v>
      </c>
      <c r="P313" s="65" t="s">
        <v>10951</v>
      </c>
    </row>
    <row r="314" spans="1:16" ht="63">
      <c r="A314" s="64" t="s">
        <v>10668</v>
      </c>
      <c r="B314" s="71">
        <v>8</v>
      </c>
      <c r="C314" s="71">
        <v>46</v>
      </c>
      <c r="D314" s="65" t="s">
        <v>6256</v>
      </c>
      <c r="E314" s="71" t="s">
        <v>10670</v>
      </c>
      <c r="F314" s="72">
        <v>30000</v>
      </c>
      <c r="G314" s="73">
        <v>1</v>
      </c>
      <c r="H314" s="74">
        <f t="shared" si="0"/>
        <v>30000</v>
      </c>
      <c r="I314" s="64" t="s">
        <v>11013</v>
      </c>
      <c r="J314" s="64" t="s">
        <v>960</v>
      </c>
      <c r="K314" s="64" t="s">
        <v>943</v>
      </c>
      <c r="L314" s="65" t="s">
        <v>97</v>
      </c>
      <c r="M314" s="71" t="s">
        <v>4910</v>
      </c>
      <c r="N314" s="65" t="s">
        <v>10673</v>
      </c>
      <c r="O314" s="66" t="s">
        <v>10674</v>
      </c>
      <c r="P314" s="65" t="s">
        <v>10951</v>
      </c>
    </row>
    <row r="315" spans="1:16" ht="63">
      <c r="A315" s="64" t="s">
        <v>10668</v>
      </c>
      <c r="B315" s="71">
        <v>8</v>
      </c>
      <c r="C315" s="71">
        <v>47</v>
      </c>
      <c r="D315" s="65" t="s">
        <v>6256</v>
      </c>
      <c r="E315" s="71" t="s">
        <v>10670</v>
      </c>
      <c r="F315" s="72">
        <v>30000</v>
      </c>
      <c r="G315" s="73">
        <v>1</v>
      </c>
      <c r="H315" s="74">
        <f t="shared" si="0"/>
        <v>30000</v>
      </c>
      <c r="I315" s="64" t="s">
        <v>11014</v>
      </c>
      <c r="J315" s="64" t="s">
        <v>949</v>
      </c>
      <c r="K315" s="64" t="s">
        <v>943</v>
      </c>
      <c r="L315" s="65" t="s">
        <v>97</v>
      </c>
      <c r="M315" s="71" t="s">
        <v>4910</v>
      </c>
      <c r="N315" s="65" t="s">
        <v>10673</v>
      </c>
      <c r="O315" s="66" t="s">
        <v>10674</v>
      </c>
      <c r="P315" s="65" t="s">
        <v>10951</v>
      </c>
    </row>
    <row r="316" spans="1:16" ht="63">
      <c r="A316" s="64" t="s">
        <v>10668</v>
      </c>
      <c r="B316" s="71">
        <v>8</v>
      </c>
      <c r="C316" s="71">
        <v>48</v>
      </c>
      <c r="D316" s="65" t="s">
        <v>6256</v>
      </c>
      <c r="E316" s="71" t="s">
        <v>10670</v>
      </c>
      <c r="F316" s="72">
        <v>30000</v>
      </c>
      <c r="G316" s="73">
        <v>1</v>
      </c>
      <c r="H316" s="74">
        <f t="shared" si="0"/>
        <v>30000</v>
      </c>
      <c r="I316" s="64" t="s">
        <v>11015</v>
      </c>
      <c r="J316" s="64" t="s">
        <v>942</v>
      </c>
      <c r="K316" s="64" t="s">
        <v>943</v>
      </c>
      <c r="L316" s="65" t="s">
        <v>97</v>
      </c>
      <c r="M316" s="71" t="s">
        <v>4910</v>
      </c>
      <c r="N316" s="65" t="s">
        <v>10673</v>
      </c>
      <c r="O316" s="66" t="s">
        <v>10674</v>
      </c>
      <c r="P316" s="65" t="s">
        <v>10951</v>
      </c>
    </row>
    <row r="317" spans="1:16" ht="63">
      <c r="A317" s="64" t="s">
        <v>10668</v>
      </c>
      <c r="B317" s="71">
        <v>8</v>
      </c>
      <c r="C317" s="71">
        <v>49</v>
      </c>
      <c r="D317" s="65" t="s">
        <v>6256</v>
      </c>
      <c r="E317" s="71" t="s">
        <v>10670</v>
      </c>
      <c r="F317" s="72">
        <v>30000</v>
      </c>
      <c r="G317" s="73">
        <v>1</v>
      </c>
      <c r="H317" s="74">
        <f t="shared" si="0"/>
        <v>30000</v>
      </c>
      <c r="I317" s="64" t="s">
        <v>11016</v>
      </c>
      <c r="J317" s="64" t="s">
        <v>942</v>
      </c>
      <c r="K317" s="64" t="s">
        <v>943</v>
      </c>
      <c r="L317" s="65" t="s">
        <v>97</v>
      </c>
      <c r="M317" s="71" t="s">
        <v>4910</v>
      </c>
      <c r="N317" s="65" t="s">
        <v>10673</v>
      </c>
      <c r="O317" s="66" t="s">
        <v>10674</v>
      </c>
      <c r="P317" s="65" t="s">
        <v>10951</v>
      </c>
    </row>
    <row r="318" spans="1:16" ht="63">
      <c r="A318" s="64" t="s">
        <v>10668</v>
      </c>
      <c r="B318" s="71">
        <v>8</v>
      </c>
      <c r="C318" s="71">
        <v>50</v>
      </c>
      <c r="D318" s="65" t="s">
        <v>6256</v>
      </c>
      <c r="E318" s="71" t="s">
        <v>10670</v>
      </c>
      <c r="F318" s="72">
        <v>30000</v>
      </c>
      <c r="G318" s="73">
        <v>1</v>
      </c>
      <c r="H318" s="74">
        <f t="shared" si="0"/>
        <v>30000</v>
      </c>
      <c r="I318" s="64" t="s">
        <v>11017</v>
      </c>
      <c r="J318" s="64" t="s">
        <v>776</v>
      </c>
      <c r="K318" s="64" t="s">
        <v>943</v>
      </c>
      <c r="L318" s="65" t="s">
        <v>97</v>
      </c>
      <c r="M318" s="71" t="s">
        <v>4910</v>
      </c>
      <c r="N318" s="65" t="s">
        <v>10673</v>
      </c>
      <c r="O318" s="66" t="s">
        <v>10674</v>
      </c>
      <c r="P318" s="65" t="s">
        <v>10951</v>
      </c>
    </row>
    <row r="319" spans="1:16" ht="63">
      <c r="A319" s="64" t="s">
        <v>10668</v>
      </c>
      <c r="B319" s="71">
        <v>8</v>
      </c>
      <c r="C319" s="71">
        <v>51</v>
      </c>
      <c r="D319" s="65" t="s">
        <v>6256</v>
      </c>
      <c r="E319" s="71" t="s">
        <v>10670</v>
      </c>
      <c r="F319" s="72">
        <v>30000</v>
      </c>
      <c r="G319" s="73">
        <v>1</v>
      </c>
      <c r="H319" s="74">
        <f t="shared" si="0"/>
        <v>30000</v>
      </c>
      <c r="I319" s="64" t="s">
        <v>11018</v>
      </c>
      <c r="J319" s="64" t="s">
        <v>776</v>
      </c>
      <c r="K319" s="64" t="s">
        <v>943</v>
      </c>
      <c r="L319" s="65" t="s">
        <v>97</v>
      </c>
      <c r="M319" s="71" t="s">
        <v>4910</v>
      </c>
      <c r="N319" s="65" t="s">
        <v>10673</v>
      </c>
      <c r="O319" s="66" t="s">
        <v>10674</v>
      </c>
      <c r="P319" s="65" t="s">
        <v>10951</v>
      </c>
    </row>
    <row r="320" spans="1:16" ht="63">
      <c r="A320" s="64" t="s">
        <v>10668</v>
      </c>
      <c r="B320" s="71">
        <v>8</v>
      </c>
      <c r="C320" s="71">
        <v>52</v>
      </c>
      <c r="D320" s="65" t="s">
        <v>6256</v>
      </c>
      <c r="E320" s="71" t="s">
        <v>10670</v>
      </c>
      <c r="F320" s="72">
        <v>30000</v>
      </c>
      <c r="G320" s="73">
        <v>1</v>
      </c>
      <c r="H320" s="74">
        <f t="shared" si="0"/>
        <v>30000</v>
      </c>
      <c r="I320" s="64" t="s">
        <v>11019</v>
      </c>
      <c r="J320" s="64" t="s">
        <v>946</v>
      </c>
      <c r="K320" s="64" t="s">
        <v>943</v>
      </c>
      <c r="L320" s="65" t="s">
        <v>97</v>
      </c>
      <c r="M320" s="71" t="s">
        <v>4910</v>
      </c>
      <c r="N320" s="65" t="s">
        <v>10673</v>
      </c>
      <c r="O320" s="66" t="s">
        <v>10674</v>
      </c>
      <c r="P320" s="65" t="s">
        <v>10951</v>
      </c>
    </row>
    <row r="321" spans="1:16" ht="63">
      <c r="A321" s="64" t="s">
        <v>10668</v>
      </c>
      <c r="B321" s="71">
        <v>8</v>
      </c>
      <c r="C321" s="71">
        <v>53</v>
      </c>
      <c r="D321" s="65" t="s">
        <v>6256</v>
      </c>
      <c r="E321" s="71" t="s">
        <v>10670</v>
      </c>
      <c r="F321" s="72">
        <v>30000</v>
      </c>
      <c r="G321" s="73">
        <v>1</v>
      </c>
      <c r="H321" s="74">
        <f t="shared" si="0"/>
        <v>30000</v>
      </c>
      <c r="I321" s="64" t="s">
        <v>11020</v>
      </c>
      <c r="J321" s="64" t="s">
        <v>946</v>
      </c>
      <c r="K321" s="64" t="s">
        <v>943</v>
      </c>
      <c r="L321" s="65" t="s">
        <v>97</v>
      </c>
      <c r="M321" s="71" t="s">
        <v>4910</v>
      </c>
      <c r="N321" s="65" t="s">
        <v>10673</v>
      </c>
      <c r="O321" s="66" t="s">
        <v>10674</v>
      </c>
      <c r="P321" s="65" t="s">
        <v>10951</v>
      </c>
    </row>
    <row r="322" spans="1:16" ht="63">
      <c r="A322" s="64" t="s">
        <v>10668</v>
      </c>
      <c r="B322" s="71">
        <v>8</v>
      </c>
      <c r="C322" s="71">
        <v>54</v>
      </c>
      <c r="D322" s="65" t="s">
        <v>6256</v>
      </c>
      <c r="E322" s="71" t="s">
        <v>10670</v>
      </c>
      <c r="F322" s="72">
        <v>30000</v>
      </c>
      <c r="G322" s="73">
        <v>1</v>
      </c>
      <c r="H322" s="74">
        <f t="shared" si="0"/>
        <v>30000</v>
      </c>
      <c r="I322" s="64" t="s">
        <v>11021</v>
      </c>
      <c r="J322" s="64" t="s">
        <v>973</v>
      </c>
      <c r="K322" s="64" t="s">
        <v>943</v>
      </c>
      <c r="L322" s="65" t="s">
        <v>97</v>
      </c>
      <c r="M322" s="71" t="s">
        <v>4910</v>
      </c>
      <c r="N322" s="65" t="s">
        <v>10673</v>
      </c>
      <c r="O322" s="66" t="s">
        <v>10674</v>
      </c>
      <c r="P322" s="65" t="s">
        <v>10951</v>
      </c>
    </row>
    <row r="323" spans="1:16" ht="63">
      <c r="A323" s="64" t="s">
        <v>10668</v>
      </c>
      <c r="B323" s="71">
        <v>8</v>
      </c>
      <c r="C323" s="71">
        <v>55</v>
      </c>
      <c r="D323" s="65" t="s">
        <v>6256</v>
      </c>
      <c r="E323" s="71" t="s">
        <v>10670</v>
      </c>
      <c r="F323" s="72">
        <v>30000</v>
      </c>
      <c r="G323" s="73">
        <v>1</v>
      </c>
      <c r="H323" s="74">
        <f t="shared" si="0"/>
        <v>30000</v>
      </c>
      <c r="I323" s="64" t="s">
        <v>11022</v>
      </c>
      <c r="J323" s="64" t="s">
        <v>973</v>
      </c>
      <c r="K323" s="64" t="s">
        <v>943</v>
      </c>
      <c r="L323" s="65" t="s">
        <v>97</v>
      </c>
      <c r="M323" s="71" t="s">
        <v>4910</v>
      </c>
      <c r="N323" s="65" t="s">
        <v>10673</v>
      </c>
      <c r="O323" s="66" t="s">
        <v>10674</v>
      </c>
      <c r="P323" s="65" t="s">
        <v>10951</v>
      </c>
    </row>
    <row r="324" spans="1:16" ht="63">
      <c r="A324" s="64" t="s">
        <v>10668</v>
      </c>
      <c r="B324" s="71">
        <v>8</v>
      </c>
      <c r="C324" s="71">
        <v>56</v>
      </c>
      <c r="D324" s="65" t="s">
        <v>6256</v>
      </c>
      <c r="E324" s="71" t="s">
        <v>10670</v>
      </c>
      <c r="F324" s="72">
        <v>30000</v>
      </c>
      <c r="G324" s="73">
        <v>1</v>
      </c>
      <c r="H324" s="74">
        <f t="shared" si="0"/>
        <v>30000</v>
      </c>
      <c r="I324" s="64" t="s">
        <v>11023</v>
      </c>
      <c r="J324" s="64" t="s">
        <v>954</v>
      </c>
      <c r="K324" s="64" t="s">
        <v>943</v>
      </c>
      <c r="L324" s="65" t="s">
        <v>97</v>
      </c>
      <c r="M324" s="71" t="s">
        <v>4910</v>
      </c>
      <c r="N324" s="65" t="s">
        <v>10673</v>
      </c>
      <c r="O324" s="66" t="s">
        <v>10674</v>
      </c>
      <c r="P324" s="65" t="s">
        <v>10951</v>
      </c>
    </row>
    <row r="325" spans="1:16" ht="63">
      <c r="A325" s="64" t="s">
        <v>10668</v>
      </c>
      <c r="B325" s="71">
        <v>8</v>
      </c>
      <c r="C325" s="71">
        <v>57</v>
      </c>
      <c r="D325" s="65" t="s">
        <v>6256</v>
      </c>
      <c r="E325" s="71" t="s">
        <v>10670</v>
      </c>
      <c r="F325" s="72">
        <v>30000</v>
      </c>
      <c r="G325" s="73">
        <v>1</v>
      </c>
      <c r="H325" s="74">
        <f t="shared" si="0"/>
        <v>30000</v>
      </c>
      <c r="I325" s="64" t="s">
        <v>11024</v>
      </c>
      <c r="J325" s="64" t="s">
        <v>954</v>
      </c>
      <c r="K325" s="64" t="s">
        <v>943</v>
      </c>
      <c r="L325" s="65" t="s">
        <v>97</v>
      </c>
      <c r="M325" s="71" t="s">
        <v>4910</v>
      </c>
      <c r="N325" s="65" t="s">
        <v>10673</v>
      </c>
      <c r="O325" s="66" t="s">
        <v>10674</v>
      </c>
      <c r="P325" s="65" t="s">
        <v>10951</v>
      </c>
    </row>
    <row r="326" spans="1:16" ht="63">
      <c r="A326" s="64" t="s">
        <v>10668</v>
      </c>
      <c r="B326" s="71">
        <v>8</v>
      </c>
      <c r="C326" s="71">
        <v>58</v>
      </c>
      <c r="D326" s="65" t="s">
        <v>6256</v>
      </c>
      <c r="E326" s="71" t="s">
        <v>10670</v>
      </c>
      <c r="F326" s="72">
        <v>30000</v>
      </c>
      <c r="G326" s="73">
        <v>1</v>
      </c>
      <c r="H326" s="74">
        <f t="shared" si="0"/>
        <v>30000</v>
      </c>
      <c r="I326" s="64" t="s">
        <v>11025</v>
      </c>
      <c r="J326" s="64" t="s">
        <v>11026</v>
      </c>
      <c r="K326" s="64" t="s">
        <v>943</v>
      </c>
      <c r="L326" s="65" t="s">
        <v>97</v>
      </c>
      <c r="M326" s="71" t="s">
        <v>4910</v>
      </c>
      <c r="N326" s="65" t="s">
        <v>10673</v>
      </c>
      <c r="O326" s="66" t="s">
        <v>10674</v>
      </c>
      <c r="P326" s="65" t="s">
        <v>10951</v>
      </c>
    </row>
    <row r="327" spans="1:16" ht="63">
      <c r="A327" s="64" t="s">
        <v>10668</v>
      </c>
      <c r="B327" s="71">
        <v>8</v>
      </c>
      <c r="C327" s="71">
        <v>59</v>
      </c>
      <c r="D327" s="65" t="s">
        <v>6256</v>
      </c>
      <c r="E327" s="71" t="s">
        <v>10670</v>
      </c>
      <c r="F327" s="72">
        <v>30000</v>
      </c>
      <c r="G327" s="73">
        <v>1</v>
      </c>
      <c r="H327" s="74">
        <f t="shared" si="0"/>
        <v>30000</v>
      </c>
      <c r="I327" s="64" t="s">
        <v>11027</v>
      </c>
      <c r="J327" s="64" t="s">
        <v>957</v>
      </c>
      <c r="K327" s="64" t="s">
        <v>943</v>
      </c>
      <c r="L327" s="65" t="s">
        <v>97</v>
      </c>
      <c r="M327" s="71" t="s">
        <v>4910</v>
      </c>
      <c r="N327" s="65" t="s">
        <v>10673</v>
      </c>
      <c r="O327" s="66" t="s">
        <v>10674</v>
      </c>
      <c r="P327" s="65" t="s">
        <v>10951</v>
      </c>
    </row>
    <row r="328" spans="1:16" ht="63">
      <c r="A328" s="64" t="s">
        <v>10668</v>
      </c>
      <c r="B328" s="71">
        <v>8</v>
      </c>
      <c r="C328" s="71">
        <v>60</v>
      </c>
      <c r="D328" s="65" t="s">
        <v>6256</v>
      </c>
      <c r="E328" s="71" t="s">
        <v>10670</v>
      </c>
      <c r="F328" s="72">
        <v>30000</v>
      </c>
      <c r="G328" s="73">
        <v>1</v>
      </c>
      <c r="H328" s="74">
        <f t="shared" si="0"/>
        <v>30000</v>
      </c>
      <c r="I328" s="64" t="s">
        <v>11028</v>
      </c>
      <c r="J328" s="64" t="s">
        <v>967</v>
      </c>
      <c r="K328" s="64" t="s">
        <v>943</v>
      </c>
      <c r="L328" s="65" t="s">
        <v>97</v>
      </c>
      <c r="M328" s="71" t="s">
        <v>4910</v>
      </c>
      <c r="N328" s="65" t="s">
        <v>10673</v>
      </c>
      <c r="O328" s="66" t="s">
        <v>10674</v>
      </c>
      <c r="P328" s="65" t="s">
        <v>10951</v>
      </c>
    </row>
    <row r="329" spans="1:16" ht="63">
      <c r="A329" s="64" t="s">
        <v>10668</v>
      </c>
      <c r="B329" s="71">
        <v>8</v>
      </c>
      <c r="C329" s="71">
        <v>61</v>
      </c>
      <c r="D329" s="65" t="s">
        <v>6256</v>
      </c>
      <c r="E329" s="71" t="s">
        <v>10670</v>
      </c>
      <c r="F329" s="72">
        <v>30000</v>
      </c>
      <c r="G329" s="73">
        <v>1</v>
      </c>
      <c r="H329" s="74">
        <f t="shared" si="0"/>
        <v>30000</v>
      </c>
      <c r="I329" s="64" t="s">
        <v>11029</v>
      </c>
      <c r="J329" s="64" t="s">
        <v>1350</v>
      </c>
      <c r="K329" s="64" t="s">
        <v>906</v>
      </c>
      <c r="L329" s="65" t="s">
        <v>97</v>
      </c>
      <c r="M329" s="71" t="s">
        <v>4910</v>
      </c>
      <c r="N329" s="65" t="s">
        <v>10673</v>
      </c>
      <c r="O329" s="66" t="s">
        <v>10674</v>
      </c>
      <c r="P329" s="65" t="s">
        <v>10951</v>
      </c>
    </row>
    <row r="330" spans="1:16" ht="63">
      <c r="A330" s="64" t="s">
        <v>10668</v>
      </c>
      <c r="B330" s="71">
        <v>8</v>
      </c>
      <c r="C330" s="71">
        <v>62</v>
      </c>
      <c r="D330" s="65" t="s">
        <v>6256</v>
      </c>
      <c r="E330" s="71" t="s">
        <v>10670</v>
      </c>
      <c r="F330" s="72">
        <v>30000</v>
      </c>
      <c r="G330" s="73">
        <v>1</v>
      </c>
      <c r="H330" s="74">
        <f t="shared" si="0"/>
        <v>30000</v>
      </c>
      <c r="I330" s="64" t="s">
        <v>11030</v>
      </c>
      <c r="J330" s="64" t="s">
        <v>1350</v>
      </c>
      <c r="K330" s="64" t="s">
        <v>906</v>
      </c>
      <c r="L330" s="65" t="s">
        <v>97</v>
      </c>
      <c r="M330" s="71" t="s">
        <v>4910</v>
      </c>
      <c r="N330" s="65" t="s">
        <v>10673</v>
      </c>
      <c r="O330" s="66" t="s">
        <v>10674</v>
      </c>
      <c r="P330" s="65" t="s">
        <v>10951</v>
      </c>
    </row>
    <row r="331" spans="1:16" ht="63">
      <c r="A331" s="64" t="s">
        <v>10668</v>
      </c>
      <c r="B331" s="71">
        <v>8</v>
      </c>
      <c r="C331" s="71">
        <v>63</v>
      </c>
      <c r="D331" s="65" t="s">
        <v>6256</v>
      </c>
      <c r="E331" s="71" t="s">
        <v>10670</v>
      </c>
      <c r="F331" s="72">
        <v>30000</v>
      </c>
      <c r="G331" s="73">
        <v>1</v>
      </c>
      <c r="H331" s="74">
        <f t="shared" si="0"/>
        <v>30000</v>
      </c>
      <c r="I331" s="64" t="s">
        <v>11031</v>
      </c>
      <c r="J331" s="64" t="s">
        <v>20</v>
      </c>
      <c r="K331" s="64" t="s">
        <v>906</v>
      </c>
      <c r="L331" s="65" t="s">
        <v>97</v>
      </c>
      <c r="M331" s="71" t="s">
        <v>4910</v>
      </c>
      <c r="N331" s="65" t="s">
        <v>10673</v>
      </c>
      <c r="O331" s="66" t="s">
        <v>10674</v>
      </c>
      <c r="P331" s="65" t="s">
        <v>10951</v>
      </c>
    </row>
    <row r="332" spans="1:16" ht="63">
      <c r="A332" s="64" t="s">
        <v>10668</v>
      </c>
      <c r="B332" s="71">
        <v>8</v>
      </c>
      <c r="C332" s="71">
        <v>64</v>
      </c>
      <c r="D332" s="65" t="s">
        <v>6256</v>
      </c>
      <c r="E332" s="71" t="s">
        <v>10670</v>
      </c>
      <c r="F332" s="72">
        <v>30000</v>
      </c>
      <c r="G332" s="73">
        <v>1</v>
      </c>
      <c r="H332" s="74">
        <f t="shared" si="0"/>
        <v>30000</v>
      </c>
      <c r="I332" s="64" t="s">
        <v>11032</v>
      </c>
      <c r="J332" s="64" t="s">
        <v>427</v>
      </c>
      <c r="K332" s="64" t="s">
        <v>906</v>
      </c>
      <c r="L332" s="65" t="s">
        <v>97</v>
      </c>
      <c r="M332" s="71" t="s">
        <v>4910</v>
      </c>
      <c r="N332" s="65" t="s">
        <v>10673</v>
      </c>
      <c r="O332" s="66" t="s">
        <v>10674</v>
      </c>
      <c r="P332" s="65" t="s">
        <v>10951</v>
      </c>
    </row>
    <row r="333" spans="1:16" ht="63">
      <c r="A333" s="64" t="s">
        <v>10668</v>
      </c>
      <c r="B333" s="71">
        <v>8</v>
      </c>
      <c r="C333" s="71">
        <v>65</v>
      </c>
      <c r="D333" s="65" t="s">
        <v>6256</v>
      </c>
      <c r="E333" s="71" t="s">
        <v>10670</v>
      </c>
      <c r="F333" s="72">
        <v>30000</v>
      </c>
      <c r="G333" s="73">
        <v>1</v>
      </c>
      <c r="H333" s="74">
        <f t="shared" si="0"/>
        <v>30000</v>
      </c>
      <c r="I333" s="64" t="s">
        <v>11033</v>
      </c>
      <c r="J333" s="64" t="s">
        <v>427</v>
      </c>
      <c r="K333" s="64" t="s">
        <v>906</v>
      </c>
      <c r="L333" s="65" t="s">
        <v>97</v>
      </c>
      <c r="M333" s="71" t="s">
        <v>4910</v>
      </c>
      <c r="N333" s="65" t="s">
        <v>10673</v>
      </c>
      <c r="O333" s="66" t="s">
        <v>10674</v>
      </c>
      <c r="P333" s="65" t="s">
        <v>10951</v>
      </c>
    </row>
    <row r="334" spans="1:16" ht="63">
      <c r="A334" s="64" t="s">
        <v>10668</v>
      </c>
      <c r="B334" s="71">
        <v>8</v>
      </c>
      <c r="C334" s="71">
        <v>66</v>
      </c>
      <c r="D334" s="65" t="s">
        <v>6256</v>
      </c>
      <c r="E334" s="71" t="s">
        <v>10670</v>
      </c>
      <c r="F334" s="72">
        <v>30000</v>
      </c>
      <c r="G334" s="73">
        <v>1</v>
      </c>
      <c r="H334" s="74">
        <f t="shared" ref="H334:H351" si="1">F334*G334</f>
        <v>30000</v>
      </c>
      <c r="I334" s="64" t="s">
        <v>11034</v>
      </c>
      <c r="J334" s="64" t="s">
        <v>11035</v>
      </c>
      <c r="K334" s="64" t="s">
        <v>906</v>
      </c>
      <c r="L334" s="65" t="s">
        <v>97</v>
      </c>
      <c r="M334" s="71" t="s">
        <v>4910</v>
      </c>
      <c r="N334" s="65" t="s">
        <v>10673</v>
      </c>
      <c r="O334" s="66" t="s">
        <v>10674</v>
      </c>
      <c r="P334" s="65" t="s">
        <v>10951</v>
      </c>
    </row>
    <row r="335" spans="1:16" ht="63">
      <c r="A335" s="64" t="s">
        <v>10668</v>
      </c>
      <c r="B335" s="71">
        <v>8</v>
      </c>
      <c r="C335" s="71">
        <v>67</v>
      </c>
      <c r="D335" s="65" t="s">
        <v>6256</v>
      </c>
      <c r="E335" s="71" t="s">
        <v>10670</v>
      </c>
      <c r="F335" s="72">
        <v>30000</v>
      </c>
      <c r="G335" s="73">
        <v>1</v>
      </c>
      <c r="H335" s="74">
        <f t="shared" si="1"/>
        <v>30000</v>
      </c>
      <c r="I335" s="64" t="s">
        <v>11036</v>
      </c>
      <c r="J335" s="64" t="s">
        <v>11035</v>
      </c>
      <c r="K335" s="64" t="s">
        <v>906</v>
      </c>
      <c r="L335" s="65" t="s">
        <v>97</v>
      </c>
      <c r="M335" s="71" t="s">
        <v>4910</v>
      </c>
      <c r="N335" s="65" t="s">
        <v>10673</v>
      </c>
      <c r="O335" s="66" t="s">
        <v>10674</v>
      </c>
      <c r="P335" s="65" t="s">
        <v>10951</v>
      </c>
    </row>
    <row r="336" spans="1:16" ht="63">
      <c r="A336" s="64" t="s">
        <v>10668</v>
      </c>
      <c r="B336" s="71">
        <v>8</v>
      </c>
      <c r="C336" s="71">
        <v>68</v>
      </c>
      <c r="D336" s="65" t="s">
        <v>6256</v>
      </c>
      <c r="E336" s="71" t="s">
        <v>10670</v>
      </c>
      <c r="F336" s="72">
        <v>30000</v>
      </c>
      <c r="G336" s="73">
        <v>1</v>
      </c>
      <c r="H336" s="74">
        <f t="shared" si="1"/>
        <v>30000</v>
      </c>
      <c r="I336" s="64" t="s">
        <v>11037</v>
      </c>
      <c r="J336" s="64" t="s">
        <v>11038</v>
      </c>
      <c r="K336" s="64" t="s">
        <v>906</v>
      </c>
      <c r="L336" s="65" t="s">
        <v>97</v>
      </c>
      <c r="M336" s="71" t="s">
        <v>4910</v>
      </c>
      <c r="N336" s="65" t="s">
        <v>10673</v>
      </c>
      <c r="O336" s="66" t="s">
        <v>10674</v>
      </c>
      <c r="P336" s="65" t="s">
        <v>10951</v>
      </c>
    </row>
    <row r="337" spans="1:17" ht="63">
      <c r="A337" s="64" t="s">
        <v>10668</v>
      </c>
      <c r="B337" s="71">
        <v>8</v>
      </c>
      <c r="C337" s="71">
        <v>69</v>
      </c>
      <c r="D337" s="65" t="s">
        <v>6256</v>
      </c>
      <c r="E337" s="71" t="s">
        <v>10670</v>
      </c>
      <c r="F337" s="72">
        <v>30000</v>
      </c>
      <c r="G337" s="73">
        <v>1</v>
      </c>
      <c r="H337" s="74">
        <f t="shared" si="1"/>
        <v>30000</v>
      </c>
      <c r="I337" s="64" t="s">
        <v>11039</v>
      </c>
      <c r="J337" s="64" t="s">
        <v>11038</v>
      </c>
      <c r="K337" s="64" t="s">
        <v>906</v>
      </c>
      <c r="L337" s="65" t="s">
        <v>97</v>
      </c>
      <c r="M337" s="71" t="s">
        <v>4910</v>
      </c>
      <c r="N337" s="65" t="s">
        <v>10673</v>
      </c>
      <c r="O337" s="66" t="s">
        <v>10674</v>
      </c>
      <c r="P337" s="65" t="s">
        <v>10951</v>
      </c>
    </row>
    <row r="338" spans="1:17" ht="63">
      <c r="A338" s="64" t="s">
        <v>10668</v>
      </c>
      <c r="B338" s="71">
        <v>8</v>
      </c>
      <c r="C338" s="71">
        <v>70</v>
      </c>
      <c r="D338" s="65" t="s">
        <v>6256</v>
      </c>
      <c r="E338" s="71" t="s">
        <v>10670</v>
      </c>
      <c r="F338" s="72">
        <v>30000</v>
      </c>
      <c r="G338" s="73">
        <v>1</v>
      </c>
      <c r="H338" s="74">
        <f t="shared" si="1"/>
        <v>30000</v>
      </c>
      <c r="I338" s="64" t="s">
        <v>11040</v>
      </c>
      <c r="J338" s="64" t="s">
        <v>11041</v>
      </c>
      <c r="K338" s="64" t="s">
        <v>906</v>
      </c>
      <c r="L338" s="65" t="s">
        <v>97</v>
      </c>
      <c r="M338" s="71" t="s">
        <v>4910</v>
      </c>
      <c r="N338" s="65" t="s">
        <v>10673</v>
      </c>
      <c r="O338" s="66" t="s">
        <v>10674</v>
      </c>
      <c r="P338" s="65" t="s">
        <v>10951</v>
      </c>
    </row>
    <row r="339" spans="1:17" ht="63">
      <c r="A339" s="64" t="s">
        <v>10668</v>
      </c>
      <c r="B339" s="71">
        <v>8</v>
      </c>
      <c r="C339" s="71">
        <v>71</v>
      </c>
      <c r="D339" s="65" t="s">
        <v>6256</v>
      </c>
      <c r="E339" s="71" t="s">
        <v>10670</v>
      </c>
      <c r="F339" s="72">
        <v>30000</v>
      </c>
      <c r="G339" s="73">
        <v>1</v>
      </c>
      <c r="H339" s="74">
        <f t="shared" si="1"/>
        <v>30000</v>
      </c>
      <c r="I339" s="64" t="s">
        <v>11042</v>
      </c>
      <c r="J339" s="64" t="s">
        <v>11043</v>
      </c>
      <c r="K339" s="64" t="s">
        <v>906</v>
      </c>
      <c r="L339" s="65" t="s">
        <v>97</v>
      </c>
      <c r="M339" s="71" t="s">
        <v>4910</v>
      </c>
      <c r="N339" s="65" t="s">
        <v>10673</v>
      </c>
      <c r="O339" s="66" t="s">
        <v>10674</v>
      </c>
      <c r="P339" s="65" t="s">
        <v>10951</v>
      </c>
    </row>
    <row r="340" spans="1:17" ht="63">
      <c r="A340" s="64" t="s">
        <v>10668</v>
      </c>
      <c r="B340" s="71">
        <v>8</v>
      </c>
      <c r="C340" s="71">
        <v>72</v>
      </c>
      <c r="D340" s="65" t="s">
        <v>6256</v>
      </c>
      <c r="E340" s="71" t="s">
        <v>10670</v>
      </c>
      <c r="F340" s="72">
        <v>30000</v>
      </c>
      <c r="G340" s="73">
        <v>1</v>
      </c>
      <c r="H340" s="74">
        <f t="shared" si="1"/>
        <v>30000</v>
      </c>
      <c r="I340" s="64" t="s">
        <v>11044</v>
      </c>
      <c r="J340" s="64" t="s">
        <v>736</v>
      </c>
      <c r="K340" s="64" t="s">
        <v>737</v>
      </c>
      <c r="L340" s="65" t="s">
        <v>97</v>
      </c>
      <c r="M340" s="71" t="s">
        <v>4910</v>
      </c>
      <c r="N340" s="65" t="s">
        <v>10673</v>
      </c>
      <c r="O340" s="66" t="s">
        <v>10674</v>
      </c>
      <c r="P340" s="65" t="s">
        <v>10951</v>
      </c>
    </row>
    <row r="341" spans="1:17" ht="63">
      <c r="A341" s="64" t="s">
        <v>10668</v>
      </c>
      <c r="B341" s="71">
        <v>8</v>
      </c>
      <c r="C341" s="71">
        <v>73</v>
      </c>
      <c r="D341" s="65" t="s">
        <v>6256</v>
      </c>
      <c r="E341" s="71" t="s">
        <v>10670</v>
      </c>
      <c r="F341" s="72">
        <v>30000</v>
      </c>
      <c r="G341" s="73">
        <v>1</v>
      </c>
      <c r="H341" s="74">
        <f t="shared" si="1"/>
        <v>30000</v>
      </c>
      <c r="I341" s="64" t="s">
        <v>11045</v>
      </c>
      <c r="J341" s="64" t="s">
        <v>193</v>
      </c>
      <c r="K341" s="64" t="s">
        <v>737</v>
      </c>
      <c r="L341" s="65" t="s">
        <v>97</v>
      </c>
      <c r="M341" s="71" t="s">
        <v>4910</v>
      </c>
      <c r="N341" s="65" t="s">
        <v>10673</v>
      </c>
      <c r="O341" s="66" t="s">
        <v>10674</v>
      </c>
      <c r="P341" s="65" t="s">
        <v>10951</v>
      </c>
    </row>
    <row r="342" spans="1:17" ht="63">
      <c r="A342" s="64" t="s">
        <v>10668</v>
      </c>
      <c r="B342" s="71">
        <v>8</v>
      </c>
      <c r="C342" s="71">
        <v>74</v>
      </c>
      <c r="D342" s="65" t="s">
        <v>6256</v>
      </c>
      <c r="E342" s="71" t="s">
        <v>10670</v>
      </c>
      <c r="F342" s="72">
        <v>30000</v>
      </c>
      <c r="G342" s="73">
        <v>1</v>
      </c>
      <c r="H342" s="74">
        <f t="shared" si="1"/>
        <v>30000</v>
      </c>
      <c r="I342" s="64" t="s">
        <v>11046</v>
      </c>
      <c r="J342" s="64" t="s">
        <v>193</v>
      </c>
      <c r="K342" s="64" t="s">
        <v>737</v>
      </c>
      <c r="L342" s="65" t="s">
        <v>97</v>
      </c>
      <c r="M342" s="71" t="s">
        <v>4910</v>
      </c>
      <c r="N342" s="65" t="s">
        <v>10673</v>
      </c>
      <c r="O342" s="66" t="s">
        <v>10674</v>
      </c>
      <c r="P342" s="65" t="s">
        <v>10951</v>
      </c>
    </row>
    <row r="343" spans="1:17" ht="63">
      <c r="A343" s="64" t="s">
        <v>10668</v>
      </c>
      <c r="B343" s="71">
        <v>8</v>
      </c>
      <c r="C343" s="71">
        <v>75</v>
      </c>
      <c r="D343" s="65" t="s">
        <v>6256</v>
      </c>
      <c r="E343" s="71" t="s">
        <v>10670</v>
      </c>
      <c r="F343" s="72">
        <v>30000</v>
      </c>
      <c r="G343" s="73">
        <v>1</v>
      </c>
      <c r="H343" s="74">
        <f t="shared" si="1"/>
        <v>30000</v>
      </c>
      <c r="I343" s="64" t="s">
        <v>11047</v>
      </c>
      <c r="J343" s="64" t="s">
        <v>11048</v>
      </c>
      <c r="K343" s="64" t="s">
        <v>737</v>
      </c>
      <c r="L343" s="65" t="s">
        <v>97</v>
      </c>
      <c r="M343" s="71" t="s">
        <v>4910</v>
      </c>
      <c r="N343" s="65" t="s">
        <v>10673</v>
      </c>
      <c r="O343" s="66" t="s">
        <v>10674</v>
      </c>
      <c r="P343" s="65" t="s">
        <v>10951</v>
      </c>
    </row>
    <row r="344" spans="1:17" ht="63">
      <c r="A344" s="64" t="s">
        <v>10668</v>
      </c>
      <c r="B344" s="71">
        <v>8</v>
      </c>
      <c r="C344" s="71">
        <v>76</v>
      </c>
      <c r="D344" s="65" t="s">
        <v>6256</v>
      </c>
      <c r="E344" s="71" t="s">
        <v>10670</v>
      </c>
      <c r="F344" s="72">
        <v>30000</v>
      </c>
      <c r="G344" s="73">
        <v>1</v>
      </c>
      <c r="H344" s="74">
        <f t="shared" si="1"/>
        <v>30000</v>
      </c>
      <c r="I344" s="64" t="s">
        <v>11049</v>
      </c>
      <c r="J344" s="64" t="s">
        <v>11048</v>
      </c>
      <c r="K344" s="64" t="s">
        <v>737</v>
      </c>
      <c r="L344" s="65" t="s">
        <v>97</v>
      </c>
      <c r="M344" s="71" t="s">
        <v>4910</v>
      </c>
      <c r="N344" s="65" t="s">
        <v>10673</v>
      </c>
      <c r="O344" s="66" t="s">
        <v>10674</v>
      </c>
      <c r="P344" s="65" t="s">
        <v>10951</v>
      </c>
    </row>
    <row r="345" spans="1:17" ht="63">
      <c r="A345" s="64" t="s">
        <v>10668</v>
      </c>
      <c r="B345" s="71">
        <v>8</v>
      </c>
      <c r="C345" s="71">
        <v>77</v>
      </c>
      <c r="D345" s="65" t="s">
        <v>6256</v>
      </c>
      <c r="E345" s="71" t="s">
        <v>10670</v>
      </c>
      <c r="F345" s="72">
        <v>30000</v>
      </c>
      <c r="G345" s="73">
        <v>1</v>
      </c>
      <c r="H345" s="74">
        <f t="shared" si="1"/>
        <v>30000</v>
      </c>
      <c r="I345" s="64" t="s">
        <v>11050</v>
      </c>
      <c r="J345" s="64" t="s">
        <v>11051</v>
      </c>
      <c r="K345" s="64" t="s">
        <v>737</v>
      </c>
      <c r="L345" s="65" t="s">
        <v>97</v>
      </c>
      <c r="M345" s="71" t="s">
        <v>4910</v>
      </c>
      <c r="N345" s="65" t="s">
        <v>10673</v>
      </c>
      <c r="O345" s="66" t="s">
        <v>10674</v>
      </c>
      <c r="P345" s="65" t="s">
        <v>10951</v>
      </c>
    </row>
    <row r="346" spans="1:17" ht="63">
      <c r="A346" s="64" t="s">
        <v>10668</v>
      </c>
      <c r="B346" s="71">
        <v>8</v>
      </c>
      <c r="C346" s="71">
        <v>78</v>
      </c>
      <c r="D346" s="65" t="s">
        <v>6256</v>
      </c>
      <c r="E346" s="71" t="s">
        <v>10670</v>
      </c>
      <c r="F346" s="72">
        <v>30000</v>
      </c>
      <c r="G346" s="73">
        <v>1</v>
      </c>
      <c r="H346" s="74">
        <f t="shared" si="1"/>
        <v>30000</v>
      </c>
      <c r="I346" s="64" t="s">
        <v>11052</v>
      </c>
      <c r="J346" s="64" t="s">
        <v>11053</v>
      </c>
      <c r="K346" s="64" t="s">
        <v>737</v>
      </c>
      <c r="L346" s="65" t="s">
        <v>97</v>
      </c>
      <c r="M346" s="71" t="s">
        <v>4910</v>
      </c>
      <c r="N346" s="65" t="s">
        <v>10673</v>
      </c>
      <c r="O346" s="66" t="s">
        <v>10674</v>
      </c>
      <c r="P346" s="65" t="s">
        <v>10951</v>
      </c>
    </row>
    <row r="347" spans="1:17" ht="63">
      <c r="A347" s="64" t="s">
        <v>10668</v>
      </c>
      <c r="B347" s="71">
        <v>8</v>
      </c>
      <c r="C347" s="71">
        <v>79</v>
      </c>
      <c r="D347" s="65" t="s">
        <v>6256</v>
      </c>
      <c r="E347" s="71" t="s">
        <v>10670</v>
      </c>
      <c r="F347" s="72">
        <v>30000</v>
      </c>
      <c r="G347" s="73">
        <v>1</v>
      </c>
      <c r="H347" s="74">
        <f t="shared" si="1"/>
        <v>30000</v>
      </c>
      <c r="I347" s="64" t="s">
        <v>11054</v>
      </c>
      <c r="J347" s="64" t="s">
        <v>427</v>
      </c>
      <c r="K347" s="64" t="s">
        <v>906</v>
      </c>
      <c r="L347" s="65" t="s">
        <v>97</v>
      </c>
      <c r="M347" s="71" t="s">
        <v>4910</v>
      </c>
      <c r="N347" s="65" t="s">
        <v>10673</v>
      </c>
      <c r="O347" s="66" t="s">
        <v>10674</v>
      </c>
      <c r="P347" s="65" t="s">
        <v>10951</v>
      </c>
    </row>
    <row r="348" spans="1:17" ht="63">
      <c r="A348" s="64" t="s">
        <v>10668</v>
      </c>
      <c r="B348" s="71">
        <v>8</v>
      </c>
      <c r="C348" s="71">
        <v>80</v>
      </c>
      <c r="D348" s="65" t="s">
        <v>6256</v>
      </c>
      <c r="E348" s="71" t="s">
        <v>10670</v>
      </c>
      <c r="F348" s="72">
        <v>30000</v>
      </c>
      <c r="G348" s="73">
        <v>1</v>
      </c>
      <c r="H348" s="74">
        <f t="shared" si="1"/>
        <v>30000</v>
      </c>
      <c r="I348" s="64" t="s">
        <v>11055</v>
      </c>
      <c r="J348" s="64" t="s">
        <v>10975</v>
      </c>
      <c r="K348" s="64" t="s">
        <v>10672</v>
      </c>
      <c r="L348" s="65" t="s">
        <v>97</v>
      </c>
      <c r="M348" s="71" t="s">
        <v>4910</v>
      </c>
      <c r="N348" s="65" t="s">
        <v>10673</v>
      </c>
      <c r="O348" s="66" t="s">
        <v>10674</v>
      </c>
      <c r="P348" s="65" t="s">
        <v>10951</v>
      </c>
    </row>
    <row r="349" spans="1:17" ht="63">
      <c r="A349" s="64" t="s">
        <v>10668</v>
      </c>
      <c r="B349" s="71">
        <v>8</v>
      </c>
      <c r="C349" s="71">
        <v>81</v>
      </c>
      <c r="D349" s="65" t="s">
        <v>6256</v>
      </c>
      <c r="E349" s="71" t="s">
        <v>10670</v>
      </c>
      <c r="F349" s="72">
        <v>30000</v>
      </c>
      <c r="G349" s="73">
        <v>1</v>
      </c>
      <c r="H349" s="74">
        <f t="shared" si="1"/>
        <v>30000</v>
      </c>
      <c r="I349" s="64" t="s">
        <v>11056</v>
      </c>
      <c r="J349" s="64" t="s">
        <v>943</v>
      </c>
      <c r="K349" s="64" t="s">
        <v>943</v>
      </c>
      <c r="L349" s="65" t="s">
        <v>97</v>
      </c>
      <c r="M349" s="71" t="s">
        <v>4910</v>
      </c>
      <c r="N349" s="65" t="s">
        <v>10673</v>
      </c>
      <c r="O349" s="66" t="s">
        <v>10674</v>
      </c>
      <c r="P349" s="65" t="s">
        <v>10951</v>
      </c>
    </row>
    <row r="350" spans="1:17" ht="63">
      <c r="A350" s="64" t="s">
        <v>10668</v>
      </c>
      <c r="B350" s="71">
        <v>8</v>
      </c>
      <c r="C350" s="71">
        <v>82</v>
      </c>
      <c r="D350" s="65" t="s">
        <v>6256</v>
      </c>
      <c r="E350" s="71" t="s">
        <v>10670</v>
      </c>
      <c r="F350" s="72">
        <v>30000</v>
      </c>
      <c r="G350" s="73">
        <v>1</v>
      </c>
      <c r="H350" s="74">
        <f t="shared" si="1"/>
        <v>30000</v>
      </c>
      <c r="I350" s="64" t="s">
        <v>11057</v>
      </c>
      <c r="J350" s="64" t="s">
        <v>11041</v>
      </c>
      <c r="K350" s="64" t="s">
        <v>906</v>
      </c>
      <c r="L350" s="65" t="s">
        <v>97</v>
      </c>
      <c r="M350" s="71" t="s">
        <v>4910</v>
      </c>
      <c r="N350" s="65" t="s">
        <v>10673</v>
      </c>
      <c r="O350" s="66" t="s">
        <v>10674</v>
      </c>
      <c r="P350" s="65" t="s">
        <v>10951</v>
      </c>
    </row>
    <row r="351" spans="1:17" ht="63">
      <c r="A351" s="64" t="s">
        <v>10668</v>
      </c>
      <c r="B351" s="71">
        <v>8</v>
      </c>
      <c r="C351" s="71">
        <v>83</v>
      </c>
      <c r="D351" s="65" t="s">
        <v>6256</v>
      </c>
      <c r="E351" s="71" t="s">
        <v>10670</v>
      </c>
      <c r="F351" s="72">
        <v>30000</v>
      </c>
      <c r="G351" s="73">
        <v>1</v>
      </c>
      <c r="H351" s="74">
        <f t="shared" si="1"/>
        <v>30000</v>
      </c>
      <c r="I351" s="64" t="s">
        <v>11058</v>
      </c>
      <c r="J351" s="64" t="s">
        <v>10991</v>
      </c>
      <c r="K351" s="64" t="s">
        <v>96</v>
      </c>
      <c r="L351" s="64" t="s">
        <v>97</v>
      </c>
      <c r="M351" s="71" t="s">
        <v>4910</v>
      </c>
      <c r="N351" s="65" t="s">
        <v>10673</v>
      </c>
      <c r="O351" s="66" t="s">
        <v>10674</v>
      </c>
      <c r="P351" s="65" t="s">
        <v>10951</v>
      </c>
    </row>
    <row r="352" spans="1:17" ht="84">
      <c r="A352" s="64" t="s">
        <v>10668</v>
      </c>
      <c r="B352" s="71">
        <v>8</v>
      </c>
      <c r="C352" s="71">
        <v>1</v>
      </c>
      <c r="D352" s="65" t="s">
        <v>1029</v>
      </c>
      <c r="E352" s="66" t="s">
        <v>10670</v>
      </c>
      <c r="F352" s="72">
        <v>450000</v>
      </c>
      <c r="G352" s="71">
        <v>1</v>
      </c>
      <c r="H352" s="85">
        <v>450000</v>
      </c>
      <c r="I352" s="65" t="s">
        <v>444</v>
      </c>
      <c r="J352" s="70" t="s">
        <v>445</v>
      </c>
      <c r="K352" s="65" t="s">
        <v>446</v>
      </c>
      <c r="L352" s="65" t="s">
        <v>160</v>
      </c>
      <c r="M352" s="71" t="s">
        <v>11059</v>
      </c>
      <c r="N352" s="71" t="s">
        <v>10673</v>
      </c>
      <c r="O352" s="71" t="s">
        <v>10674</v>
      </c>
      <c r="P352" s="65" t="s">
        <v>11060</v>
      </c>
      <c r="Q352" s="42" t="s">
        <v>11061</v>
      </c>
    </row>
    <row r="353" spans="1:17" ht="84">
      <c r="A353" s="64" t="s">
        <v>10668</v>
      </c>
      <c r="B353" s="71">
        <v>8</v>
      </c>
      <c r="C353" s="71">
        <v>2</v>
      </c>
      <c r="D353" s="65" t="s">
        <v>1029</v>
      </c>
      <c r="E353" s="66" t="s">
        <v>10670</v>
      </c>
      <c r="F353" s="72">
        <v>450000</v>
      </c>
      <c r="G353" s="71">
        <v>1</v>
      </c>
      <c r="H353" s="85">
        <v>450000</v>
      </c>
      <c r="I353" s="65" t="s">
        <v>11062</v>
      </c>
      <c r="J353" s="70" t="s">
        <v>11063</v>
      </c>
      <c r="K353" s="65" t="s">
        <v>11064</v>
      </c>
      <c r="L353" s="65" t="s">
        <v>160</v>
      </c>
      <c r="M353" s="71" t="s">
        <v>3581</v>
      </c>
      <c r="N353" s="71" t="s">
        <v>10673</v>
      </c>
      <c r="O353" s="71" t="s">
        <v>10894</v>
      </c>
      <c r="P353" s="65" t="s">
        <v>11060</v>
      </c>
      <c r="Q353" s="42" t="s">
        <v>11061</v>
      </c>
    </row>
    <row r="354" spans="1:17" ht="84">
      <c r="A354" s="64" t="s">
        <v>10668</v>
      </c>
      <c r="B354" s="71">
        <v>8</v>
      </c>
      <c r="C354" s="71">
        <v>3</v>
      </c>
      <c r="D354" s="65" t="s">
        <v>1029</v>
      </c>
      <c r="E354" s="66" t="s">
        <v>10670</v>
      </c>
      <c r="F354" s="72">
        <v>450000</v>
      </c>
      <c r="G354" s="71">
        <v>1</v>
      </c>
      <c r="H354" s="85">
        <v>450000</v>
      </c>
      <c r="I354" s="65" t="s">
        <v>575</v>
      </c>
      <c r="J354" s="70" t="s">
        <v>576</v>
      </c>
      <c r="K354" s="65" t="s">
        <v>489</v>
      </c>
      <c r="L354" s="65" t="s">
        <v>160</v>
      </c>
      <c r="M354" s="71" t="s">
        <v>10910</v>
      </c>
      <c r="N354" s="71" t="s">
        <v>10673</v>
      </c>
      <c r="O354" s="71" t="s">
        <v>10674</v>
      </c>
      <c r="P354" s="65" t="s">
        <v>11060</v>
      </c>
      <c r="Q354" s="42" t="s">
        <v>11061</v>
      </c>
    </row>
    <row r="355" spans="1:17" ht="84">
      <c r="A355" s="64" t="s">
        <v>10668</v>
      </c>
      <c r="B355" s="71">
        <v>8</v>
      </c>
      <c r="C355" s="71">
        <v>4</v>
      </c>
      <c r="D355" s="65" t="s">
        <v>1029</v>
      </c>
      <c r="E355" s="66" t="s">
        <v>10670</v>
      </c>
      <c r="F355" s="72">
        <v>450000</v>
      </c>
      <c r="G355" s="71">
        <v>1</v>
      </c>
      <c r="H355" s="85">
        <v>450000</v>
      </c>
      <c r="I355" s="65" t="s">
        <v>558</v>
      </c>
      <c r="J355" s="70" t="s">
        <v>517</v>
      </c>
      <c r="K355" s="65" t="s">
        <v>517</v>
      </c>
      <c r="L355" s="65" t="s">
        <v>160</v>
      </c>
      <c r="M355" s="71" t="s">
        <v>3581</v>
      </c>
      <c r="N355" s="71" t="s">
        <v>10673</v>
      </c>
      <c r="O355" s="71" t="s">
        <v>10674</v>
      </c>
      <c r="P355" s="65" t="s">
        <v>11060</v>
      </c>
      <c r="Q355" s="42" t="s">
        <v>11061</v>
      </c>
    </row>
    <row r="356" spans="1:17" ht="84">
      <c r="A356" s="64" t="s">
        <v>10668</v>
      </c>
      <c r="B356" s="71">
        <v>8</v>
      </c>
      <c r="C356" s="71">
        <v>5</v>
      </c>
      <c r="D356" s="65" t="s">
        <v>1029</v>
      </c>
      <c r="E356" s="66" t="s">
        <v>10670</v>
      </c>
      <c r="F356" s="72">
        <v>450000</v>
      </c>
      <c r="G356" s="71">
        <v>1</v>
      </c>
      <c r="H356" s="85">
        <v>450000</v>
      </c>
      <c r="I356" s="65" t="s">
        <v>548</v>
      </c>
      <c r="J356" s="70" t="s">
        <v>549</v>
      </c>
      <c r="K356" s="65" t="s">
        <v>550</v>
      </c>
      <c r="L356" s="65" t="s">
        <v>160</v>
      </c>
      <c r="M356" s="71" t="s">
        <v>10912</v>
      </c>
      <c r="N356" s="71" t="s">
        <v>10673</v>
      </c>
      <c r="O356" s="71" t="s">
        <v>11065</v>
      </c>
      <c r="P356" s="65" t="s">
        <v>11060</v>
      </c>
      <c r="Q356" s="42" t="s">
        <v>11061</v>
      </c>
    </row>
    <row r="357" spans="1:17" ht="84">
      <c r="A357" s="64" t="s">
        <v>10668</v>
      </c>
      <c r="B357" s="71">
        <v>8</v>
      </c>
      <c r="C357" s="71">
        <v>6</v>
      </c>
      <c r="D357" s="65" t="s">
        <v>1029</v>
      </c>
      <c r="E357" s="66" t="s">
        <v>10670</v>
      </c>
      <c r="F357" s="72">
        <v>450000</v>
      </c>
      <c r="G357" s="71">
        <v>1</v>
      </c>
      <c r="H357" s="85">
        <v>450000</v>
      </c>
      <c r="I357" s="65" t="s">
        <v>495</v>
      </c>
      <c r="J357" s="70" t="s">
        <v>496</v>
      </c>
      <c r="K357" s="65" t="s">
        <v>496</v>
      </c>
      <c r="L357" s="65" t="s">
        <v>160</v>
      </c>
      <c r="M357" s="71" t="s">
        <v>3581</v>
      </c>
      <c r="N357" s="71" t="s">
        <v>10673</v>
      </c>
      <c r="O357" s="71" t="s">
        <v>11065</v>
      </c>
      <c r="P357" s="65" t="s">
        <v>11060</v>
      </c>
      <c r="Q357" s="42" t="s">
        <v>11061</v>
      </c>
    </row>
    <row r="358" spans="1:17" ht="84">
      <c r="A358" s="64" t="s">
        <v>10668</v>
      </c>
      <c r="B358" s="71">
        <v>8</v>
      </c>
      <c r="C358" s="71">
        <v>7</v>
      </c>
      <c r="D358" s="65" t="s">
        <v>1029</v>
      </c>
      <c r="E358" s="66" t="s">
        <v>10670</v>
      </c>
      <c r="F358" s="72">
        <v>450000</v>
      </c>
      <c r="G358" s="71">
        <v>1</v>
      </c>
      <c r="H358" s="85">
        <v>450000</v>
      </c>
      <c r="I358" s="65" t="s">
        <v>11066</v>
      </c>
      <c r="J358" s="70" t="s">
        <v>483</v>
      </c>
      <c r="K358" s="65" t="s">
        <v>483</v>
      </c>
      <c r="L358" s="65" t="s">
        <v>160</v>
      </c>
      <c r="M358" s="71" t="s">
        <v>11067</v>
      </c>
      <c r="N358" s="71" t="s">
        <v>10673</v>
      </c>
      <c r="O358" s="71" t="s">
        <v>11065</v>
      </c>
      <c r="P358" s="65" t="s">
        <v>11060</v>
      </c>
      <c r="Q358" s="42" t="s">
        <v>11061</v>
      </c>
    </row>
    <row r="359" spans="1:17" ht="84">
      <c r="A359" s="64" t="s">
        <v>10668</v>
      </c>
      <c r="B359" s="71">
        <v>8</v>
      </c>
      <c r="C359" s="71">
        <v>8</v>
      </c>
      <c r="D359" s="65" t="s">
        <v>1029</v>
      </c>
      <c r="E359" s="66" t="s">
        <v>10670</v>
      </c>
      <c r="F359" s="72">
        <v>450000</v>
      </c>
      <c r="G359" s="71">
        <v>1</v>
      </c>
      <c r="H359" s="85">
        <v>450000</v>
      </c>
      <c r="I359" s="65" t="s">
        <v>619</v>
      </c>
      <c r="J359" s="70" t="s">
        <v>362</v>
      </c>
      <c r="K359" s="65" t="s">
        <v>363</v>
      </c>
      <c r="L359" s="65" t="s">
        <v>160</v>
      </c>
      <c r="M359" s="71" t="s">
        <v>3581</v>
      </c>
      <c r="N359" s="71" t="s">
        <v>10673</v>
      </c>
      <c r="O359" s="71" t="s">
        <v>11065</v>
      </c>
      <c r="P359" s="65" t="s">
        <v>11060</v>
      </c>
      <c r="Q359" s="42" t="s">
        <v>11061</v>
      </c>
    </row>
    <row r="360" spans="1:17" ht="84">
      <c r="A360" s="64" t="s">
        <v>10668</v>
      </c>
      <c r="B360" s="71">
        <v>8</v>
      </c>
      <c r="C360" s="71">
        <v>9</v>
      </c>
      <c r="D360" s="65" t="s">
        <v>1029</v>
      </c>
      <c r="E360" s="66" t="s">
        <v>10670</v>
      </c>
      <c r="F360" s="72">
        <v>450000</v>
      </c>
      <c r="G360" s="71">
        <v>1</v>
      </c>
      <c r="H360" s="85">
        <v>450000</v>
      </c>
      <c r="I360" s="65" t="s">
        <v>592</v>
      </c>
      <c r="J360" s="70" t="s">
        <v>207</v>
      </c>
      <c r="K360" s="65" t="s">
        <v>11068</v>
      </c>
      <c r="L360" s="65" t="s">
        <v>160</v>
      </c>
      <c r="M360" s="71" t="s">
        <v>3581</v>
      </c>
      <c r="N360" s="71" t="s">
        <v>10673</v>
      </c>
      <c r="O360" s="71" t="s">
        <v>11065</v>
      </c>
      <c r="P360" s="65" t="s">
        <v>11060</v>
      </c>
      <c r="Q360" s="42" t="s">
        <v>11061</v>
      </c>
    </row>
    <row r="361" spans="1:17" ht="84">
      <c r="A361" s="64" t="s">
        <v>10668</v>
      </c>
      <c r="B361" s="71">
        <v>8</v>
      </c>
      <c r="C361" s="71">
        <v>10</v>
      </c>
      <c r="D361" s="65" t="s">
        <v>11069</v>
      </c>
      <c r="E361" s="66" t="s">
        <v>10670</v>
      </c>
      <c r="F361" s="72">
        <v>300000</v>
      </c>
      <c r="G361" s="71">
        <v>1</v>
      </c>
      <c r="H361" s="85">
        <v>300000</v>
      </c>
      <c r="I361" s="65" t="s">
        <v>444</v>
      </c>
      <c r="J361" s="70" t="s">
        <v>445</v>
      </c>
      <c r="K361" s="65" t="s">
        <v>446</v>
      </c>
      <c r="L361" s="65" t="s">
        <v>160</v>
      </c>
      <c r="M361" s="71" t="s">
        <v>11059</v>
      </c>
      <c r="N361" s="71" t="s">
        <v>10673</v>
      </c>
      <c r="O361" s="71" t="s">
        <v>11065</v>
      </c>
      <c r="P361" s="65" t="s">
        <v>11060</v>
      </c>
      <c r="Q361" s="42" t="s">
        <v>11061</v>
      </c>
    </row>
    <row r="362" spans="1:17" ht="84">
      <c r="A362" s="64" t="s">
        <v>10668</v>
      </c>
      <c r="B362" s="71">
        <v>8</v>
      </c>
      <c r="C362" s="71">
        <v>11</v>
      </c>
      <c r="D362" s="65" t="s">
        <v>11069</v>
      </c>
      <c r="E362" s="66" t="s">
        <v>10670</v>
      </c>
      <c r="F362" s="72">
        <v>300000</v>
      </c>
      <c r="G362" s="71">
        <v>1</v>
      </c>
      <c r="H362" s="85">
        <v>300000</v>
      </c>
      <c r="I362" s="65" t="s">
        <v>651</v>
      </c>
      <c r="J362" s="70" t="s">
        <v>508</v>
      </c>
      <c r="K362" s="65" t="s">
        <v>508</v>
      </c>
      <c r="L362" s="65" t="s">
        <v>160</v>
      </c>
      <c r="M362" s="71" t="s">
        <v>3581</v>
      </c>
      <c r="N362" s="71" t="s">
        <v>10673</v>
      </c>
      <c r="O362" s="71" t="s">
        <v>11065</v>
      </c>
      <c r="P362" s="65" t="s">
        <v>11060</v>
      </c>
      <c r="Q362" s="42" t="s">
        <v>11061</v>
      </c>
    </row>
    <row r="363" spans="1:17" ht="84">
      <c r="A363" s="64" t="s">
        <v>10668</v>
      </c>
      <c r="B363" s="71">
        <v>8</v>
      </c>
      <c r="C363" s="71">
        <v>12</v>
      </c>
      <c r="D363" s="65" t="s">
        <v>11069</v>
      </c>
      <c r="E363" s="66" t="s">
        <v>10670</v>
      </c>
      <c r="F363" s="72">
        <v>300000</v>
      </c>
      <c r="G363" s="71">
        <v>1</v>
      </c>
      <c r="H363" s="85">
        <v>300000</v>
      </c>
      <c r="I363" s="65" t="s">
        <v>558</v>
      </c>
      <c r="J363" s="70" t="s">
        <v>517</v>
      </c>
      <c r="K363" s="65" t="s">
        <v>517</v>
      </c>
      <c r="L363" s="65" t="s">
        <v>160</v>
      </c>
      <c r="M363" s="71" t="s">
        <v>3581</v>
      </c>
      <c r="N363" s="71" t="s">
        <v>10673</v>
      </c>
      <c r="O363" s="71" t="s">
        <v>11065</v>
      </c>
      <c r="P363" s="65" t="s">
        <v>11060</v>
      </c>
      <c r="Q363" s="42" t="s">
        <v>11061</v>
      </c>
    </row>
    <row r="364" spans="1:17" ht="84">
      <c r="A364" s="64" t="s">
        <v>10668</v>
      </c>
      <c r="B364" s="71">
        <v>8</v>
      </c>
      <c r="C364" s="71">
        <v>13</v>
      </c>
      <c r="D364" s="65" t="s">
        <v>11069</v>
      </c>
      <c r="E364" s="66" t="s">
        <v>10670</v>
      </c>
      <c r="F364" s="72">
        <v>300000</v>
      </c>
      <c r="G364" s="71">
        <v>1</v>
      </c>
      <c r="H364" s="85">
        <v>300000</v>
      </c>
      <c r="I364" s="65" t="s">
        <v>545</v>
      </c>
      <c r="J364" s="70" t="s">
        <v>419</v>
      </c>
      <c r="K364" s="65" t="s">
        <v>420</v>
      </c>
      <c r="L364" s="65" t="s">
        <v>160</v>
      </c>
      <c r="M364" s="71" t="s">
        <v>10912</v>
      </c>
      <c r="N364" s="71" t="s">
        <v>10673</v>
      </c>
      <c r="O364" s="71" t="s">
        <v>11065</v>
      </c>
      <c r="P364" s="65" t="s">
        <v>11060</v>
      </c>
      <c r="Q364" s="42" t="s">
        <v>11061</v>
      </c>
    </row>
    <row r="365" spans="1:17" ht="84">
      <c r="A365" s="64" t="s">
        <v>10668</v>
      </c>
      <c r="B365" s="71">
        <v>8</v>
      </c>
      <c r="C365" s="71">
        <v>14</v>
      </c>
      <c r="D365" s="65" t="s">
        <v>11069</v>
      </c>
      <c r="E365" s="66" t="s">
        <v>10670</v>
      </c>
      <c r="F365" s="72">
        <v>300000</v>
      </c>
      <c r="G365" s="71">
        <v>1</v>
      </c>
      <c r="H365" s="85">
        <v>300000</v>
      </c>
      <c r="I365" s="65" t="s">
        <v>11066</v>
      </c>
      <c r="J365" s="70" t="s">
        <v>483</v>
      </c>
      <c r="K365" s="65" t="s">
        <v>483</v>
      </c>
      <c r="L365" s="65" t="s">
        <v>160</v>
      </c>
      <c r="M365" s="71" t="s">
        <v>11067</v>
      </c>
      <c r="N365" s="71" t="s">
        <v>10673</v>
      </c>
      <c r="O365" s="71" t="s">
        <v>11065</v>
      </c>
      <c r="P365" s="65" t="s">
        <v>11060</v>
      </c>
      <c r="Q365" s="42" t="s">
        <v>11061</v>
      </c>
    </row>
    <row r="366" spans="1:17" ht="84">
      <c r="A366" s="64" t="s">
        <v>10668</v>
      </c>
      <c r="B366" s="71">
        <v>8</v>
      </c>
      <c r="C366" s="71">
        <v>15</v>
      </c>
      <c r="D366" s="65" t="s">
        <v>11069</v>
      </c>
      <c r="E366" s="66" t="s">
        <v>10670</v>
      </c>
      <c r="F366" s="72">
        <v>300000</v>
      </c>
      <c r="G366" s="71">
        <v>1</v>
      </c>
      <c r="H366" s="85">
        <v>300000</v>
      </c>
      <c r="I366" s="65" t="s">
        <v>441</v>
      </c>
      <c r="J366" s="70" t="s">
        <v>158</v>
      </c>
      <c r="K366" s="65" t="s">
        <v>159</v>
      </c>
      <c r="L366" s="65" t="s">
        <v>160</v>
      </c>
      <c r="M366" s="71" t="s">
        <v>3581</v>
      </c>
      <c r="N366" s="71" t="s">
        <v>10673</v>
      </c>
      <c r="O366" s="71" t="s">
        <v>11065</v>
      </c>
      <c r="P366" s="65" t="s">
        <v>11060</v>
      </c>
      <c r="Q366" s="42" t="s">
        <v>11061</v>
      </c>
    </row>
    <row r="367" spans="1:17" ht="84">
      <c r="A367" s="64" t="s">
        <v>10668</v>
      </c>
      <c r="B367" s="71">
        <v>8</v>
      </c>
      <c r="C367" s="71">
        <v>16</v>
      </c>
      <c r="D367" s="65" t="s">
        <v>11070</v>
      </c>
      <c r="E367" s="66" t="s">
        <v>10670</v>
      </c>
      <c r="F367" s="72">
        <v>13500</v>
      </c>
      <c r="G367" s="71">
        <v>60</v>
      </c>
      <c r="H367" s="85">
        <v>810000</v>
      </c>
      <c r="I367" s="65" t="s">
        <v>444</v>
      </c>
      <c r="J367" s="70" t="s">
        <v>445</v>
      </c>
      <c r="K367" s="65" t="s">
        <v>446</v>
      </c>
      <c r="L367" s="65" t="s">
        <v>160</v>
      </c>
      <c r="M367" s="71" t="s">
        <v>11059</v>
      </c>
      <c r="N367" s="71" t="s">
        <v>10673</v>
      </c>
      <c r="O367" s="71" t="s">
        <v>11065</v>
      </c>
      <c r="P367" s="65" t="s">
        <v>11060</v>
      </c>
      <c r="Q367" s="42" t="s">
        <v>11061</v>
      </c>
    </row>
    <row r="368" spans="1:17" ht="84">
      <c r="A368" s="64" t="s">
        <v>10668</v>
      </c>
      <c r="B368" s="71">
        <v>8</v>
      </c>
      <c r="C368" s="71">
        <v>17</v>
      </c>
      <c r="D368" s="65" t="s">
        <v>11070</v>
      </c>
      <c r="E368" s="66" t="s">
        <v>10670</v>
      </c>
      <c r="F368" s="72">
        <v>13500</v>
      </c>
      <c r="G368" s="71">
        <v>10</v>
      </c>
      <c r="H368" s="85">
        <v>135000</v>
      </c>
      <c r="I368" s="65" t="s">
        <v>531</v>
      </c>
      <c r="J368" s="70" t="s">
        <v>532</v>
      </c>
      <c r="K368" s="65" t="s">
        <v>267</v>
      </c>
      <c r="L368" s="65" t="s">
        <v>160</v>
      </c>
      <c r="M368" s="71" t="s">
        <v>3581</v>
      </c>
      <c r="N368" s="71" t="s">
        <v>10673</v>
      </c>
      <c r="O368" s="71" t="s">
        <v>11065</v>
      </c>
      <c r="P368" s="65" t="s">
        <v>11060</v>
      </c>
      <c r="Q368" s="42" t="s">
        <v>11061</v>
      </c>
    </row>
    <row r="369" spans="1:17" ht="84">
      <c r="A369" s="64" t="s">
        <v>10668</v>
      </c>
      <c r="B369" s="71">
        <v>8</v>
      </c>
      <c r="C369" s="71">
        <v>18</v>
      </c>
      <c r="D369" s="65" t="s">
        <v>11070</v>
      </c>
      <c r="E369" s="66" t="s">
        <v>10670</v>
      </c>
      <c r="F369" s="72">
        <v>13500</v>
      </c>
      <c r="G369" s="71">
        <v>10</v>
      </c>
      <c r="H369" s="85">
        <v>135000</v>
      </c>
      <c r="I369" s="65" t="s">
        <v>605</v>
      </c>
      <c r="J369" s="70" t="s">
        <v>238</v>
      </c>
      <c r="K369" s="65" t="s">
        <v>238</v>
      </c>
      <c r="L369" s="65" t="s">
        <v>160</v>
      </c>
      <c r="M369" s="71" t="s">
        <v>3581</v>
      </c>
      <c r="N369" s="71" t="s">
        <v>10673</v>
      </c>
      <c r="O369" s="71" t="s">
        <v>11065</v>
      </c>
      <c r="P369" s="65" t="s">
        <v>11060</v>
      </c>
      <c r="Q369" s="42" t="s">
        <v>11061</v>
      </c>
    </row>
    <row r="370" spans="1:17" ht="84">
      <c r="A370" s="64" t="s">
        <v>10668</v>
      </c>
      <c r="B370" s="71">
        <v>8</v>
      </c>
      <c r="C370" s="71">
        <v>19</v>
      </c>
      <c r="D370" s="65" t="s">
        <v>11070</v>
      </c>
      <c r="E370" s="66" t="s">
        <v>10670</v>
      </c>
      <c r="F370" s="72">
        <v>13500</v>
      </c>
      <c r="G370" s="71">
        <v>20</v>
      </c>
      <c r="H370" s="85">
        <v>270000</v>
      </c>
      <c r="I370" s="65" t="s">
        <v>11062</v>
      </c>
      <c r="J370" s="70" t="s">
        <v>11063</v>
      </c>
      <c r="K370" s="65" t="s">
        <v>11064</v>
      </c>
      <c r="L370" s="65" t="s">
        <v>160</v>
      </c>
      <c r="M370" s="71" t="s">
        <v>3581</v>
      </c>
      <c r="N370" s="71" t="s">
        <v>10673</v>
      </c>
      <c r="O370" s="71" t="s">
        <v>11065</v>
      </c>
      <c r="P370" s="65" t="s">
        <v>11060</v>
      </c>
      <c r="Q370" s="42" t="s">
        <v>11061</v>
      </c>
    </row>
    <row r="371" spans="1:17" ht="84">
      <c r="A371" s="64" t="s">
        <v>10668</v>
      </c>
      <c r="B371" s="71">
        <v>8</v>
      </c>
      <c r="C371" s="71">
        <v>20</v>
      </c>
      <c r="D371" s="65" t="s">
        <v>11070</v>
      </c>
      <c r="E371" s="66" t="s">
        <v>10670</v>
      </c>
      <c r="F371" s="72">
        <v>13500</v>
      </c>
      <c r="G371" s="71">
        <v>20</v>
      </c>
      <c r="H371" s="85">
        <v>270000</v>
      </c>
      <c r="I371" s="65" t="s">
        <v>538</v>
      </c>
      <c r="J371" s="70" t="s">
        <v>432</v>
      </c>
      <c r="K371" s="65" t="s">
        <v>432</v>
      </c>
      <c r="L371" s="65" t="s">
        <v>160</v>
      </c>
      <c r="M371" s="71" t="s">
        <v>10912</v>
      </c>
      <c r="N371" s="71" t="s">
        <v>10673</v>
      </c>
      <c r="O371" s="71" t="s">
        <v>11065</v>
      </c>
      <c r="P371" s="65" t="s">
        <v>11060</v>
      </c>
      <c r="Q371" s="42" t="s">
        <v>11061</v>
      </c>
    </row>
    <row r="372" spans="1:17" ht="84">
      <c r="A372" s="64" t="s">
        <v>10668</v>
      </c>
      <c r="B372" s="71">
        <v>8</v>
      </c>
      <c r="C372" s="71">
        <v>21</v>
      </c>
      <c r="D372" s="65" t="s">
        <v>11070</v>
      </c>
      <c r="E372" s="66" t="s">
        <v>10670</v>
      </c>
      <c r="F372" s="72">
        <v>13500</v>
      </c>
      <c r="G372" s="71">
        <v>20</v>
      </c>
      <c r="H372" s="85">
        <v>270000</v>
      </c>
      <c r="I372" s="65" t="s">
        <v>651</v>
      </c>
      <c r="J372" s="70" t="s">
        <v>508</v>
      </c>
      <c r="K372" s="65" t="s">
        <v>508</v>
      </c>
      <c r="L372" s="65" t="s">
        <v>160</v>
      </c>
      <c r="M372" s="71" t="s">
        <v>3581</v>
      </c>
      <c r="N372" s="71" t="s">
        <v>10673</v>
      </c>
      <c r="O372" s="71" t="s">
        <v>11065</v>
      </c>
      <c r="P372" s="65" t="s">
        <v>11060</v>
      </c>
      <c r="Q372" s="42" t="s">
        <v>11061</v>
      </c>
    </row>
    <row r="373" spans="1:17" ht="84">
      <c r="A373" s="64" t="s">
        <v>10668</v>
      </c>
      <c r="B373" s="71">
        <v>8</v>
      </c>
      <c r="C373" s="71">
        <v>22</v>
      </c>
      <c r="D373" s="65" t="s">
        <v>11070</v>
      </c>
      <c r="E373" s="66" t="s">
        <v>10670</v>
      </c>
      <c r="F373" s="72">
        <v>13500</v>
      </c>
      <c r="G373" s="71">
        <v>10</v>
      </c>
      <c r="H373" s="85">
        <v>135000</v>
      </c>
      <c r="I373" s="65" t="s">
        <v>575</v>
      </c>
      <c r="J373" s="70" t="s">
        <v>576</v>
      </c>
      <c r="K373" s="65" t="s">
        <v>489</v>
      </c>
      <c r="L373" s="65" t="s">
        <v>160</v>
      </c>
      <c r="M373" s="71" t="s">
        <v>10910</v>
      </c>
      <c r="N373" s="71" t="s">
        <v>10673</v>
      </c>
      <c r="O373" s="71" t="s">
        <v>11065</v>
      </c>
      <c r="P373" s="65" t="s">
        <v>11060</v>
      </c>
      <c r="Q373" s="42" t="s">
        <v>11061</v>
      </c>
    </row>
    <row r="374" spans="1:17" ht="84">
      <c r="A374" s="64" t="s">
        <v>10668</v>
      </c>
      <c r="B374" s="71">
        <v>8</v>
      </c>
      <c r="C374" s="71">
        <v>23</v>
      </c>
      <c r="D374" s="65" t="s">
        <v>11070</v>
      </c>
      <c r="E374" s="66" t="s">
        <v>10670</v>
      </c>
      <c r="F374" s="72">
        <v>13500</v>
      </c>
      <c r="G374" s="71">
        <v>10</v>
      </c>
      <c r="H374" s="85">
        <v>135000</v>
      </c>
      <c r="I374" s="65" t="s">
        <v>558</v>
      </c>
      <c r="J374" s="70" t="s">
        <v>517</v>
      </c>
      <c r="K374" s="65" t="s">
        <v>517</v>
      </c>
      <c r="L374" s="65" t="s">
        <v>160</v>
      </c>
      <c r="M374" s="71" t="s">
        <v>3581</v>
      </c>
      <c r="N374" s="71" t="s">
        <v>10673</v>
      </c>
      <c r="O374" s="71" t="s">
        <v>11065</v>
      </c>
      <c r="P374" s="65" t="s">
        <v>11060</v>
      </c>
      <c r="Q374" s="42" t="s">
        <v>11061</v>
      </c>
    </row>
    <row r="375" spans="1:17" ht="84">
      <c r="A375" s="64" t="s">
        <v>10668</v>
      </c>
      <c r="B375" s="71">
        <v>8</v>
      </c>
      <c r="C375" s="71">
        <v>24</v>
      </c>
      <c r="D375" s="65" t="s">
        <v>11070</v>
      </c>
      <c r="E375" s="66" t="s">
        <v>10670</v>
      </c>
      <c r="F375" s="72">
        <v>13500</v>
      </c>
      <c r="G375" s="71">
        <v>15</v>
      </c>
      <c r="H375" s="85">
        <v>202500</v>
      </c>
      <c r="I375" s="65" t="s">
        <v>545</v>
      </c>
      <c r="J375" s="70" t="s">
        <v>419</v>
      </c>
      <c r="K375" s="65" t="s">
        <v>420</v>
      </c>
      <c r="L375" s="65" t="s">
        <v>160</v>
      </c>
      <c r="M375" s="71" t="s">
        <v>10912</v>
      </c>
      <c r="N375" s="71" t="s">
        <v>10673</v>
      </c>
      <c r="O375" s="71" t="s">
        <v>11065</v>
      </c>
      <c r="P375" s="65" t="s">
        <v>11060</v>
      </c>
      <c r="Q375" s="42" t="s">
        <v>11061</v>
      </c>
    </row>
    <row r="376" spans="1:17" ht="84">
      <c r="A376" s="64" t="s">
        <v>10668</v>
      </c>
      <c r="B376" s="71">
        <v>8</v>
      </c>
      <c r="C376" s="71">
        <v>25</v>
      </c>
      <c r="D376" s="65" t="s">
        <v>11070</v>
      </c>
      <c r="E376" s="66" t="s">
        <v>10670</v>
      </c>
      <c r="F376" s="72">
        <v>13500</v>
      </c>
      <c r="G376" s="71">
        <v>35</v>
      </c>
      <c r="H376" s="85">
        <v>472500</v>
      </c>
      <c r="I376" s="65" t="s">
        <v>469</v>
      </c>
      <c r="J376" s="70" t="s">
        <v>470</v>
      </c>
      <c r="K376" s="65" t="s">
        <v>471</v>
      </c>
      <c r="L376" s="65" t="s">
        <v>160</v>
      </c>
      <c r="M376" s="71" t="s">
        <v>11067</v>
      </c>
      <c r="N376" s="71" t="s">
        <v>10673</v>
      </c>
      <c r="O376" s="71" t="s">
        <v>11065</v>
      </c>
      <c r="P376" s="65" t="s">
        <v>11060</v>
      </c>
      <c r="Q376" s="42" t="s">
        <v>11061</v>
      </c>
    </row>
    <row r="377" spans="1:17" ht="84">
      <c r="A377" s="64" t="s">
        <v>10668</v>
      </c>
      <c r="B377" s="71">
        <v>8</v>
      </c>
      <c r="C377" s="71">
        <v>26</v>
      </c>
      <c r="D377" s="65" t="s">
        <v>11070</v>
      </c>
      <c r="E377" s="66" t="s">
        <v>10670</v>
      </c>
      <c r="F377" s="72">
        <v>13500</v>
      </c>
      <c r="G377" s="71">
        <v>15</v>
      </c>
      <c r="H377" s="85">
        <v>202500</v>
      </c>
      <c r="I377" s="65" t="s">
        <v>548</v>
      </c>
      <c r="J377" s="70" t="s">
        <v>549</v>
      </c>
      <c r="K377" s="65" t="s">
        <v>550</v>
      </c>
      <c r="L377" s="65" t="s">
        <v>160</v>
      </c>
      <c r="M377" s="71" t="s">
        <v>3581</v>
      </c>
      <c r="N377" s="71" t="s">
        <v>10673</v>
      </c>
      <c r="O377" s="71" t="s">
        <v>11065</v>
      </c>
      <c r="P377" s="65" t="s">
        <v>11060</v>
      </c>
      <c r="Q377" s="42" t="s">
        <v>11061</v>
      </c>
    </row>
    <row r="378" spans="1:17" ht="84">
      <c r="A378" s="64" t="s">
        <v>10668</v>
      </c>
      <c r="B378" s="71">
        <v>8</v>
      </c>
      <c r="C378" s="71">
        <v>27</v>
      </c>
      <c r="D378" s="65" t="s">
        <v>11070</v>
      </c>
      <c r="E378" s="66" t="s">
        <v>10670</v>
      </c>
      <c r="F378" s="72">
        <v>13500</v>
      </c>
      <c r="G378" s="71">
        <v>10</v>
      </c>
      <c r="H378" s="85">
        <v>135000</v>
      </c>
      <c r="I378" s="65" t="s">
        <v>495</v>
      </c>
      <c r="J378" s="70" t="s">
        <v>496</v>
      </c>
      <c r="K378" s="65" t="s">
        <v>496</v>
      </c>
      <c r="L378" s="65" t="s">
        <v>160</v>
      </c>
      <c r="M378" s="71" t="s">
        <v>3581</v>
      </c>
      <c r="N378" s="71" t="s">
        <v>10673</v>
      </c>
      <c r="O378" s="71" t="s">
        <v>11065</v>
      </c>
      <c r="P378" s="65" t="s">
        <v>11060</v>
      </c>
      <c r="Q378" s="42" t="s">
        <v>11061</v>
      </c>
    </row>
    <row r="379" spans="1:17" ht="84">
      <c r="A379" s="64" t="s">
        <v>10668</v>
      </c>
      <c r="B379" s="71">
        <v>8</v>
      </c>
      <c r="C379" s="71">
        <v>28</v>
      </c>
      <c r="D379" s="65" t="s">
        <v>11070</v>
      </c>
      <c r="E379" s="66" t="s">
        <v>10670</v>
      </c>
      <c r="F379" s="72">
        <v>13500</v>
      </c>
      <c r="G379" s="71">
        <v>35</v>
      </c>
      <c r="H379" s="85">
        <v>472500</v>
      </c>
      <c r="I379" s="65" t="s">
        <v>11066</v>
      </c>
      <c r="J379" s="70" t="s">
        <v>483</v>
      </c>
      <c r="K379" s="65" t="s">
        <v>483</v>
      </c>
      <c r="L379" s="65" t="s">
        <v>160</v>
      </c>
      <c r="M379" s="71" t="s">
        <v>11067</v>
      </c>
      <c r="N379" s="71" t="s">
        <v>10673</v>
      </c>
      <c r="O379" s="71" t="s">
        <v>11065</v>
      </c>
      <c r="P379" s="65" t="s">
        <v>11060</v>
      </c>
      <c r="Q379" s="42" t="s">
        <v>11061</v>
      </c>
    </row>
    <row r="380" spans="1:17" ht="84">
      <c r="A380" s="64" t="s">
        <v>10668</v>
      </c>
      <c r="B380" s="71">
        <v>8</v>
      </c>
      <c r="C380" s="71">
        <v>29</v>
      </c>
      <c r="D380" s="65" t="s">
        <v>11070</v>
      </c>
      <c r="E380" s="66" t="s">
        <v>10670</v>
      </c>
      <c r="F380" s="72">
        <v>13500</v>
      </c>
      <c r="G380" s="71">
        <v>10</v>
      </c>
      <c r="H380" s="85">
        <v>135000</v>
      </c>
      <c r="I380" s="65" t="s">
        <v>609</v>
      </c>
      <c r="J380" s="70" t="s">
        <v>11071</v>
      </c>
      <c r="K380" s="65" t="s">
        <v>246</v>
      </c>
      <c r="L380" s="65" t="s">
        <v>160</v>
      </c>
      <c r="M380" s="71" t="s">
        <v>3581</v>
      </c>
      <c r="N380" s="71" t="s">
        <v>10673</v>
      </c>
      <c r="O380" s="71" t="s">
        <v>11065</v>
      </c>
      <c r="P380" s="65" t="s">
        <v>11060</v>
      </c>
      <c r="Q380" s="42" t="s">
        <v>11061</v>
      </c>
    </row>
    <row r="381" spans="1:17" ht="84">
      <c r="A381" s="64" t="s">
        <v>10668</v>
      </c>
      <c r="B381" s="71">
        <v>8</v>
      </c>
      <c r="C381" s="71">
        <v>30</v>
      </c>
      <c r="D381" s="65" t="s">
        <v>11070</v>
      </c>
      <c r="E381" s="66" t="s">
        <v>10670</v>
      </c>
      <c r="F381" s="72">
        <v>13500</v>
      </c>
      <c r="G381" s="71">
        <v>10</v>
      </c>
      <c r="H381" s="85">
        <v>135000</v>
      </c>
      <c r="I381" s="65" t="s">
        <v>619</v>
      </c>
      <c r="J381" s="70" t="s">
        <v>362</v>
      </c>
      <c r="K381" s="65" t="s">
        <v>363</v>
      </c>
      <c r="L381" s="65" t="s">
        <v>160</v>
      </c>
      <c r="M381" s="71" t="s">
        <v>3581</v>
      </c>
      <c r="N381" s="71" t="s">
        <v>10673</v>
      </c>
      <c r="O381" s="71" t="s">
        <v>11065</v>
      </c>
      <c r="P381" s="65" t="s">
        <v>11060</v>
      </c>
      <c r="Q381" s="42" t="s">
        <v>11061</v>
      </c>
    </row>
    <row r="382" spans="1:17" ht="84">
      <c r="A382" s="64" t="s">
        <v>10668</v>
      </c>
      <c r="B382" s="71">
        <v>8</v>
      </c>
      <c r="C382" s="71">
        <v>31</v>
      </c>
      <c r="D382" s="65" t="s">
        <v>11070</v>
      </c>
      <c r="E382" s="66" t="s">
        <v>10670</v>
      </c>
      <c r="F382" s="72">
        <v>13500</v>
      </c>
      <c r="G382" s="71">
        <v>10</v>
      </c>
      <c r="H382" s="85">
        <v>135000</v>
      </c>
      <c r="I382" s="65" t="s">
        <v>592</v>
      </c>
      <c r="J382" s="70" t="s">
        <v>207</v>
      </c>
      <c r="K382" s="65" t="s">
        <v>207</v>
      </c>
      <c r="L382" s="65" t="s">
        <v>160</v>
      </c>
      <c r="M382" s="71" t="s">
        <v>3581</v>
      </c>
      <c r="N382" s="71" t="s">
        <v>10673</v>
      </c>
      <c r="O382" s="71" t="s">
        <v>11065</v>
      </c>
      <c r="P382" s="65" t="s">
        <v>11060</v>
      </c>
      <c r="Q382" s="42" t="s">
        <v>11061</v>
      </c>
    </row>
    <row r="383" spans="1:17" ht="84">
      <c r="A383" s="64" t="s">
        <v>10668</v>
      </c>
      <c r="B383" s="71">
        <v>8</v>
      </c>
      <c r="C383" s="71">
        <v>32</v>
      </c>
      <c r="D383" s="65" t="s">
        <v>11070</v>
      </c>
      <c r="E383" s="66" t="s">
        <v>10670</v>
      </c>
      <c r="F383" s="72">
        <v>13500</v>
      </c>
      <c r="G383" s="71">
        <v>10</v>
      </c>
      <c r="H383" s="85">
        <v>135000</v>
      </c>
      <c r="I383" s="65" t="s">
        <v>650</v>
      </c>
      <c r="J383" s="70" t="s">
        <v>379</v>
      </c>
      <c r="K383" s="65" t="s">
        <v>380</v>
      </c>
      <c r="L383" s="65" t="s">
        <v>160</v>
      </c>
      <c r="M383" s="71" t="s">
        <v>3581</v>
      </c>
      <c r="N383" s="71" t="s">
        <v>10673</v>
      </c>
      <c r="O383" s="71" t="s">
        <v>11065</v>
      </c>
      <c r="P383" s="65" t="s">
        <v>11060</v>
      </c>
      <c r="Q383" s="42" t="s">
        <v>11061</v>
      </c>
    </row>
    <row r="384" spans="1:17" ht="84">
      <c r="A384" s="64" t="s">
        <v>10668</v>
      </c>
      <c r="B384" s="71">
        <v>8</v>
      </c>
      <c r="C384" s="71">
        <v>33</v>
      </c>
      <c r="D384" s="65" t="s">
        <v>11070</v>
      </c>
      <c r="E384" s="66" t="s">
        <v>10670</v>
      </c>
      <c r="F384" s="72">
        <v>13500</v>
      </c>
      <c r="G384" s="71">
        <v>10</v>
      </c>
      <c r="H384" s="85">
        <v>135000</v>
      </c>
      <c r="I384" s="65" t="s">
        <v>441</v>
      </c>
      <c r="J384" s="70" t="s">
        <v>158</v>
      </c>
      <c r="K384" s="65" t="s">
        <v>159</v>
      </c>
      <c r="L384" s="65" t="s">
        <v>160</v>
      </c>
      <c r="M384" s="71" t="s">
        <v>3581</v>
      </c>
      <c r="N384" s="71" t="s">
        <v>10673</v>
      </c>
      <c r="O384" s="71" t="s">
        <v>11065</v>
      </c>
      <c r="P384" s="65" t="s">
        <v>11060</v>
      </c>
      <c r="Q384" s="42" t="s">
        <v>11061</v>
      </c>
    </row>
    <row r="385" spans="1:17" ht="42">
      <c r="A385" s="64" t="s">
        <v>10668</v>
      </c>
      <c r="B385" s="71">
        <v>8</v>
      </c>
      <c r="C385" s="71">
        <v>1</v>
      </c>
      <c r="D385" s="65" t="s">
        <v>11072</v>
      </c>
      <c r="E385" s="66" t="s">
        <v>10670</v>
      </c>
      <c r="F385" s="72">
        <v>1200000</v>
      </c>
      <c r="G385" s="71">
        <v>1</v>
      </c>
      <c r="H385" s="85">
        <v>1200000</v>
      </c>
      <c r="I385" s="65" t="s">
        <v>1031</v>
      </c>
      <c r="J385" s="70" t="s">
        <v>683</v>
      </c>
      <c r="K385" s="65" t="s">
        <v>684</v>
      </c>
      <c r="L385" s="65" t="s">
        <v>393</v>
      </c>
      <c r="M385" s="71" t="s">
        <v>3581</v>
      </c>
      <c r="N385" s="71" t="s">
        <v>11073</v>
      </c>
      <c r="O385" s="71" t="s">
        <v>10674</v>
      </c>
      <c r="P385" s="65" t="s">
        <v>11074</v>
      </c>
      <c r="Q385" s="42" t="s">
        <v>11075</v>
      </c>
    </row>
    <row r="386" spans="1:17" ht="42">
      <c r="A386" s="64" t="s">
        <v>10668</v>
      </c>
      <c r="B386" s="71">
        <v>8</v>
      </c>
      <c r="C386" s="71">
        <v>2</v>
      </c>
      <c r="D386" s="65" t="s">
        <v>11076</v>
      </c>
      <c r="E386" s="66" t="s">
        <v>10670</v>
      </c>
      <c r="F386" s="72">
        <v>38000</v>
      </c>
      <c r="G386" s="71">
        <v>1</v>
      </c>
      <c r="H386" s="85">
        <v>38000</v>
      </c>
      <c r="I386" s="65" t="s">
        <v>1031</v>
      </c>
      <c r="J386" s="70" t="s">
        <v>683</v>
      </c>
      <c r="K386" s="65" t="s">
        <v>684</v>
      </c>
      <c r="L386" s="65" t="s">
        <v>393</v>
      </c>
      <c r="M386" s="71" t="s">
        <v>3581</v>
      </c>
      <c r="N386" s="71" t="s">
        <v>11073</v>
      </c>
      <c r="O386" s="71" t="s">
        <v>11065</v>
      </c>
      <c r="P386" s="65" t="s">
        <v>11074</v>
      </c>
      <c r="Q386" s="42" t="s">
        <v>11061</v>
      </c>
    </row>
    <row r="387" spans="1:17" ht="42">
      <c r="A387" s="64" t="s">
        <v>10668</v>
      </c>
      <c r="B387" s="71">
        <v>8</v>
      </c>
      <c r="C387" s="71">
        <v>3</v>
      </c>
      <c r="D387" s="65" t="s">
        <v>11076</v>
      </c>
      <c r="E387" s="66" t="s">
        <v>10670</v>
      </c>
      <c r="F387" s="72">
        <v>38000</v>
      </c>
      <c r="G387" s="71">
        <v>1</v>
      </c>
      <c r="H387" s="85">
        <v>38000</v>
      </c>
      <c r="I387" s="65" t="s">
        <v>10922</v>
      </c>
      <c r="J387" s="70" t="s">
        <v>11077</v>
      </c>
      <c r="K387" s="65" t="s">
        <v>1562</v>
      </c>
      <c r="L387" s="65" t="s">
        <v>393</v>
      </c>
      <c r="M387" s="71" t="s">
        <v>3581</v>
      </c>
      <c r="N387" s="71" t="s">
        <v>11073</v>
      </c>
      <c r="O387" s="71" t="s">
        <v>11065</v>
      </c>
      <c r="P387" s="65" t="s">
        <v>11074</v>
      </c>
      <c r="Q387" s="42" t="s">
        <v>11061</v>
      </c>
    </row>
    <row r="388" spans="1:17" ht="42">
      <c r="A388" s="64" t="s">
        <v>10668</v>
      </c>
      <c r="B388" s="71">
        <v>8</v>
      </c>
      <c r="C388" s="71">
        <v>4</v>
      </c>
      <c r="D388" s="65" t="s">
        <v>11076</v>
      </c>
      <c r="E388" s="66" t="s">
        <v>10670</v>
      </c>
      <c r="F388" s="72">
        <v>38000</v>
      </c>
      <c r="G388" s="71">
        <v>1</v>
      </c>
      <c r="H388" s="85">
        <v>38000</v>
      </c>
      <c r="I388" s="65" t="s">
        <v>580</v>
      </c>
      <c r="J388" s="70" t="s">
        <v>581</v>
      </c>
      <c r="K388" s="65" t="s">
        <v>581</v>
      </c>
      <c r="L388" s="65" t="s">
        <v>393</v>
      </c>
      <c r="M388" s="71" t="s">
        <v>3581</v>
      </c>
      <c r="N388" s="71" t="s">
        <v>11073</v>
      </c>
      <c r="O388" s="71" t="s">
        <v>11065</v>
      </c>
      <c r="P388" s="65" t="s">
        <v>11074</v>
      </c>
      <c r="Q388" s="42" t="s">
        <v>11061</v>
      </c>
    </row>
    <row r="389" spans="1:17" ht="42">
      <c r="A389" s="64" t="s">
        <v>10668</v>
      </c>
      <c r="B389" s="71">
        <v>8</v>
      </c>
      <c r="C389" s="71">
        <v>5</v>
      </c>
      <c r="D389" s="65" t="s">
        <v>11076</v>
      </c>
      <c r="E389" s="66" t="s">
        <v>10670</v>
      </c>
      <c r="F389" s="72">
        <v>38000</v>
      </c>
      <c r="G389" s="71">
        <v>1</v>
      </c>
      <c r="H389" s="85">
        <v>38000</v>
      </c>
      <c r="I389" s="65" t="s">
        <v>1047</v>
      </c>
      <c r="J389" s="70" t="s">
        <v>1048</v>
      </c>
      <c r="K389" s="65" t="s">
        <v>1048</v>
      </c>
      <c r="L389" s="65" t="s">
        <v>393</v>
      </c>
      <c r="M389" s="71" t="s">
        <v>3581</v>
      </c>
      <c r="N389" s="71" t="s">
        <v>11073</v>
      </c>
      <c r="O389" s="71" t="s">
        <v>11065</v>
      </c>
      <c r="P389" s="65" t="s">
        <v>11074</v>
      </c>
      <c r="Q389" s="42" t="s">
        <v>11061</v>
      </c>
    </row>
    <row r="390" spans="1:17" ht="42">
      <c r="A390" s="64" t="s">
        <v>10668</v>
      </c>
      <c r="B390" s="71">
        <v>8</v>
      </c>
      <c r="C390" s="71">
        <v>6</v>
      </c>
      <c r="D390" s="65" t="s">
        <v>11076</v>
      </c>
      <c r="E390" s="66" t="s">
        <v>10670</v>
      </c>
      <c r="F390" s="72">
        <v>38000</v>
      </c>
      <c r="G390" s="71">
        <v>1</v>
      </c>
      <c r="H390" s="85">
        <v>38000</v>
      </c>
      <c r="I390" s="65" t="s">
        <v>1039</v>
      </c>
      <c r="J390" s="70" t="s">
        <v>1040</v>
      </c>
      <c r="K390" s="65" t="s">
        <v>1040</v>
      </c>
      <c r="L390" s="65" t="s">
        <v>393</v>
      </c>
      <c r="M390" s="71" t="s">
        <v>3581</v>
      </c>
      <c r="N390" s="71" t="s">
        <v>11073</v>
      </c>
      <c r="O390" s="71" t="s">
        <v>11065</v>
      </c>
      <c r="P390" s="65" t="s">
        <v>11074</v>
      </c>
      <c r="Q390" s="42" t="s">
        <v>11061</v>
      </c>
    </row>
    <row r="391" spans="1:17" ht="84">
      <c r="A391" s="64" t="s">
        <v>10668</v>
      </c>
      <c r="B391" s="71">
        <v>8</v>
      </c>
      <c r="C391" s="71">
        <v>1</v>
      </c>
      <c r="D391" s="65" t="s">
        <v>11078</v>
      </c>
      <c r="E391" s="66" t="s">
        <v>10670</v>
      </c>
      <c r="F391" s="72">
        <v>38000</v>
      </c>
      <c r="G391" s="71">
        <v>4</v>
      </c>
      <c r="H391" s="85">
        <v>152000</v>
      </c>
      <c r="I391" s="65" t="s">
        <v>11079</v>
      </c>
      <c r="J391" s="70" t="s">
        <v>11080</v>
      </c>
      <c r="K391" s="65" t="s">
        <v>11081</v>
      </c>
      <c r="L391" s="65" t="s">
        <v>97</v>
      </c>
      <c r="M391" s="71" t="s">
        <v>11082</v>
      </c>
      <c r="N391" s="71" t="s">
        <v>10673</v>
      </c>
      <c r="O391" s="71" t="s">
        <v>11083</v>
      </c>
      <c r="P391" s="65" t="s">
        <v>11084</v>
      </c>
      <c r="Q391" s="42" t="s">
        <v>11061</v>
      </c>
    </row>
    <row r="392" spans="1:17" ht="84">
      <c r="A392" s="64" t="s">
        <v>10668</v>
      </c>
      <c r="B392" s="71">
        <v>8</v>
      </c>
      <c r="C392" s="71">
        <v>2</v>
      </c>
      <c r="D392" s="65" t="s">
        <v>11085</v>
      </c>
      <c r="E392" s="66" t="s">
        <v>10670</v>
      </c>
      <c r="F392" s="72">
        <v>50000</v>
      </c>
      <c r="G392" s="71">
        <v>6</v>
      </c>
      <c r="H392" s="85">
        <v>300000</v>
      </c>
      <c r="I392" s="65" t="s">
        <v>11086</v>
      </c>
      <c r="J392" s="70" t="s">
        <v>11087</v>
      </c>
      <c r="K392" s="65" t="s">
        <v>11088</v>
      </c>
      <c r="L392" s="65" t="s">
        <v>97</v>
      </c>
      <c r="M392" s="71" t="s">
        <v>11089</v>
      </c>
      <c r="N392" s="71" t="s">
        <v>10673</v>
      </c>
      <c r="O392" s="71" t="s">
        <v>11083</v>
      </c>
      <c r="P392" s="65" t="s">
        <v>11090</v>
      </c>
      <c r="Q392" s="42" t="s">
        <v>11061</v>
      </c>
    </row>
    <row r="393" spans="1:17" ht="84">
      <c r="A393" s="64" t="s">
        <v>10668</v>
      </c>
      <c r="B393" s="71">
        <v>8</v>
      </c>
      <c r="C393" s="71">
        <v>3</v>
      </c>
      <c r="D393" s="65" t="s">
        <v>11091</v>
      </c>
      <c r="E393" s="66" t="s">
        <v>10670</v>
      </c>
      <c r="F393" s="72">
        <v>450000</v>
      </c>
      <c r="G393" s="71">
        <v>1</v>
      </c>
      <c r="H393" s="85">
        <v>450000</v>
      </c>
      <c r="I393" s="65" t="s">
        <v>1033</v>
      </c>
      <c r="J393" s="70" t="s">
        <v>11092</v>
      </c>
      <c r="K393" s="65" t="s">
        <v>11093</v>
      </c>
      <c r="L393" s="65" t="s">
        <v>97</v>
      </c>
      <c r="M393" s="71" t="s">
        <v>10912</v>
      </c>
      <c r="N393" s="71" t="s">
        <v>10673</v>
      </c>
      <c r="O393" s="71" t="s">
        <v>11083</v>
      </c>
      <c r="P393" s="65" t="s">
        <v>11094</v>
      </c>
      <c r="Q393" s="42" t="s">
        <v>11061</v>
      </c>
    </row>
    <row r="394" spans="1:17" ht="63">
      <c r="A394" s="64" t="s">
        <v>10668</v>
      </c>
      <c r="B394" s="71">
        <v>8</v>
      </c>
      <c r="C394" s="71">
        <v>1</v>
      </c>
      <c r="D394" s="65" t="s">
        <v>11095</v>
      </c>
      <c r="E394" s="66" t="s">
        <v>10670</v>
      </c>
      <c r="F394" s="72">
        <v>450000</v>
      </c>
      <c r="G394" s="71">
        <v>1</v>
      </c>
      <c r="H394" s="85">
        <v>450000</v>
      </c>
      <c r="I394" s="65" t="s">
        <v>602</v>
      </c>
      <c r="J394" s="70" t="s">
        <v>603</v>
      </c>
      <c r="K394" s="65" t="s">
        <v>10672</v>
      </c>
      <c r="L394" s="65" t="s">
        <v>22</v>
      </c>
      <c r="M394" s="71" t="s">
        <v>11059</v>
      </c>
      <c r="N394" s="71" t="s">
        <v>10673</v>
      </c>
      <c r="O394" s="71" t="s">
        <v>10674</v>
      </c>
      <c r="P394" s="65" t="s">
        <v>11096</v>
      </c>
      <c r="Q394" s="42" t="s">
        <v>11097</v>
      </c>
    </row>
    <row r="395" spans="1:17" ht="63">
      <c r="A395" s="64" t="s">
        <v>10668</v>
      </c>
      <c r="B395" s="71">
        <v>8</v>
      </c>
      <c r="C395" s="71">
        <v>2</v>
      </c>
      <c r="D395" s="65" t="s">
        <v>11095</v>
      </c>
      <c r="E395" s="66" t="s">
        <v>10670</v>
      </c>
      <c r="F395" s="72">
        <v>450000</v>
      </c>
      <c r="G395" s="71">
        <v>1</v>
      </c>
      <c r="H395" s="85">
        <v>450000</v>
      </c>
      <c r="I395" s="65" t="s">
        <v>579</v>
      </c>
      <c r="J395" s="70" t="s">
        <v>455</v>
      </c>
      <c r="K395" s="65" t="s">
        <v>455</v>
      </c>
      <c r="L395" s="65" t="s">
        <v>22</v>
      </c>
      <c r="M395" s="71" t="s">
        <v>11067</v>
      </c>
      <c r="N395" s="71" t="s">
        <v>10673</v>
      </c>
      <c r="O395" s="71" t="s">
        <v>10674</v>
      </c>
      <c r="P395" s="65" t="s">
        <v>11096</v>
      </c>
      <c r="Q395" s="42" t="s">
        <v>11097</v>
      </c>
    </row>
    <row r="396" spans="1:17" ht="63">
      <c r="A396" s="64" t="s">
        <v>10668</v>
      </c>
      <c r="B396" s="71">
        <v>8</v>
      </c>
      <c r="C396" s="71">
        <v>3</v>
      </c>
      <c r="D396" s="65" t="s">
        <v>11095</v>
      </c>
      <c r="E396" s="66" t="s">
        <v>10670</v>
      </c>
      <c r="F396" s="72">
        <v>450000</v>
      </c>
      <c r="G396" s="71">
        <v>1</v>
      </c>
      <c r="H396" s="85">
        <v>450000</v>
      </c>
      <c r="I396" s="65" t="s">
        <v>786</v>
      </c>
      <c r="J396" s="70" t="s">
        <v>787</v>
      </c>
      <c r="K396" s="65" t="s">
        <v>692</v>
      </c>
      <c r="L396" s="65" t="s">
        <v>22</v>
      </c>
      <c r="M396" s="71" t="s">
        <v>3581</v>
      </c>
      <c r="N396" s="71" t="s">
        <v>10673</v>
      </c>
      <c r="O396" s="71" t="s">
        <v>10674</v>
      </c>
      <c r="P396" s="65" t="s">
        <v>11096</v>
      </c>
      <c r="Q396" s="42" t="s">
        <v>11097</v>
      </c>
    </row>
    <row r="397" spans="1:17" ht="63">
      <c r="A397" s="64" t="s">
        <v>10668</v>
      </c>
      <c r="B397" s="71">
        <v>8</v>
      </c>
      <c r="C397" s="71">
        <v>4</v>
      </c>
      <c r="D397" s="65" t="s">
        <v>11095</v>
      </c>
      <c r="E397" s="66" t="s">
        <v>10670</v>
      </c>
      <c r="F397" s="72">
        <v>450000</v>
      </c>
      <c r="G397" s="71">
        <v>1</v>
      </c>
      <c r="H397" s="85">
        <v>450000</v>
      </c>
      <c r="I397" s="65" t="s">
        <v>263</v>
      </c>
      <c r="J397" s="70" t="s">
        <v>264</v>
      </c>
      <c r="K397" s="65" t="s">
        <v>264</v>
      </c>
      <c r="L397" s="65" t="s">
        <v>22</v>
      </c>
      <c r="M397" s="71" t="s">
        <v>10903</v>
      </c>
      <c r="N397" s="71" t="s">
        <v>10673</v>
      </c>
      <c r="O397" s="71" t="s">
        <v>10674</v>
      </c>
      <c r="P397" s="65" t="s">
        <v>11096</v>
      </c>
      <c r="Q397" s="42" t="s">
        <v>11097</v>
      </c>
    </row>
    <row r="398" spans="1:17" ht="63">
      <c r="A398" s="64" t="s">
        <v>10668</v>
      </c>
      <c r="B398" s="71">
        <v>8</v>
      </c>
      <c r="C398" s="71">
        <v>5</v>
      </c>
      <c r="D398" s="65" t="s">
        <v>11095</v>
      </c>
      <c r="E398" s="66" t="s">
        <v>10670</v>
      </c>
      <c r="F398" s="72">
        <v>450000</v>
      </c>
      <c r="G398" s="71">
        <v>1</v>
      </c>
      <c r="H398" s="85">
        <v>450000</v>
      </c>
      <c r="I398" s="65" t="s">
        <v>100</v>
      </c>
      <c r="J398" s="70" t="s">
        <v>74</v>
      </c>
      <c r="K398" s="65" t="s">
        <v>74</v>
      </c>
      <c r="L398" s="65" t="s">
        <v>22</v>
      </c>
      <c r="M398" s="71" t="s">
        <v>10912</v>
      </c>
      <c r="N398" s="71" t="s">
        <v>10673</v>
      </c>
      <c r="O398" s="71" t="s">
        <v>10674</v>
      </c>
      <c r="P398" s="65" t="s">
        <v>11096</v>
      </c>
      <c r="Q398" s="42" t="s">
        <v>11097</v>
      </c>
    </row>
    <row r="399" spans="1:17" ht="63">
      <c r="A399" s="64" t="s">
        <v>10668</v>
      </c>
      <c r="B399" s="71">
        <v>8</v>
      </c>
      <c r="C399" s="71">
        <v>6</v>
      </c>
      <c r="D399" s="65" t="s">
        <v>11095</v>
      </c>
      <c r="E399" s="66" t="s">
        <v>10670</v>
      </c>
      <c r="F399" s="72">
        <v>450000</v>
      </c>
      <c r="G399" s="71">
        <v>1</v>
      </c>
      <c r="H399" s="85">
        <v>450000</v>
      </c>
      <c r="I399" s="65" t="s">
        <v>811</v>
      </c>
      <c r="J399" s="70" t="s">
        <v>812</v>
      </c>
      <c r="K399" s="65" t="s">
        <v>293</v>
      </c>
      <c r="L399" s="65" t="s">
        <v>22</v>
      </c>
      <c r="M399" s="71" t="s">
        <v>10903</v>
      </c>
      <c r="N399" s="71" t="s">
        <v>10673</v>
      </c>
      <c r="O399" s="71" t="s">
        <v>10674</v>
      </c>
      <c r="P399" s="65" t="s">
        <v>11096</v>
      </c>
      <c r="Q399" s="42" t="s">
        <v>11097</v>
      </c>
    </row>
    <row r="400" spans="1:17" ht="63">
      <c r="A400" s="64" t="s">
        <v>10668</v>
      </c>
      <c r="B400" s="71">
        <v>8</v>
      </c>
      <c r="C400" s="71">
        <v>7</v>
      </c>
      <c r="D400" s="65" t="s">
        <v>11095</v>
      </c>
      <c r="E400" s="66" t="s">
        <v>10670</v>
      </c>
      <c r="F400" s="72">
        <v>450000</v>
      </c>
      <c r="G400" s="71">
        <v>1</v>
      </c>
      <c r="H400" s="85">
        <v>450000</v>
      </c>
      <c r="I400" s="65" t="s">
        <v>648</v>
      </c>
      <c r="J400" s="70" t="s">
        <v>325</v>
      </c>
      <c r="K400" s="65" t="s">
        <v>325</v>
      </c>
      <c r="L400" s="65" t="s">
        <v>22</v>
      </c>
      <c r="M400" s="71" t="s">
        <v>3581</v>
      </c>
      <c r="N400" s="71" t="s">
        <v>10673</v>
      </c>
      <c r="O400" s="71" t="s">
        <v>10674</v>
      </c>
      <c r="P400" s="65" t="s">
        <v>11096</v>
      </c>
      <c r="Q400" s="42" t="s">
        <v>11097</v>
      </c>
    </row>
    <row r="401" spans="1:17" ht="63">
      <c r="A401" s="64" t="s">
        <v>10668</v>
      </c>
      <c r="B401" s="71">
        <v>8</v>
      </c>
      <c r="C401" s="71">
        <v>8</v>
      </c>
      <c r="D401" s="65" t="s">
        <v>11095</v>
      </c>
      <c r="E401" s="66" t="s">
        <v>10670</v>
      </c>
      <c r="F401" s="72">
        <v>450000</v>
      </c>
      <c r="G401" s="71">
        <v>1</v>
      </c>
      <c r="H401" s="85">
        <v>450000</v>
      </c>
      <c r="I401" s="65" t="s">
        <v>828</v>
      </c>
      <c r="J401" s="70" t="s">
        <v>340</v>
      </c>
      <c r="K401" s="65" t="s">
        <v>215</v>
      </c>
      <c r="L401" s="65" t="s">
        <v>22</v>
      </c>
      <c r="M401" s="71" t="s">
        <v>10910</v>
      </c>
      <c r="N401" s="71" t="s">
        <v>10673</v>
      </c>
      <c r="O401" s="71" t="s">
        <v>10674</v>
      </c>
      <c r="P401" s="65" t="s">
        <v>11096</v>
      </c>
      <c r="Q401" s="42" t="s">
        <v>11097</v>
      </c>
    </row>
    <row r="402" spans="1:17" ht="84">
      <c r="A402" s="64" t="s">
        <v>10668</v>
      </c>
      <c r="B402" s="71">
        <v>8</v>
      </c>
      <c r="C402" s="71">
        <v>9</v>
      </c>
      <c r="D402" s="65" t="s">
        <v>11098</v>
      </c>
      <c r="E402" s="66" t="s">
        <v>11099</v>
      </c>
      <c r="F402" s="72">
        <v>3800000</v>
      </c>
      <c r="G402" s="71">
        <v>1</v>
      </c>
      <c r="H402" s="85">
        <v>3800000</v>
      </c>
      <c r="I402" s="65" t="s">
        <v>602</v>
      </c>
      <c r="J402" s="70" t="s">
        <v>603</v>
      </c>
      <c r="K402" s="65" t="s">
        <v>10672</v>
      </c>
      <c r="L402" s="65" t="s">
        <v>22</v>
      </c>
      <c r="M402" s="71" t="s">
        <v>11059</v>
      </c>
      <c r="N402" s="71" t="s">
        <v>10673</v>
      </c>
      <c r="O402" s="71" t="s">
        <v>10674</v>
      </c>
      <c r="P402" s="65" t="s">
        <v>10946</v>
      </c>
      <c r="Q402" s="42" t="s">
        <v>11100</v>
      </c>
    </row>
    <row r="403" spans="1:17" ht="84">
      <c r="A403" s="64" t="s">
        <v>10668</v>
      </c>
      <c r="B403" s="71">
        <v>8</v>
      </c>
      <c r="C403" s="71">
        <v>10</v>
      </c>
      <c r="D403" s="65" t="s">
        <v>11098</v>
      </c>
      <c r="E403" s="66" t="s">
        <v>11099</v>
      </c>
      <c r="F403" s="72">
        <v>3800000</v>
      </c>
      <c r="G403" s="71">
        <v>1</v>
      </c>
      <c r="H403" s="85">
        <v>3800000</v>
      </c>
      <c r="I403" s="65" t="s">
        <v>579</v>
      </c>
      <c r="J403" s="70" t="s">
        <v>455</v>
      </c>
      <c r="K403" s="65" t="s">
        <v>455</v>
      </c>
      <c r="L403" s="65" t="s">
        <v>22</v>
      </c>
      <c r="M403" s="71" t="s">
        <v>11067</v>
      </c>
      <c r="N403" s="71" t="s">
        <v>10673</v>
      </c>
      <c r="O403" s="71" t="s">
        <v>10674</v>
      </c>
      <c r="P403" s="65" t="s">
        <v>10946</v>
      </c>
      <c r="Q403" s="42" t="s">
        <v>11100</v>
      </c>
    </row>
    <row r="404" spans="1:17" ht="63">
      <c r="A404" s="64" t="s">
        <v>10668</v>
      </c>
      <c r="B404" s="71">
        <v>8</v>
      </c>
      <c r="C404" s="71">
        <v>1</v>
      </c>
      <c r="D404" s="65" t="s">
        <v>116</v>
      </c>
      <c r="E404" s="66" t="s">
        <v>10670</v>
      </c>
      <c r="F404" s="72">
        <v>50000</v>
      </c>
      <c r="G404" s="71">
        <v>1</v>
      </c>
      <c r="H404" s="85">
        <v>50000</v>
      </c>
      <c r="I404" s="65" t="s">
        <v>1036</v>
      </c>
      <c r="J404" s="70" t="s">
        <v>1037</v>
      </c>
      <c r="K404" s="65" t="s">
        <v>1038</v>
      </c>
      <c r="L404" s="65" t="s">
        <v>189</v>
      </c>
      <c r="M404" s="71" t="s">
        <v>4910</v>
      </c>
      <c r="N404" s="71" t="s">
        <v>10673</v>
      </c>
      <c r="O404" s="71" t="s">
        <v>10894</v>
      </c>
      <c r="P404" s="65" t="s">
        <v>11096</v>
      </c>
      <c r="Q404" s="42" t="s">
        <v>11097</v>
      </c>
    </row>
    <row r="405" spans="1:17" ht="63">
      <c r="A405" s="64" t="s">
        <v>10668</v>
      </c>
      <c r="B405" s="71">
        <v>8</v>
      </c>
      <c r="C405" s="71">
        <v>2</v>
      </c>
      <c r="D405" s="65" t="s">
        <v>116</v>
      </c>
      <c r="E405" s="66" t="s">
        <v>10670</v>
      </c>
      <c r="F405" s="72">
        <v>50000</v>
      </c>
      <c r="G405" s="71">
        <v>1</v>
      </c>
      <c r="H405" s="85">
        <v>50000</v>
      </c>
      <c r="I405" s="65" t="s">
        <v>11101</v>
      </c>
      <c r="J405" s="70" t="s">
        <v>1083</v>
      </c>
      <c r="K405" s="65" t="s">
        <v>903</v>
      </c>
      <c r="L405" s="65" t="s">
        <v>189</v>
      </c>
      <c r="M405" s="71" t="s">
        <v>4910</v>
      </c>
      <c r="N405" s="71" t="s">
        <v>10673</v>
      </c>
      <c r="O405" s="71" t="s">
        <v>10894</v>
      </c>
      <c r="P405" s="65" t="s">
        <v>11096</v>
      </c>
      <c r="Q405" s="42" t="s">
        <v>11097</v>
      </c>
    </row>
    <row r="406" spans="1:17" ht="63">
      <c r="A406" s="64" t="s">
        <v>10668</v>
      </c>
      <c r="B406" s="71">
        <v>8</v>
      </c>
      <c r="C406" s="71">
        <v>3</v>
      </c>
      <c r="D406" s="65" t="s">
        <v>116</v>
      </c>
      <c r="E406" s="66" t="s">
        <v>10670</v>
      </c>
      <c r="F406" s="72">
        <v>50000</v>
      </c>
      <c r="G406" s="71">
        <v>1</v>
      </c>
      <c r="H406" s="85">
        <v>50000</v>
      </c>
      <c r="I406" s="65" t="s">
        <v>11102</v>
      </c>
      <c r="J406" s="70" t="s">
        <v>11103</v>
      </c>
      <c r="K406" s="65" t="s">
        <v>188</v>
      </c>
      <c r="L406" s="65" t="s">
        <v>189</v>
      </c>
      <c r="M406" s="71" t="s">
        <v>4910</v>
      </c>
      <c r="N406" s="71" t="s">
        <v>10673</v>
      </c>
      <c r="O406" s="71" t="s">
        <v>10894</v>
      </c>
      <c r="P406" s="65" t="s">
        <v>11096</v>
      </c>
      <c r="Q406" s="42" t="s">
        <v>11097</v>
      </c>
    </row>
    <row r="407" spans="1:17" ht="63">
      <c r="A407" s="64" t="s">
        <v>10668</v>
      </c>
      <c r="B407" s="71">
        <v>8</v>
      </c>
      <c r="C407" s="71">
        <v>4</v>
      </c>
      <c r="D407" s="65" t="s">
        <v>116</v>
      </c>
      <c r="E407" s="66" t="s">
        <v>10670</v>
      </c>
      <c r="F407" s="72">
        <v>50000</v>
      </c>
      <c r="G407" s="71">
        <v>1</v>
      </c>
      <c r="H407" s="85">
        <v>50000</v>
      </c>
      <c r="I407" s="65" t="s">
        <v>11104</v>
      </c>
      <c r="J407" s="70" t="s">
        <v>11105</v>
      </c>
      <c r="K407" s="65" t="s">
        <v>680</v>
      </c>
      <c r="L407" s="65" t="s">
        <v>189</v>
      </c>
      <c r="M407" s="71" t="s">
        <v>4910</v>
      </c>
      <c r="N407" s="71" t="s">
        <v>10673</v>
      </c>
      <c r="O407" s="71" t="s">
        <v>10894</v>
      </c>
      <c r="P407" s="65" t="s">
        <v>11096</v>
      </c>
      <c r="Q407" s="42" t="s">
        <v>11097</v>
      </c>
    </row>
    <row r="408" spans="1:17" ht="63">
      <c r="A408" s="64" t="s">
        <v>10668</v>
      </c>
      <c r="B408" s="71">
        <v>8</v>
      </c>
      <c r="C408" s="71">
        <v>5</v>
      </c>
      <c r="D408" s="65" t="s">
        <v>116</v>
      </c>
      <c r="E408" s="66" t="s">
        <v>10670</v>
      </c>
      <c r="F408" s="72">
        <v>50000</v>
      </c>
      <c r="G408" s="71">
        <v>1</v>
      </c>
      <c r="H408" s="85">
        <v>50000</v>
      </c>
      <c r="I408" s="65" t="s">
        <v>11106</v>
      </c>
      <c r="J408" s="70" t="s">
        <v>11107</v>
      </c>
      <c r="K408" s="65" t="s">
        <v>599</v>
      </c>
      <c r="L408" s="65" t="s">
        <v>189</v>
      </c>
      <c r="M408" s="71" t="s">
        <v>4910</v>
      </c>
      <c r="N408" s="71" t="s">
        <v>10673</v>
      </c>
      <c r="O408" s="71" t="s">
        <v>10894</v>
      </c>
      <c r="P408" s="65" t="s">
        <v>11096</v>
      </c>
      <c r="Q408" s="42" t="s">
        <v>11097</v>
      </c>
    </row>
    <row r="409" spans="1:17" ht="63">
      <c r="A409" s="64" t="s">
        <v>10668</v>
      </c>
      <c r="B409" s="71">
        <v>8</v>
      </c>
      <c r="C409" s="71">
        <v>6</v>
      </c>
      <c r="D409" s="65" t="s">
        <v>116</v>
      </c>
      <c r="E409" s="66" t="s">
        <v>10670</v>
      </c>
      <c r="F409" s="72">
        <v>50000</v>
      </c>
      <c r="G409" s="71">
        <v>1</v>
      </c>
      <c r="H409" s="85">
        <v>50000</v>
      </c>
      <c r="I409" s="65" t="s">
        <v>11108</v>
      </c>
      <c r="J409" s="70" t="s">
        <v>504</v>
      </c>
      <c r="K409" s="65" t="s">
        <v>863</v>
      </c>
      <c r="L409" s="65" t="s">
        <v>189</v>
      </c>
      <c r="M409" s="71" t="s">
        <v>4910</v>
      </c>
      <c r="N409" s="71" t="s">
        <v>10673</v>
      </c>
      <c r="O409" s="71" t="s">
        <v>10894</v>
      </c>
      <c r="P409" s="65" t="s">
        <v>11096</v>
      </c>
      <c r="Q409" s="42" t="s">
        <v>11097</v>
      </c>
    </row>
    <row r="410" spans="1:17" ht="63">
      <c r="A410" s="64" t="s">
        <v>10668</v>
      </c>
      <c r="B410" s="71">
        <v>8</v>
      </c>
      <c r="C410" s="71">
        <v>7</v>
      </c>
      <c r="D410" s="65" t="s">
        <v>116</v>
      </c>
      <c r="E410" s="66" t="s">
        <v>10670</v>
      </c>
      <c r="F410" s="72">
        <v>50000</v>
      </c>
      <c r="G410" s="71">
        <v>1</v>
      </c>
      <c r="H410" s="85">
        <v>50000</v>
      </c>
      <c r="I410" s="65" t="s">
        <v>11109</v>
      </c>
      <c r="J410" s="70" t="s">
        <v>11110</v>
      </c>
      <c r="K410" s="65" t="s">
        <v>977</v>
      </c>
      <c r="L410" s="65" t="s">
        <v>189</v>
      </c>
      <c r="M410" s="71" t="s">
        <v>4910</v>
      </c>
      <c r="N410" s="71" t="s">
        <v>10673</v>
      </c>
      <c r="O410" s="71" t="s">
        <v>10894</v>
      </c>
      <c r="P410" s="65" t="s">
        <v>11096</v>
      </c>
      <c r="Q410" s="42" t="s">
        <v>11097</v>
      </c>
    </row>
    <row r="411" spans="1:17" ht="63">
      <c r="A411" s="64" t="s">
        <v>10668</v>
      </c>
      <c r="B411" s="71">
        <v>8</v>
      </c>
      <c r="C411" s="71">
        <v>8</v>
      </c>
      <c r="D411" s="65" t="s">
        <v>116</v>
      </c>
      <c r="E411" s="66" t="s">
        <v>10670</v>
      </c>
      <c r="F411" s="72">
        <v>50000</v>
      </c>
      <c r="G411" s="71">
        <v>1</v>
      </c>
      <c r="H411" s="85">
        <v>50000</v>
      </c>
      <c r="I411" s="65" t="s">
        <v>11111</v>
      </c>
      <c r="J411" s="70" t="s">
        <v>11112</v>
      </c>
      <c r="K411" s="65" t="s">
        <v>193</v>
      </c>
      <c r="L411" s="65" t="s">
        <v>189</v>
      </c>
      <c r="M411" s="71" t="s">
        <v>4910</v>
      </c>
      <c r="N411" s="71" t="s">
        <v>10673</v>
      </c>
      <c r="O411" s="71" t="s">
        <v>10894</v>
      </c>
      <c r="P411" s="65" t="s">
        <v>11096</v>
      </c>
      <c r="Q411" s="42" t="s">
        <v>11097</v>
      </c>
    </row>
    <row r="412" spans="1:17" ht="63">
      <c r="A412" s="64" t="s">
        <v>10668</v>
      </c>
      <c r="B412" s="71">
        <v>8</v>
      </c>
      <c r="C412" s="71">
        <v>9</v>
      </c>
      <c r="D412" s="65" t="s">
        <v>116</v>
      </c>
      <c r="E412" s="66" t="s">
        <v>10670</v>
      </c>
      <c r="F412" s="72">
        <v>50000</v>
      </c>
      <c r="G412" s="71">
        <v>1</v>
      </c>
      <c r="H412" s="85">
        <v>50000</v>
      </c>
      <c r="I412" s="65" t="s">
        <v>11113</v>
      </c>
      <c r="J412" s="70" t="s">
        <v>11114</v>
      </c>
      <c r="K412" s="65" t="s">
        <v>226</v>
      </c>
      <c r="L412" s="65" t="s">
        <v>189</v>
      </c>
      <c r="M412" s="71" t="s">
        <v>4910</v>
      </c>
      <c r="N412" s="71" t="s">
        <v>10673</v>
      </c>
      <c r="O412" s="71" t="s">
        <v>10894</v>
      </c>
      <c r="P412" s="65" t="s">
        <v>11096</v>
      </c>
      <c r="Q412" s="42" t="s">
        <v>11097</v>
      </c>
    </row>
    <row r="413" spans="1:17" ht="63">
      <c r="A413" s="64" t="s">
        <v>10668</v>
      </c>
      <c r="B413" s="71">
        <v>8</v>
      </c>
      <c r="C413" s="71">
        <v>10</v>
      </c>
      <c r="D413" s="65" t="s">
        <v>116</v>
      </c>
      <c r="E413" s="66" t="s">
        <v>10670</v>
      </c>
      <c r="F413" s="72">
        <v>50000</v>
      </c>
      <c r="G413" s="71">
        <v>1</v>
      </c>
      <c r="H413" s="85">
        <v>50000</v>
      </c>
      <c r="I413" s="65" t="s">
        <v>11115</v>
      </c>
      <c r="J413" s="70" t="s">
        <v>11116</v>
      </c>
      <c r="K413" s="65" t="s">
        <v>874</v>
      </c>
      <c r="L413" s="65" t="s">
        <v>189</v>
      </c>
      <c r="M413" s="71" t="s">
        <v>4910</v>
      </c>
      <c r="N413" s="71" t="s">
        <v>10673</v>
      </c>
      <c r="O413" s="71" t="s">
        <v>10894</v>
      </c>
      <c r="P413" s="65" t="s">
        <v>11096</v>
      </c>
      <c r="Q413" s="42" t="s">
        <v>11097</v>
      </c>
    </row>
    <row r="414" spans="1:17" ht="63">
      <c r="A414" s="64" t="s">
        <v>10668</v>
      </c>
      <c r="B414" s="71">
        <v>8</v>
      </c>
      <c r="C414" s="71">
        <v>11</v>
      </c>
      <c r="D414" s="65" t="s">
        <v>116</v>
      </c>
      <c r="E414" s="66" t="s">
        <v>10670</v>
      </c>
      <c r="F414" s="72">
        <v>50000</v>
      </c>
      <c r="G414" s="71">
        <v>1</v>
      </c>
      <c r="H414" s="85">
        <v>50000</v>
      </c>
      <c r="I414" s="65" t="s">
        <v>11117</v>
      </c>
      <c r="J414" s="70" t="s">
        <v>607</v>
      </c>
      <c r="K414" s="65" t="s">
        <v>607</v>
      </c>
      <c r="L414" s="65" t="s">
        <v>189</v>
      </c>
      <c r="M414" s="71" t="s">
        <v>4910</v>
      </c>
      <c r="N414" s="71" t="s">
        <v>10673</v>
      </c>
      <c r="O414" s="71" t="s">
        <v>10894</v>
      </c>
      <c r="P414" s="65" t="s">
        <v>11096</v>
      </c>
      <c r="Q414" s="42" t="s">
        <v>11097</v>
      </c>
    </row>
    <row r="415" spans="1:17" ht="63">
      <c r="A415" s="64" t="s">
        <v>10668</v>
      </c>
      <c r="B415" s="71">
        <v>8</v>
      </c>
      <c r="C415" s="71">
        <v>12</v>
      </c>
      <c r="D415" s="65" t="s">
        <v>116</v>
      </c>
      <c r="E415" s="66" t="s">
        <v>10670</v>
      </c>
      <c r="F415" s="72">
        <v>50000</v>
      </c>
      <c r="G415" s="71">
        <v>1</v>
      </c>
      <c r="H415" s="85">
        <v>50000</v>
      </c>
      <c r="I415" s="65" t="s">
        <v>11118</v>
      </c>
      <c r="J415" s="70" t="s">
        <v>11119</v>
      </c>
      <c r="K415" s="65" t="s">
        <v>884</v>
      </c>
      <c r="L415" s="65" t="s">
        <v>189</v>
      </c>
      <c r="M415" s="71" t="s">
        <v>4910</v>
      </c>
      <c r="N415" s="71" t="s">
        <v>10673</v>
      </c>
      <c r="O415" s="71" t="s">
        <v>10894</v>
      </c>
      <c r="P415" s="65" t="s">
        <v>11096</v>
      </c>
      <c r="Q415" s="42" t="s">
        <v>11097</v>
      </c>
    </row>
    <row r="416" spans="1:17" ht="63">
      <c r="A416" s="64" t="s">
        <v>10668</v>
      </c>
      <c r="B416" s="71">
        <v>8</v>
      </c>
      <c r="C416" s="71">
        <v>1</v>
      </c>
      <c r="D416" s="65" t="s">
        <v>11095</v>
      </c>
      <c r="E416" s="66" t="s">
        <v>10670</v>
      </c>
      <c r="F416" s="72">
        <v>450000</v>
      </c>
      <c r="G416" s="71">
        <v>2</v>
      </c>
      <c r="H416" s="85">
        <v>900000</v>
      </c>
      <c r="I416" s="65" t="s">
        <v>914</v>
      </c>
      <c r="J416" s="70" t="s">
        <v>488</v>
      </c>
      <c r="K416" s="65" t="s">
        <v>10672</v>
      </c>
      <c r="L416" s="65" t="s">
        <v>97</v>
      </c>
      <c r="M416" s="71" t="s">
        <v>10844</v>
      </c>
      <c r="N416" s="71" t="s">
        <v>10673</v>
      </c>
      <c r="O416" s="71" t="s">
        <v>10674</v>
      </c>
      <c r="P416" s="65" t="s">
        <v>11096</v>
      </c>
      <c r="Q416" s="42" t="s">
        <v>11097</v>
      </c>
    </row>
    <row r="417" spans="1:17" ht="63">
      <c r="A417" s="64" t="s">
        <v>10668</v>
      </c>
      <c r="B417" s="71">
        <v>8</v>
      </c>
      <c r="C417" s="71">
        <v>2</v>
      </c>
      <c r="D417" s="65" t="s">
        <v>11095</v>
      </c>
      <c r="E417" s="66" t="s">
        <v>10670</v>
      </c>
      <c r="F417" s="72">
        <v>450000</v>
      </c>
      <c r="G417" s="71">
        <v>2</v>
      </c>
      <c r="H417" s="85">
        <v>900000</v>
      </c>
      <c r="I417" s="65" t="s">
        <v>1033</v>
      </c>
      <c r="J417" s="70" t="s">
        <v>1034</v>
      </c>
      <c r="K417" s="65" t="s">
        <v>943</v>
      </c>
      <c r="L417" s="65" t="s">
        <v>97</v>
      </c>
      <c r="M417" s="71" t="s">
        <v>10912</v>
      </c>
      <c r="N417" s="71" t="s">
        <v>10673</v>
      </c>
      <c r="O417" s="71" t="s">
        <v>10674</v>
      </c>
      <c r="P417" s="65" t="s">
        <v>11096</v>
      </c>
      <c r="Q417" s="42" t="s">
        <v>11097</v>
      </c>
    </row>
    <row r="418" spans="1:17" ht="63">
      <c r="A418" s="64" t="s">
        <v>10668</v>
      </c>
      <c r="B418" s="71">
        <v>8</v>
      </c>
      <c r="C418" s="71">
        <v>3</v>
      </c>
      <c r="D418" s="65" t="s">
        <v>11095</v>
      </c>
      <c r="E418" s="66" t="s">
        <v>10670</v>
      </c>
      <c r="F418" s="72">
        <v>450000</v>
      </c>
      <c r="G418" s="71">
        <v>2</v>
      </c>
      <c r="H418" s="85">
        <v>900000</v>
      </c>
      <c r="I418" s="65" t="s">
        <v>95</v>
      </c>
      <c r="J418" s="70" t="s">
        <v>96</v>
      </c>
      <c r="K418" s="65" t="s">
        <v>96</v>
      </c>
      <c r="L418" s="65" t="s">
        <v>97</v>
      </c>
      <c r="M418" s="71" t="s">
        <v>10912</v>
      </c>
      <c r="N418" s="71" t="s">
        <v>10673</v>
      </c>
      <c r="O418" s="71" t="s">
        <v>10674</v>
      </c>
      <c r="P418" s="65" t="s">
        <v>11096</v>
      </c>
      <c r="Q418" s="42" t="s">
        <v>11097</v>
      </c>
    </row>
    <row r="419" spans="1:17" ht="63">
      <c r="A419" s="64" t="s">
        <v>10668</v>
      </c>
      <c r="B419" s="71">
        <v>8</v>
      </c>
      <c r="C419" s="71">
        <v>4</v>
      </c>
      <c r="D419" s="65" t="s">
        <v>11095</v>
      </c>
      <c r="E419" s="66" t="s">
        <v>10670</v>
      </c>
      <c r="F419" s="72">
        <v>450000</v>
      </c>
      <c r="G419" s="71">
        <v>2</v>
      </c>
      <c r="H419" s="85">
        <v>900000</v>
      </c>
      <c r="I419" s="65" t="s">
        <v>595</v>
      </c>
      <c r="J419" s="70" t="s">
        <v>596</v>
      </c>
      <c r="K419" s="65" t="s">
        <v>596</v>
      </c>
      <c r="L419" s="65" t="s">
        <v>97</v>
      </c>
      <c r="M419" s="71" t="s">
        <v>3581</v>
      </c>
      <c r="N419" s="71" t="s">
        <v>10673</v>
      </c>
      <c r="O419" s="71" t="s">
        <v>10674</v>
      </c>
      <c r="P419" s="65" t="s">
        <v>11096</v>
      </c>
      <c r="Q419" s="42" t="s">
        <v>11097</v>
      </c>
    </row>
    <row r="420" spans="1:17" ht="63">
      <c r="A420" s="64" t="s">
        <v>10668</v>
      </c>
      <c r="B420" s="71">
        <v>8</v>
      </c>
      <c r="C420" s="71">
        <v>5</v>
      </c>
      <c r="D420" s="65" t="s">
        <v>11095</v>
      </c>
      <c r="E420" s="66" t="s">
        <v>10670</v>
      </c>
      <c r="F420" s="72">
        <v>450000</v>
      </c>
      <c r="G420" s="71">
        <v>2</v>
      </c>
      <c r="H420" s="85">
        <v>900000</v>
      </c>
      <c r="I420" s="65" t="s">
        <v>905</v>
      </c>
      <c r="J420" s="70" t="s">
        <v>906</v>
      </c>
      <c r="K420" s="65" t="s">
        <v>906</v>
      </c>
      <c r="L420" s="65" t="s">
        <v>97</v>
      </c>
      <c r="M420" s="71" t="s">
        <v>3581</v>
      </c>
      <c r="N420" s="71" t="s">
        <v>10673</v>
      </c>
      <c r="O420" s="71" t="s">
        <v>10674</v>
      </c>
      <c r="P420" s="65" t="s">
        <v>11096</v>
      </c>
      <c r="Q420" s="42" t="s">
        <v>11097</v>
      </c>
    </row>
    <row r="421" spans="1:17" ht="63">
      <c r="A421" s="64" t="s">
        <v>10668</v>
      </c>
      <c r="B421" s="71">
        <v>8</v>
      </c>
      <c r="C421" s="71">
        <v>6</v>
      </c>
      <c r="D421" s="65" t="s">
        <v>11095</v>
      </c>
      <c r="E421" s="66" t="s">
        <v>10670</v>
      </c>
      <c r="F421" s="72">
        <v>450000</v>
      </c>
      <c r="G421" s="71">
        <v>2</v>
      </c>
      <c r="H421" s="85">
        <v>900000</v>
      </c>
      <c r="I421" s="65" t="s">
        <v>735</v>
      </c>
      <c r="J421" s="70" t="s">
        <v>736</v>
      </c>
      <c r="K421" s="65" t="s">
        <v>737</v>
      </c>
      <c r="L421" s="65" t="s">
        <v>97</v>
      </c>
      <c r="M421" s="71" t="s">
        <v>3581</v>
      </c>
      <c r="N421" s="71" t="s">
        <v>10673</v>
      </c>
      <c r="O421" s="71" t="s">
        <v>10674</v>
      </c>
      <c r="P421" s="65" t="s">
        <v>11096</v>
      </c>
      <c r="Q421" s="42" t="s">
        <v>11097</v>
      </c>
    </row>
    <row r="422" spans="1:17" ht="63">
      <c r="A422" s="64" t="s">
        <v>10668</v>
      </c>
      <c r="B422" s="71">
        <v>8</v>
      </c>
      <c r="C422" s="71">
        <v>7</v>
      </c>
      <c r="D422" s="65" t="s">
        <v>116</v>
      </c>
      <c r="E422" s="66" t="s">
        <v>10670</v>
      </c>
      <c r="F422" s="72">
        <v>50000</v>
      </c>
      <c r="G422" s="71">
        <v>2</v>
      </c>
      <c r="H422" s="85">
        <v>100000</v>
      </c>
      <c r="I422" s="65" t="s">
        <v>914</v>
      </c>
      <c r="J422" s="70" t="s">
        <v>488</v>
      </c>
      <c r="K422" s="65" t="s">
        <v>10672</v>
      </c>
      <c r="L422" s="65" t="s">
        <v>97</v>
      </c>
      <c r="M422" s="71" t="s">
        <v>10844</v>
      </c>
      <c r="N422" s="71" t="s">
        <v>10673</v>
      </c>
      <c r="O422" s="71" t="s">
        <v>10894</v>
      </c>
      <c r="P422" s="65" t="s">
        <v>11096</v>
      </c>
      <c r="Q422" s="42" t="s">
        <v>11097</v>
      </c>
    </row>
    <row r="423" spans="1:17" ht="84">
      <c r="A423" s="64" t="s">
        <v>10668</v>
      </c>
      <c r="B423" s="71">
        <v>8</v>
      </c>
      <c r="C423" s="71">
        <v>8</v>
      </c>
      <c r="D423" s="65" t="s">
        <v>11120</v>
      </c>
      <c r="E423" s="66" t="s">
        <v>10670</v>
      </c>
      <c r="F423" s="72">
        <v>1450000</v>
      </c>
      <c r="G423" s="71">
        <v>1</v>
      </c>
      <c r="H423" s="85">
        <v>1450000</v>
      </c>
      <c r="I423" s="65" t="s">
        <v>914</v>
      </c>
      <c r="J423" s="70" t="s">
        <v>488</v>
      </c>
      <c r="K423" s="65" t="s">
        <v>10672</v>
      </c>
      <c r="L423" s="65" t="s">
        <v>97</v>
      </c>
      <c r="M423" s="71" t="s">
        <v>10844</v>
      </c>
      <c r="N423" s="71" t="s">
        <v>10673</v>
      </c>
      <c r="O423" s="71" t="s">
        <v>10674</v>
      </c>
      <c r="P423" s="65" t="s">
        <v>10946</v>
      </c>
      <c r="Q423" s="42" t="s">
        <v>11100</v>
      </c>
    </row>
    <row r="424" spans="1:17" ht="63">
      <c r="A424" s="64" t="s">
        <v>10668</v>
      </c>
      <c r="B424" s="71">
        <v>8</v>
      </c>
      <c r="C424" s="71">
        <v>1</v>
      </c>
      <c r="D424" s="65" t="s">
        <v>11121</v>
      </c>
      <c r="E424" s="66" t="s">
        <v>10670</v>
      </c>
      <c r="F424" s="72">
        <v>930000</v>
      </c>
      <c r="G424" s="71">
        <v>1</v>
      </c>
      <c r="H424" s="85">
        <v>930000</v>
      </c>
      <c r="I424" s="65" t="s">
        <v>665</v>
      </c>
      <c r="J424" s="70" t="s">
        <v>666</v>
      </c>
      <c r="K424" s="65" t="s">
        <v>666</v>
      </c>
      <c r="L424" s="65" t="s">
        <v>211</v>
      </c>
      <c r="M424" s="71" t="s">
        <v>10910</v>
      </c>
      <c r="N424" s="71" t="s">
        <v>10673</v>
      </c>
      <c r="O424" s="71" t="s">
        <v>11122</v>
      </c>
      <c r="P424" s="65" t="s">
        <v>11096</v>
      </c>
      <c r="Q424" s="42" t="s">
        <v>11061</v>
      </c>
    </row>
  </sheetData>
  <mergeCells count="20">
    <mergeCell ref="I6:I7"/>
    <mergeCell ref="J6:J7"/>
    <mergeCell ref="K6:K7"/>
    <mergeCell ref="L6:L7"/>
    <mergeCell ref="A1:P1"/>
    <mergeCell ref="A2:P2"/>
    <mergeCell ref="A3:P3"/>
    <mergeCell ref="A4:P4"/>
    <mergeCell ref="A6:A7"/>
    <mergeCell ref="B6:B7"/>
    <mergeCell ref="C6:C7"/>
    <mergeCell ref="D6:D7"/>
    <mergeCell ref="E6:E7"/>
    <mergeCell ref="F6:F7"/>
    <mergeCell ref="M6:M7"/>
    <mergeCell ref="N6:N7"/>
    <mergeCell ref="O6:O7"/>
    <mergeCell ref="P6:P7"/>
    <mergeCell ref="G6:G7"/>
    <mergeCell ref="H6:H7"/>
  </mergeCells>
  <printOptions horizontalCentered="1"/>
  <pageMargins left="0.11811023622047245" right="0.11811023622047245" top="0.55118110236220474" bottom="0.19685039370078741" header="0.31496062992125984" footer="0.11811023622047245"/>
  <pageSetup paperSize="9" scale="6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19"/>
  <sheetViews>
    <sheetView showGridLines="0" topLeftCell="A16" workbookViewId="0">
      <selection activeCell="F14" sqref="F14"/>
    </sheetView>
  </sheetViews>
  <sheetFormatPr defaultRowHeight="23.25"/>
  <cols>
    <col min="1" max="1" width="9.42578125" style="35" customWidth="1"/>
    <col min="2" max="2" width="25.28515625" style="35" customWidth="1"/>
    <col min="3" max="3" width="10.7109375" style="35" customWidth="1"/>
    <col min="4" max="4" width="24.140625" style="35" customWidth="1"/>
    <col min="5" max="5" width="36.5703125" style="35" bestFit="1" customWidth="1"/>
    <col min="6" max="6" width="29.140625" style="35" customWidth="1"/>
    <col min="7" max="7" width="6.85546875" style="35" customWidth="1"/>
    <col min="8" max="8" width="22.5703125" style="35" customWidth="1"/>
    <col min="9" max="9" width="12.5703125" style="35" bestFit="1" customWidth="1"/>
    <col min="10" max="10" width="13.42578125" style="35" bestFit="1" customWidth="1"/>
    <col min="11" max="11" width="6.85546875" style="35" customWidth="1"/>
    <col min="12" max="12" width="11.7109375" style="35" bestFit="1" customWidth="1"/>
    <col min="13" max="13" width="21.7109375" style="35" bestFit="1" customWidth="1"/>
    <col min="14" max="14" width="7" style="35" customWidth="1"/>
    <col min="15" max="16384" width="9.140625" style="35"/>
  </cols>
  <sheetData>
    <row r="1" spans="1:14">
      <c r="A1" s="470"/>
      <c r="B1" s="470"/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</row>
    <row r="2" spans="1:14" ht="42.75" customHeight="1">
      <c r="A2" s="36" t="s">
        <v>11</v>
      </c>
      <c r="B2" s="36" t="s">
        <v>5708</v>
      </c>
      <c r="C2" s="36" t="s">
        <v>7</v>
      </c>
      <c r="D2" s="36" t="s">
        <v>5709</v>
      </c>
      <c r="E2" s="36" t="s">
        <v>5711</v>
      </c>
      <c r="F2" s="36" t="s">
        <v>5712</v>
      </c>
      <c r="G2" s="36" t="s">
        <v>1709</v>
      </c>
      <c r="H2" s="36" t="s">
        <v>5713</v>
      </c>
      <c r="I2" s="36" t="s">
        <v>5714</v>
      </c>
      <c r="J2" s="36" t="s">
        <v>5715</v>
      </c>
      <c r="K2" s="36" t="s">
        <v>5716</v>
      </c>
      <c r="L2" s="36" t="s">
        <v>5717</v>
      </c>
      <c r="M2" s="36" t="s">
        <v>5718</v>
      </c>
      <c r="N2" s="36" t="s">
        <v>5719</v>
      </c>
    </row>
    <row r="3" spans="1:14" ht="33">
      <c r="A3" s="37" t="s">
        <v>22</v>
      </c>
      <c r="B3" s="37" t="s">
        <v>5720</v>
      </c>
      <c r="C3" s="37" t="s">
        <v>10153</v>
      </c>
      <c r="D3" s="37" t="s">
        <v>5720</v>
      </c>
      <c r="E3" s="37" t="s">
        <v>5721</v>
      </c>
      <c r="F3" s="37" t="s">
        <v>5722</v>
      </c>
      <c r="G3" s="37">
        <v>1</v>
      </c>
      <c r="H3" s="37" t="s">
        <v>5723</v>
      </c>
      <c r="I3" s="38">
        <v>2000000</v>
      </c>
      <c r="J3" s="37">
        <v>0</v>
      </c>
      <c r="K3" s="37">
        <v>0</v>
      </c>
      <c r="L3" s="38">
        <v>2000000</v>
      </c>
      <c r="M3" s="37" t="s">
        <v>5724</v>
      </c>
      <c r="N3" s="37">
        <v>415324</v>
      </c>
    </row>
    <row r="4" spans="1:14" ht="63">
      <c r="A4" s="37" t="s">
        <v>22</v>
      </c>
      <c r="B4" s="37" t="s">
        <v>5720</v>
      </c>
      <c r="C4" s="37" t="s">
        <v>10153</v>
      </c>
      <c r="D4" s="37" t="s">
        <v>5720</v>
      </c>
      <c r="E4" s="37" t="s">
        <v>5725</v>
      </c>
      <c r="F4" s="37" t="s">
        <v>5726</v>
      </c>
      <c r="G4" s="37">
        <v>1</v>
      </c>
      <c r="H4" s="37" t="s">
        <v>5727</v>
      </c>
      <c r="I4" s="38">
        <v>3900000</v>
      </c>
      <c r="J4" s="37">
        <v>0</v>
      </c>
      <c r="K4" s="37">
        <v>0</v>
      </c>
      <c r="L4" s="38">
        <v>3900000</v>
      </c>
      <c r="M4" s="37" t="s">
        <v>5724</v>
      </c>
      <c r="N4" s="37">
        <v>415322</v>
      </c>
    </row>
    <row r="5" spans="1:14" ht="33">
      <c r="A5" s="37" t="s">
        <v>22</v>
      </c>
      <c r="B5" s="37" t="s">
        <v>5720</v>
      </c>
      <c r="C5" s="37" t="s">
        <v>10153</v>
      </c>
      <c r="D5" s="37" t="s">
        <v>5720</v>
      </c>
      <c r="E5" s="37" t="s">
        <v>781</v>
      </c>
      <c r="F5" s="37" t="s">
        <v>5728</v>
      </c>
      <c r="G5" s="37">
        <v>1</v>
      </c>
      <c r="H5" s="37" t="s">
        <v>5729</v>
      </c>
      <c r="I5" s="38">
        <v>1400000</v>
      </c>
      <c r="J5" s="37">
        <v>0</v>
      </c>
      <c r="K5" s="37">
        <v>0</v>
      </c>
      <c r="L5" s="38">
        <v>1400000</v>
      </c>
      <c r="M5" s="37" t="s">
        <v>5724</v>
      </c>
      <c r="N5" s="37">
        <v>415328</v>
      </c>
    </row>
    <row r="6" spans="1:14" ht="33">
      <c r="A6" s="37" t="s">
        <v>22</v>
      </c>
      <c r="B6" s="37" t="s">
        <v>5720</v>
      </c>
      <c r="C6" s="37" t="s">
        <v>10153</v>
      </c>
      <c r="D6" s="37" t="s">
        <v>5720</v>
      </c>
      <c r="E6" s="37" t="s">
        <v>5730</v>
      </c>
      <c r="F6" s="37" t="s">
        <v>5731</v>
      </c>
      <c r="G6" s="37">
        <v>1</v>
      </c>
      <c r="H6" s="37" t="s">
        <v>5732</v>
      </c>
      <c r="I6" s="38">
        <v>1250000</v>
      </c>
      <c r="J6" s="37">
        <v>0</v>
      </c>
      <c r="K6" s="37">
        <v>0</v>
      </c>
      <c r="L6" s="38">
        <v>1250000</v>
      </c>
      <c r="M6" s="37" t="s">
        <v>5724</v>
      </c>
      <c r="N6" s="37">
        <v>415329</v>
      </c>
    </row>
    <row r="7" spans="1:14" ht="33">
      <c r="A7" s="37" t="s">
        <v>22</v>
      </c>
      <c r="B7" s="37" t="s">
        <v>5720</v>
      </c>
      <c r="C7" s="37" t="s">
        <v>10153</v>
      </c>
      <c r="D7" s="37" t="s">
        <v>5720</v>
      </c>
      <c r="E7" s="37" t="s">
        <v>647</v>
      </c>
      <c r="F7" s="37" t="s">
        <v>5733</v>
      </c>
      <c r="G7" s="37">
        <v>2</v>
      </c>
      <c r="H7" s="37" t="s">
        <v>5734</v>
      </c>
      <c r="I7" s="38">
        <v>1860000</v>
      </c>
      <c r="J7" s="37">
        <v>0</v>
      </c>
      <c r="K7" s="37">
        <v>0</v>
      </c>
      <c r="L7" s="38">
        <v>1860000</v>
      </c>
      <c r="M7" s="37" t="s">
        <v>5724</v>
      </c>
      <c r="N7" s="37">
        <v>415331</v>
      </c>
    </row>
    <row r="8" spans="1:14" ht="33">
      <c r="A8" s="37" t="s">
        <v>22</v>
      </c>
      <c r="B8" s="37" t="s">
        <v>5720</v>
      </c>
      <c r="C8" s="37" t="s">
        <v>10153</v>
      </c>
      <c r="D8" s="37" t="s">
        <v>5720</v>
      </c>
      <c r="E8" s="37" t="s">
        <v>904</v>
      </c>
      <c r="F8" s="37" t="s">
        <v>5735</v>
      </c>
      <c r="G8" s="37">
        <v>2</v>
      </c>
      <c r="H8" s="37" t="s">
        <v>5736</v>
      </c>
      <c r="I8" s="38">
        <v>660000</v>
      </c>
      <c r="J8" s="37">
        <v>0</v>
      </c>
      <c r="K8" s="37">
        <v>0</v>
      </c>
      <c r="L8" s="38">
        <v>660000</v>
      </c>
      <c r="M8" s="37" t="s">
        <v>5724</v>
      </c>
      <c r="N8" s="37">
        <v>415338</v>
      </c>
    </row>
    <row r="9" spans="1:14" ht="33">
      <c r="A9" s="37" t="s">
        <v>22</v>
      </c>
      <c r="B9" s="37" t="s">
        <v>5720</v>
      </c>
      <c r="C9" s="37" t="s">
        <v>10153</v>
      </c>
      <c r="D9" s="37" t="s">
        <v>5720</v>
      </c>
      <c r="E9" s="37" t="s">
        <v>440</v>
      </c>
      <c r="F9" s="37" t="s">
        <v>5737</v>
      </c>
      <c r="G9" s="37">
        <v>2</v>
      </c>
      <c r="H9" s="37" t="s">
        <v>5738</v>
      </c>
      <c r="I9" s="38">
        <v>300000</v>
      </c>
      <c r="J9" s="37">
        <v>0</v>
      </c>
      <c r="K9" s="37">
        <v>0</v>
      </c>
      <c r="L9" s="38">
        <v>300000</v>
      </c>
      <c r="M9" s="37" t="s">
        <v>5724</v>
      </c>
      <c r="N9" s="37">
        <v>415360</v>
      </c>
    </row>
    <row r="10" spans="1:14" ht="153">
      <c r="A10" s="37" t="s">
        <v>22</v>
      </c>
      <c r="B10" s="37" t="s">
        <v>5720</v>
      </c>
      <c r="C10" s="37" t="s">
        <v>10153</v>
      </c>
      <c r="D10" s="37" t="s">
        <v>5720</v>
      </c>
      <c r="E10" s="37" t="s">
        <v>5739</v>
      </c>
      <c r="F10" s="37" t="s">
        <v>5740</v>
      </c>
      <c r="G10" s="37">
        <v>1</v>
      </c>
      <c r="H10" s="37" t="s">
        <v>5741</v>
      </c>
      <c r="I10" s="38">
        <v>500000</v>
      </c>
      <c r="J10" s="37">
        <v>0</v>
      </c>
      <c r="K10" s="37">
        <v>0</v>
      </c>
      <c r="L10" s="38">
        <v>500000</v>
      </c>
      <c r="M10" s="37" t="s">
        <v>5724</v>
      </c>
      <c r="N10" s="37">
        <v>415365</v>
      </c>
    </row>
    <row r="11" spans="1:14">
      <c r="A11" s="37" t="s">
        <v>22</v>
      </c>
      <c r="B11" s="37" t="s">
        <v>5720</v>
      </c>
      <c r="C11" s="37" t="s">
        <v>10153</v>
      </c>
      <c r="D11" s="37" t="s">
        <v>5720</v>
      </c>
      <c r="E11" s="37" t="s">
        <v>1120</v>
      </c>
      <c r="F11" s="37" t="s">
        <v>5742</v>
      </c>
      <c r="G11" s="37">
        <v>1</v>
      </c>
      <c r="H11" s="37" t="s">
        <v>5743</v>
      </c>
      <c r="I11" s="38">
        <v>375000</v>
      </c>
      <c r="J11" s="37">
        <v>0</v>
      </c>
      <c r="K11" s="37">
        <v>0</v>
      </c>
      <c r="L11" s="38">
        <v>375000</v>
      </c>
      <c r="M11" s="37" t="s">
        <v>5724</v>
      </c>
      <c r="N11" s="37">
        <v>415337</v>
      </c>
    </row>
    <row r="12" spans="1:14" ht="153">
      <c r="A12" s="37" t="s">
        <v>22</v>
      </c>
      <c r="B12" s="37" t="s">
        <v>5720</v>
      </c>
      <c r="C12" s="37" t="s">
        <v>10153</v>
      </c>
      <c r="D12" s="37" t="s">
        <v>5720</v>
      </c>
      <c r="E12" s="37" t="s">
        <v>5744</v>
      </c>
      <c r="F12" s="37" t="s">
        <v>5745</v>
      </c>
      <c r="G12" s="37">
        <v>5</v>
      </c>
      <c r="H12" s="37" t="s">
        <v>5746</v>
      </c>
      <c r="I12" s="38">
        <v>594000</v>
      </c>
      <c r="J12" s="37">
        <v>0</v>
      </c>
      <c r="K12" s="37">
        <v>0</v>
      </c>
      <c r="L12" s="38">
        <v>594000</v>
      </c>
      <c r="M12" s="37" t="s">
        <v>5724</v>
      </c>
      <c r="N12" s="37">
        <v>415340</v>
      </c>
    </row>
    <row r="13" spans="1:14">
      <c r="A13" s="37" t="s">
        <v>22</v>
      </c>
      <c r="B13" s="37" t="s">
        <v>5720</v>
      </c>
      <c r="C13" s="37" t="s">
        <v>10153</v>
      </c>
      <c r="D13" s="37" t="s">
        <v>5720</v>
      </c>
      <c r="E13" s="37" t="s">
        <v>752</v>
      </c>
      <c r="F13" s="37" t="s">
        <v>5747</v>
      </c>
      <c r="G13" s="37">
        <v>1</v>
      </c>
      <c r="H13" s="37" t="s">
        <v>5748</v>
      </c>
      <c r="I13" s="38">
        <v>160000</v>
      </c>
      <c r="J13" s="37">
        <v>0</v>
      </c>
      <c r="K13" s="37">
        <v>0</v>
      </c>
      <c r="L13" s="38">
        <v>160000</v>
      </c>
      <c r="M13" s="37" t="s">
        <v>5724</v>
      </c>
      <c r="N13" s="37">
        <v>415342</v>
      </c>
    </row>
    <row r="14" spans="1:14" ht="78">
      <c r="A14" s="37" t="s">
        <v>22</v>
      </c>
      <c r="B14" s="37" t="s">
        <v>5720</v>
      </c>
      <c r="C14" s="37" t="s">
        <v>10153</v>
      </c>
      <c r="D14" s="37" t="s">
        <v>5720</v>
      </c>
      <c r="E14" s="37" t="s">
        <v>5749</v>
      </c>
      <c r="F14" s="37" t="s">
        <v>5750</v>
      </c>
      <c r="G14" s="37">
        <v>2</v>
      </c>
      <c r="H14" s="37" t="s">
        <v>5751</v>
      </c>
      <c r="I14" s="38">
        <v>110000</v>
      </c>
      <c r="J14" s="37">
        <v>0</v>
      </c>
      <c r="K14" s="37">
        <v>0</v>
      </c>
      <c r="L14" s="38">
        <v>110000</v>
      </c>
      <c r="M14" s="37" t="s">
        <v>5724</v>
      </c>
      <c r="N14" s="37">
        <v>415345</v>
      </c>
    </row>
    <row r="15" spans="1:14">
      <c r="A15" s="37" t="s">
        <v>22</v>
      </c>
      <c r="B15" s="37" t="s">
        <v>5720</v>
      </c>
      <c r="C15" s="37" t="s">
        <v>10153</v>
      </c>
      <c r="D15" s="37" t="s">
        <v>5720</v>
      </c>
      <c r="E15" s="37" t="s">
        <v>5752</v>
      </c>
      <c r="F15" s="37" t="s">
        <v>5753</v>
      </c>
      <c r="G15" s="37">
        <v>1</v>
      </c>
      <c r="H15" s="37" t="s">
        <v>5754</v>
      </c>
      <c r="I15" s="38">
        <v>33000</v>
      </c>
      <c r="J15" s="37">
        <v>0</v>
      </c>
      <c r="K15" s="37">
        <v>0</v>
      </c>
      <c r="L15" s="38">
        <v>33000</v>
      </c>
      <c r="M15" s="37" t="s">
        <v>5724</v>
      </c>
      <c r="N15" s="37">
        <v>415350</v>
      </c>
    </row>
    <row r="16" spans="1:14">
      <c r="A16" s="37" t="s">
        <v>22</v>
      </c>
      <c r="B16" s="37" t="s">
        <v>5720</v>
      </c>
      <c r="C16" s="37" t="s">
        <v>10153</v>
      </c>
      <c r="D16" s="37" t="s">
        <v>5720</v>
      </c>
      <c r="E16" s="37" t="s">
        <v>5755</v>
      </c>
      <c r="F16" s="37" t="s">
        <v>5756</v>
      </c>
      <c r="G16" s="37">
        <v>1</v>
      </c>
      <c r="H16" s="37" t="s">
        <v>5757</v>
      </c>
      <c r="I16" s="38">
        <v>30000</v>
      </c>
      <c r="J16" s="37">
        <v>0</v>
      </c>
      <c r="K16" s="37">
        <v>0</v>
      </c>
      <c r="L16" s="38">
        <v>30000</v>
      </c>
      <c r="M16" s="37" t="s">
        <v>5724</v>
      </c>
      <c r="N16" s="37">
        <v>415351</v>
      </c>
    </row>
    <row r="17" spans="1:14">
      <c r="A17" s="37" t="s">
        <v>22</v>
      </c>
      <c r="B17" s="37" t="s">
        <v>5720</v>
      </c>
      <c r="C17" s="37" t="s">
        <v>10153</v>
      </c>
      <c r="D17" s="37" t="s">
        <v>5720</v>
      </c>
      <c r="E17" s="37" t="s">
        <v>5758</v>
      </c>
      <c r="F17" s="37" t="s">
        <v>5756</v>
      </c>
      <c r="G17" s="37">
        <v>1</v>
      </c>
      <c r="H17" s="37" t="s">
        <v>5759</v>
      </c>
      <c r="I17" s="38">
        <v>15000</v>
      </c>
      <c r="J17" s="37">
        <v>0</v>
      </c>
      <c r="K17" s="37">
        <v>0</v>
      </c>
      <c r="L17" s="38">
        <v>15000</v>
      </c>
      <c r="M17" s="37" t="s">
        <v>5724</v>
      </c>
      <c r="N17" s="37">
        <v>415356</v>
      </c>
    </row>
    <row r="18" spans="1:14" ht="33">
      <c r="A18" s="37" t="s">
        <v>22</v>
      </c>
      <c r="B18" s="37" t="s">
        <v>5720</v>
      </c>
      <c r="C18" s="37" t="s">
        <v>10153</v>
      </c>
      <c r="D18" s="37" t="s">
        <v>5720</v>
      </c>
      <c r="E18" s="37" t="s">
        <v>5760</v>
      </c>
      <c r="F18" s="37" t="s">
        <v>5761</v>
      </c>
      <c r="G18" s="37">
        <v>1</v>
      </c>
      <c r="H18" s="37" t="s">
        <v>5762</v>
      </c>
      <c r="I18" s="38">
        <v>1550000</v>
      </c>
      <c r="J18" s="37">
        <v>0</v>
      </c>
      <c r="K18" s="37">
        <v>0</v>
      </c>
      <c r="L18" s="38">
        <v>1550000</v>
      </c>
      <c r="M18" s="37" t="s">
        <v>5724</v>
      </c>
      <c r="N18" s="37">
        <v>415361</v>
      </c>
    </row>
    <row r="19" spans="1:14" ht="33">
      <c r="A19" s="37" t="s">
        <v>22</v>
      </c>
      <c r="B19" s="37" t="s">
        <v>5720</v>
      </c>
      <c r="C19" s="37" t="s">
        <v>10153</v>
      </c>
      <c r="D19" s="37" t="s">
        <v>5720</v>
      </c>
      <c r="E19" s="37" t="s">
        <v>5763</v>
      </c>
      <c r="F19" s="37" t="s">
        <v>5764</v>
      </c>
      <c r="G19" s="37">
        <v>1</v>
      </c>
      <c r="H19" s="37" t="s">
        <v>5765</v>
      </c>
      <c r="I19" s="38">
        <v>730000</v>
      </c>
      <c r="J19" s="37">
        <v>0</v>
      </c>
      <c r="K19" s="37">
        <v>0</v>
      </c>
      <c r="L19" s="38">
        <v>730000</v>
      </c>
      <c r="M19" s="37" t="s">
        <v>5724</v>
      </c>
      <c r="N19" s="37">
        <v>415362</v>
      </c>
    </row>
    <row r="20" spans="1:14" ht="33">
      <c r="A20" s="37" t="s">
        <v>22</v>
      </c>
      <c r="B20" s="37" t="s">
        <v>5720</v>
      </c>
      <c r="C20" s="37" t="s">
        <v>10153</v>
      </c>
      <c r="D20" s="37" t="s">
        <v>5720</v>
      </c>
      <c r="E20" s="37" t="s">
        <v>5766</v>
      </c>
      <c r="F20" s="37" t="s">
        <v>5756</v>
      </c>
      <c r="G20" s="37">
        <v>1</v>
      </c>
      <c r="H20" s="37" t="s">
        <v>5767</v>
      </c>
      <c r="I20" s="38">
        <v>530000</v>
      </c>
      <c r="J20" s="37">
        <v>0</v>
      </c>
      <c r="K20" s="37">
        <v>0</v>
      </c>
      <c r="L20" s="38">
        <v>530000</v>
      </c>
      <c r="M20" s="37" t="s">
        <v>5724</v>
      </c>
      <c r="N20" s="37">
        <v>415363</v>
      </c>
    </row>
    <row r="21" spans="1:14">
      <c r="A21" s="37" t="s">
        <v>22</v>
      </c>
      <c r="B21" s="37" t="s">
        <v>5720</v>
      </c>
      <c r="C21" s="37" t="s">
        <v>10153</v>
      </c>
      <c r="D21" s="37" t="s">
        <v>5720</v>
      </c>
      <c r="E21" s="37" t="s">
        <v>338</v>
      </c>
      <c r="F21" s="37" t="s">
        <v>5768</v>
      </c>
      <c r="G21" s="37">
        <v>1</v>
      </c>
      <c r="H21" s="37" t="s">
        <v>5769</v>
      </c>
      <c r="I21" s="38">
        <v>1030000</v>
      </c>
      <c r="J21" s="37">
        <v>0</v>
      </c>
      <c r="K21" s="37">
        <v>0</v>
      </c>
      <c r="L21" s="38">
        <v>1030000</v>
      </c>
      <c r="M21" s="37" t="s">
        <v>5724</v>
      </c>
      <c r="N21" s="37">
        <v>415367</v>
      </c>
    </row>
    <row r="22" spans="1:14" ht="93">
      <c r="A22" s="37" t="s">
        <v>22</v>
      </c>
      <c r="B22" s="37" t="s">
        <v>5720</v>
      </c>
      <c r="C22" s="37" t="s">
        <v>10153</v>
      </c>
      <c r="D22" s="37" t="s">
        <v>5720</v>
      </c>
      <c r="E22" s="37" t="s">
        <v>5770</v>
      </c>
      <c r="F22" s="37" t="s">
        <v>5771</v>
      </c>
      <c r="G22" s="37">
        <v>6</v>
      </c>
      <c r="H22" s="37" t="s">
        <v>5772</v>
      </c>
      <c r="I22" s="38">
        <v>150000</v>
      </c>
      <c r="J22" s="37">
        <v>0</v>
      </c>
      <c r="K22" s="37">
        <v>0</v>
      </c>
      <c r="L22" s="38">
        <v>150000</v>
      </c>
      <c r="M22" s="37" t="s">
        <v>5724</v>
      </c>
      <c r="N22" s="37">
        <v>415321</v>
      </c>
    </row>
    <row r="23" spans="1:14" ht="63">
      <c r="A23" s="37" t="s">
        <v>22</v>
      </c>
      <c r="B23" s="37" t="s">
        <v>5720</v>
      </c>
      <c r="C23" s="37" t="s">
        <v>10153</v>
      </c>
      <c r="D23" s="37" t="s">
        <v>5720</v>
      </c>
      <c r="E23" s="37" t="s">
        <v>5773</v>
      </c>
      <c r="F23" s="37" t="s">
        <v>5774</v>
      </c>
      <c r="G23" s="37">
        <v>1</v>
      </c>
      <c r="H23" s="37" t="s">
        <v>5775</v>
      </c>
      <c r="I23" s="38">
        <v>1980000</v>
      </c>
      <c r="J23" s="37">
        <v>0</v>
      </c>
      <c r="K23" s="37">
        <v>0</v>
      </c>
      <c r="L23" s="38">
        <v>1980000</v>
      </c>
      <c r="M23" s="37" t="s">
        <v>5724</v>
      </c>
      <c r="N23" s="37">
        <v>415323</v>
      </c>
    </row>
    <row r="24" spans="1:14" ht="123">
      <c r="A24" s="37" t="s">
        <v>22</v>
      </c>
      <c r="B24" s="37" t="s">
        <v>5720</v>
      </c>
      <c r="C24" s="37" t="s">
        <v>10153</v>
      </c>
      <c r="D24" s="37" t="s">
        <v>5720</v>
      </c>
      <c r="E24" s="37" t="s">
        <v>5776</v>
      </c>
      <c r="F24" s="37" t="s">
        <v>5777</v>
      </c>
      <c r="G24" s="37">
        <v>1</v>
      </c>
      <c r="H24" s="37" t="s">
        <v>5778</v>
      </c>
      <c r="I24" s="38">
        <v>1800000</v>
      </c>
      <c r="J24" s="37">
        <v>0</v>
      </c>
      <c r="K24" s="37">
        <v>0</v>
      </c>
      <c r="L24" s="38">
        <v>1800000</v>
      </c>
      <c r="M24" s="37" t="s">
        <v>5724</v>
      </c>
      <c r="N24" s="37">
        <v>415325</v>
      </c>
    </row>
    <row r="25" spans="1:14" ht="138">
      <c r="A25" s="37" t="s">
        <v>22</v>
      </c>
      <c r="B25" s="37" t="s">
        <v>5720</v>
      </c>
      <c r="C25" s="37" t="s">
        <v>10153</v>
      </c>
      <c r="D25" s="37" t="s">
        <v>5720</v>
      </c>
      <c r="E25" s="37" t="s">
        <v>5779</v>
      </c>
      <c r="F25" s="37" t="s">
        <v>5780</v>
      </c>
      <c r="G25" s="37">
        <v>1</v>
      </c>
      <c r="H25" s="37" t="s">
        <v>5781</v>
      </c>
      <c r="I25" s="38">
        <v>1700000</v>
      </c>
      <c r="J25" s="37">
        <v>0</v>
      </c>
      <c r="K25" s="37">
        <v>0</v>
      </c>
      <c r="L25" s="38">
        <v>1700000</v>
      </c>
      <c r="M25" s="37" t="s">
        <v>5724</v>
      </c>
      <c r="N25" s="37">
        <v>415326</v>
      </c>
    </row>
    <row r="26" spans="1:14">
      <c r="A26" s="37" t="s">
        <v>22</v>
      </c>
      <c r="B26" s="37" t="s">
        <v>5720</v>
      </c>
      <c r="C26" s="37" t="s">
        <v>10153</v>
      </c>
      <c r="D26" s="37" t="s">
        <v>5720</v>
      </c>
      <c r="E26" s="37" t="s">
        <v>348</v>
      </c>
      <c r="F26" s="37" t="s">
        <v>5782</v>
      </c>
      <c r="G26" s="37">
        <v>1</v>
      </c>
      <c r="H26" s="37" t="s">
        <v>5783</v>
      </c>
      <c r="I26" s="38">
        <v>1070000</v>
      </c>
      <c r="J26" s="37">
        <v>0</v>
      </c>
      <c r="K26" s="37">
        <v>0</v>
      </c>
      <c r="L26" s="38">
        <v>1070000</v>
      </c>
      <c r="M26" s="37" t="s">
        <v>5724</v>
      </c>
      <c r="N26" s="37">
        <v>415330</v>
      </c>
    </row>
    <row r="27" spans="1:14" ht="48">
      <c r="A27" s="37" t="s">
        <v>22</v>
      </c>
      <c r="B27" s="37" t="s">
        <v>5720</v>
      </c>
      <c r="C27" s="37" t="s">
        <v>10153</v>
      </c>
      <c r="D27" s="37" t="s">
        <v>5720</v>
      </c>
      <c r="E27" s="37" t="s">
        <v>5784</v>
      </c>
      <c r="F27" s="37" t="s">
        <v>5785</v>
      </c>
      <c r="G27" s="37">
        <v>1</v>
      </c>
      <c r="H27" s="37" t="s">
        <v>5786</v>
      </c>
      <c r="I27" s="38">
        <v>800000</v>
      </c>
      <c r="J27" s="37">
        <v>0</v>
      </c>
      <c r="K27" s="37">
        <v>0</v>
      </c>
      <c r="L27" s="38">
        <v>800000</v>
      </c>
      <c r="M27" s="37" t="s">
        <v>5724</v>
      </c>
      <c r="N27" s="37">
        <v>415332</v>
      </c>
    </row>
    <row r="28" spans="1:14">
      <c r="A28" s="37" t="s">
        <v>22</v>
      </c>
      <c r="B28" s="37" t="s">
        <v>5720</v>
      </c>
      <c r="C28" s="37" t="s">
        <v>10153</v>
      </c>
      <c r="D28" s="37" t="s">
        <v>5720</v>
      </c>
      <c r="E28" s="37" t="s">
        <v>468</v>
      </c>
      <c r="F28" s="37" t="s">
        <v>5787</v>
      </c>
      <c r="G28" s="37">
        <v>1</v>
      </c>
      <c r="H28" s="37" t="s">
        <v>5788</v>
      </c>
      <c r="I28" s="38">
        <v>550000</v>
      </c>
      <c r="J28" s="37">
        <v>0</v>
      </c>
      <c r="K28" s="37">
        <v>0</v>
      </c>
      <c r="L28" s="38">
        <v>550000</v>
      </c>
      <c r="M28" s="37" t="s">
        <v>5724</v>
      </c>
      <c r="N28" s="37">
        <v>415334</v>
      </c>
    </row>
    <row r="29" spans="1:14" ht="33">
      <c r="A29" s="37" t="s">
        <v>22</v>
      </c>
      <c r="B29" s="37" t="s">
        <v>5720</v>
      </c>
      <c r="C29" s="37" t="s">
        <v>10153</v>
      </c>
      <c r="D29" s="37" t="s">
        <v>5720</v>
      </c>
      <c r="E29" s="37" t="s">
        <v>344</v>
      </c>
      <c r="F29" s="37" t="s">
        <v>5789</v>
      </c>
      <c r="G29" s="37">
        <v>2</v>
      </c>
      <c r="H29" s="37" t="s">
        <v>5790</v>
      </c>
      <c r="I29" s="38">
        <v>920000</v>
      </c>
      <c r="J29" s="37">
        <v>0</v>
      </c>
      <c r="K29" s="37">
        <v>0</v>
      </c>
      <c r="L29" s="38">
        <v>920000</v>
      </c>
      <c r="M29" s="37" t="s">
        <v>5724</v>
      </c>
      <c r="N29" s="37">
        <v>415335</v>
      </c>
    </row>
    <row r="30" spans="1:14">
      <c r="A30" s="37" t="s">
        <v>22</v>
      </c>
      <c r="B30" s="37" t="s">
        <v>5720</v>
      </c>
      <c r="C30" s="37" t="s">
        <v>10153</v>
      </c>
      <c r="D30" s="37" t="s">
        <v>5720</v>
      </c>
      <c r="E30" s="37" t="s">
        <v>220</v>
      </c>
      <c r="F30" s="37" t="s">
        <v>5791</v>
      </c>
      <c r="G30" s="37">
        <v>1</v>
      </c>
      <c r="H30" s="37" t="s">
        <v>5792</v>
      </c>
      <c r="I30" s="38">
        <v>75000</v>
      </c>
      <c r="J30" s="37">
        <v>0</v>
      </c>
      <c r="K30" s="37">
        <v>0</v>
      </c>
      <c r="L30" s="38">
        <v>75000</v>
      </c>
      <c r="M30" s="37" t="s">
        <v>5724</v>
      </c>
      <c r="N30" s="37">
        <v>415344</v>
      </c>
    </row>
    <row r="31" spans="1:14" ht="48">
      <c r="A31" s="37" t="s">
        <v>22</v>
      </c>
      <c r="B31" s="37" t="s">
        <v>5720</v>
      </c>
      <c r="C31" s="37" t="s">
        <v>10153</v>
      </c>
      <c r="D31" s="37" t="s">
        <v>5720</v>
      </c>
      <c r="E31" s="37" t="s">
        <v>5793</v>
      </c>
      <c r="F31" s="37" t="s">
        <v>5794</v>
      </c>
      <c r="G31" s="37">
        <v>2</v>
      </c>
      <c r="H31" s="37" t="s">
        <v>5795</v>
      </c>
      <c r="I31" s="38">
        <v>38819.81</v>
      </c>
      <c r="J31" s="38">
        <v>1180.19</v>
      </c>
      <c r="K31" s="37">
        <v>0</v>
      </c>
      <c r="L31" s="38">
        <v>40000</v>
      </c>
      <c r="M31" s="37" t="s">
        <v>5724</v>
      </c>
      <c r="N31" s="37">
        <v>415368</v>
      </c>
    </row>
    <row r="32" spans="1:14" ht="33">
      <c r="A32" s="37" t="s">
        <v>22</v>
      </c>
      <c r="B32" s="37" t="s">
        <v>5720</v>
      </c>
      <c r="C32" s="37" t="s">
        <v>10153</v>
      </c>
      <c r="D32" s="37" t="s">
        <v>5720</v>
      </c>
      <c r="E32" s="37" t="s">
        <v>5796</v>
      </c>
      <c r="F32" s="37" t="s">
        <v>5797</v>
      </c>
      <c r="G32" s="37">
        <v>1</v>
      </c>
      <c r="H32" s="37">
        <v>143895</v>
      </c>
      <c r="I32" s="38">
        <v>3000000</v>
      </c>
      <c r="J32" s="37">
        <v>0</v>
      </c>
      <c r="K32" s="37">
        <v>0</v>
      </c>
      <c r="L32" s="38">
        <v>3000000</v>
      </c>
      <c r="M32" s="37" t="s">
        <v>5724</v>
      </c>
      <c r="N32" s="37">
        <v>415369</v>
      </c>
    </row>
    <row r="33" spans="1:14" ht="48">
      <c r="A33" s="37" t="s">
        <v>22</v>
      </c>
      <c r="B33" s="37" t="s">
        <v>5720</v>
      </c>
      <c r="C33" s="37" t="s">
        <v>10153</v>
      </c>
      <c r="D33" s="37" t="s">
        <v>5720</v>
      </c>
      <c r="E33" s="37" t="s">
        <v>5798</v>
      </c>
      <c r="F33" s="37" t="s">
        <v>5797</v>
      </c>
      <c r="G33" s="37">
        <v>1</v>
      </c>
      <c r="H33" s="37">
        <v>150069</v>
      </c>
      <c r="I33" s="38">
        <v>3000000</v>
      </c>
      <c r="J33" s="37">
        <v>0</v>
      </c>
      <c r="K33" s="37">
        <v>0</v>
      </c>
      <c r="L33" s="38">
        <v>3000000</v>
      </c>
      <c r="M33" s="37" t="s">
        <v>5724</v>
      </c>
      <c r="N33" s="37">
        <v>415370</v>
      </c>
    </row>
    <row r="34" spans="1:14">
      <c r="A34" s="37" t="s">
        <v>22</v>
      </c>
      <c r="B34" s="37" t="s">
        <v>5720</v>
      </c>
      <c r="C34" s="37" t="s">
        <v>10153</v>
      </c>
      <c r="D34" s="37" t="s">
        <v>5720</v>
      </c>
      <c r="E34" s="37" t="s">
        <v>5799</v>
      </c>
      <c r="F34" s="37" t="s">
        <v>5797</v>
      </c>
      <c r="G34" s="37">
        <v>1</v>
      </c>
      <c r="H34" s="37">
        <v>150069</v>
      </c>
      <c r="I34" s="38">
        <v>354000</v>
      </c>
      <c r="J34" s="37">
        <v>0</v>
      </c>
      <c r="K34" s="37">
        <v>0</v>
      </c>
      <c r="L34" s="38">
        <v>354000</v>
      </c>
      <c r="M34" s="37" t="s">
        <v>5724</v>
      </c>
      <c r="N34" s="37">
        <v>415371</v>
      </c>
    </row>
    <row r="35" spans="1:14">
      <c r="A35" s="37" t="s">
        <v>22</v>
      </c>
      <c r="B35" s="37" t="s">
        <v>5720</v>
      </c>
      <c r="C35" s="37" t="s">
        <v>10153</v>
      </c>
      <c r="D35" s="37" t="s">
        <v>5720</v>
      </c>
      <c r="E35" s="37" t="s">
        <v>5800</v>
      </c>
      <c r="F35" s="37" t="s">
        <v>5797</v>
      </c>
      <c r="G35" s="37">
        <v>1</v>
      </c>
      <c r="H35" s="37">
        <v>143900</v>
      </c>
      <c r="I35" s="38">
        <v>292000</v>
      </c>
      <c r="J35" s="37">
        <v>0</v>
      </c>
      <c r="K35" s="37">
        <v>0</v>
      </c>
      <c r="L35" s="38">
        <v>292000</v>
      </c>
      <c r="M35" s="37" t="s">
        <v>5724</v>
      </c>
      <c r="N35" s="37">
        <v>415372</v>
      </c>
    </row>
    <row r="36" spans="1:14" ht="33">
      <c r="A36" s="37" t="s">
        <v>22</v>
      </c>
      <c r="B36" s="37" t="s">
        <v>5720</v>
      </c>
      <c r="C36" s="37" t="s">
        <v>10153</v>
      </c>
      <c r="D36" s="37" t="s">
        <v>5720</v>
      </c>
      <c r="E36" s="37" t="s">
        <v>5801</v>
      </c>
      <c r="F36" s="37" t="s">
        <v>5797</v>
      </c>
      <c r="G36" s="37">
        <v>1</v>
      </c>
      <c r="H36" s="37">
        <v>143886</v>
      </c>
      <c r="I36" s="38">
        <v>1000000</v>
      </c>
      <c r="J36" s="37">
        <v>0</v>
      </c>
      <c r="K36" s="37">
        <v>0</v>
      </c>
      <c r="L36" s="38">
        <v>1000000</v>
      </c>
      <c r="M36" s="37" t="s">
        <v>5724</v>
      </c>
      <c r="N36" s="37">
        <v>415373</v>
      </c>
    </row>
    <row r="37" spans="1:14">
      <c r="A37" s="37" t="s">
        <v>22</v>
      </c>
      <c r="B37" s="37" t="s">
        <v>5720</v>
      </c>
      <c r="C37" s="37" t="s">
        <v>10153</v>
      </c>
      <c r="D37" s="37" t="s">
        <v>5720</v>
      </c>
      <c r="E37" s="37" t="s">
        <v>5802</v>
      </c>
      <c r="F37" s="37" t="s">
        <v>5797</v>
      </c>
      <c r="G37" s="37">
        <v>1</v>
      </c>
      <c r="H37" s="37">
        <v>150069</v>
      </c>
      <c r="I37" s="38">
        <v>354000</v>
      </c>
      <c r="J37" s="37">
        <v>0</v>
      </c>
      <c r="K37" s="37">
        <v>0</v>
      </c>
      <c r="L37" s="38">
        <v>354000</v>
      </c>
      <c r="M37" s="37" t="s">
        <v>5724</v>
      </c>
      <c r="N37" s="37">
        <v>415374</v>
      </c>
    </row>
    <row r="38" spans="1:14" ht="48">
      <c r="A38" s="37" t="s">
        <v>22</v>
      </c>
      <c r="B38" s="37" t="s">
        <v>5720</v>
      </c>
      <c r="C38" s="37" t="s">
        <v>10153</v>
      </c>
      <c r="D38" s="37" t="s">
        <v>5720</v>
      </c>
      <c r="E38" s="37" t="s">
        <v>54</v>
      </c>
      <c r="F38" s="37" t="s">
        <v>5803</v>
      </c>
      <c r="G38" s="37">
        <v>3</v>
      </c>
      <c r="H38" s="37" t="s">
        <v>5804</v>
      </c>
      <c r="I38" s="38">
        <v>155700</v>
      </c>
      <c r="J38" s="37">
        <v>0</v>
      </c>
      <c r="K38" s="37">
        <v>0</v>
      </c>
      <c r="L38" s="38">
        <v>155700</v>
      </c>
      <c r="M38" s="37" t="s">
        <v>5724</v>
      </c>
      <c r="N38" s="37">
        <v>415347</v>
      </c>
    </row>
    <row r="39" spans="1:14" ht="198">
      <c r="A39" s="37" t="s">
        <v>22</v>
      </c>
      <c r="B39" s="37" t="s">
        <v>5720</v>
      </c>
      <c r="C39" s="37" t="s">
        <v>10153</v>
      </c>
      <c r="D39" s="37" t="s">
        <v>5720</v>
      </c>
      <c r="E39" s="37" t="s">
        <v>168</v>
      </c>
      <c r="F39" s="37" t="s">
        <v>5805</v>
      </c>
      <c r="G39" s="37">
        <v>14</v>
      </c>
      <c r="H39" s="37" t="s">
        <v>5806</v>
      </c>
      <c r="I39" s="38">
        <v>308000</v>
      </c>
      <c r="J39" s="37">
        <v>0</v>
      </c>
      <c r="K39" s="37">
        <v>0</v>
      </c>
      <c r="L39" s="38">
        <v>308000</v>
      </c>
      <c r="M39" s="37" t="s">
        <v>5724</v>
      </c>
      <c r="N39" s="37">
        <v>419288</v>
      </c>
    </row>
    <row r="40" spans="1:14" ht="258">
      <c r="A40" s="37" t="s">
        <v>22</v>
      </c>
      <c r="B40" s="37" t="s">
        <v>5720</v>
      </c>
      <c r="C40" s="37" t="s">
        <v>10153</v>
      </c>
      <c r="D40" s="37" t="s">
        <v>5720</v>
      </c>
      <c r="E40" s="37" t="s">
        <v>5807</v>
      </c>
      <c r="F40" s="37" t="s">
        <v>5808</v>
      </c>
      <c r="G40" s="37">
        <v>18</v>
      </c>
      <c r="H40" s="37" t="s">
        <v>5809</v>
      </c>
      <c r="I40" s="38">
        <v>486000</v>
      </c>
      <c r="J40" s="37">
        <v>0</v>
      </c>
      <c r="K40" s="37">
        <v>0</v>
      </c>
      <c r="L40" s="38">
        <v>486000</v>
      </c>
      <c r="M40" s="37" t="s">
        <v>5724</v>
      </c>
      <c r="N40" s="37">
        <v>419289</v>
      </c>
    </row>
    <row r="41" spans="1:14" ht="123">
      <c r="A41" s="37" t="s">
        <v>22</v>
      </c>
      <c r="B41" s="37" t="s">
        <v>5720</v>
      </c>
      <c r="C41" s="37" t="s">
        <v>10153</v>
      </c>
      <c r="D41" s="37" t="s">
        <v>5720</v>
      </c>
      <c r="E41" s="37" t="s">
        <v>753</v>
      </c>
      <c r="F41" s="37" t="s">
        <v>5810</v>
      </c>
      <c r="G41" s="37">
        <v>8</v>
      </c>
      <c r="H41" s="37" t="s">
        <v>5811</v>
      </c>
      <c r="I41" s="38">
        <v>440000</v>
      </c>
      <c r="J41" s="37">
        <v>0</v>
      </c>
      <c r="K41" s="37">
        <v>0</v>
      </c>
      <c r="L41" s="38">
        <v>440000</v>
      </c>
      <c r="M41" s="37" t="s">
        <v>5724</v>
      </c>
      <c r="N41" s="37">
        <v>419290</v>
      </c>
    </row>
    <row r="42" spans="1:14" ht="78">
      <c r="A42" s="37" t="s">
        <v>22</v>
      </c>
      <c r="B42" s="37" t="s">
        <v>5720</v>
      </c>
      <c r="C42" s="37" t="s">
        <v>10153</v>
      </c>
      <c r="D42" s="37" t="s">
        <v>5720</v>
      </c>
      <c r="E42" s="37" t="s">
        <v>5812</v>
      </c>
      <c r="F42" s="37" t="s">
        <v>5813</v>
      </c>
      <c r="G42" s="37">
        <v>5</v>
      </c>
      <c r="H42" s="37" t="s">
        <v>5814</v>
      </c>
      <c r="I42" s="38">
        <v>165000</v>
      </c>
      <c r="J42" s="37">
        <v>0</v>
      </c>
      <c r="K42" s="37">
        <v>0</v>
      </c>
      <c r="L42" s="38">
        <v>165000</v>
      </c>
      <c r="M42" s="37" t="s">
        <v>5724</v>
      </c>
      <c r="N42" s="37">
        <v>419291</v>
      </c>
    </row>
    <row r="43" spans="1:14">
      <c r="A43" s="37" t="s">
        <v>22</v>
      </c>
      <c r="B43" s="37" t="s">
        <v>5720</v>
      </c>
      <c r="C43" s="37" t="s">
        <v>10153</v>
      </c>
      <c r="D43" s="37" t="s">
        <v>5720</v>
      </c>
      <c r="E43" s="37" t="s">
        <v>5815</v>
      </c>
      <c r="F43" s="37" t="s">
        <v>5756</v>
      </c>
      <c r="G43" s="37">
        <v>1</v>
      </c>
      <c r="H43" s="37" t="s">
        <v>5816</v>
      </c>
      <c r="I43" s="38">
        <v>450000</v>
      </c>
      <c r="J43" s="37">
        <v>0</v>
      </c>
      <c r="K43" s="37">
        <v>0</v>
      </c>
      <c r="L43" s="38">
        <v>450000</v>
      </c>
      <c r="M43" s="37" t="s">
        <v>5724</v>
      </c>
      <c r="N43" s="37">
        <v>415336</v>
      </c>
    </row>
    <row r="44" spans="1:14">
      <c r="A44" s="37" t="s">
        <v>22</v>
      </c>
      <c r="B44" s="37" t="s">
        <v>5720</v>
      </c>
      <c r="C44" s="37" t="s">
        <v>10153</v>
      </c>
      <c r="D44" s="37" t="s">
        <v>5720</v>
      </c>
      <c r="E44" s="37" t="s">
        <v>194</v>
      </c>
      <c r="F44" s="37" t="s">
        <v>5817</v>
      </c>
      <c r="G44" s="37">
        <v>1</v>
      </c>
      <c r="H44" s="37" t="s">
        <v>5818</v>
      </c>
      <c r="I44" s="38">
        <v>80000</v>
      </c>
      <c r="J44" s="37">
        <v>0</v>
      </c>
      <c r="K44" s="37">
        <v>0</v>
      </c>
      <c r="L44" s="38">
        <v>80000</v>
      </c>
      <c r="M44" s="37" t="s">
        <v>5724</v>
      </c>
      <c r="N44" s="37">
        <v>415343</v>
      </c>
    </row>
    <row r="45" spans="1:14" ht="33">
      <c r="A45" s="37" t="s">
        <v>22</v>
      </c>
      <c r="B45" s="37" t="s">
        <v>5720</v>
      </c>
      <c r="C45" s="37" t="s">
        <v>10153</v>
      </c>
      <c r="D45" s="37" t="s">
        <v>5720</v>
      </c>
      <c r="E45" s="37" t="s">
        <v>5819</v>
      </c>
      <c r="F45" s="37" t="s">
        <v>5820</v>
      </c>
      <c r="G45" s="37">
        <v>1</v>
      </c>
      <c r="H45" s="37" t="s">
        <v>5821</v>
      </c>
      <c r="I45" s="38">
        <v>45000</v>
      </c>
      <c r="J45" s="37">
        <v>0</v>
      </c>
      <c r="K45" s="37">
        <v>0</v>
      </c>
      <c r="L45" s="38">
        <v>45000</v>
      </c>
      <c r="M45" s="37" t="s">
        <v>5724</v>
      </c>
      <c r="N45" s="37">
        <v>415348</v>
      </c>
    </row>
    <row r="46" spans="1:14" ht="63">
      <c r="A46" s="37" t="s">
        <v>22</v>
      </c>
      <c r="B46" s="37" t="s">
        <v>5720</v>
      </c>
      <c r="C46" s="37" t="s">
        <v>10153</v>
      </c>
      <c r="D46" s="37" t="s">
        <v>5720</v>
      </c>
      <c r="E46" s="37" t="s">
        <v>5822</v>
      </c>
      <c r="F46" s="37" t="s">
        <v>5823</v>
      </c>
      <c r="G46" s="37">
        <v>1</v>
      </c>
      <c r="H46" s="37" t="s">
        <v>5824</v>
      </c>
      <c r="I46" s="38">
        <v>30000</v>
      </c>
      <c r="J46" s="37">
        <v>0</v>
      </c>
      <c r="K46" s="37">
        <v>0</v>
      </c>
      <c r="L46" s="38">
        <v>30000</v>
      </c>
      <c r="M46" s="37" t="s">
        <v>5724</v>
      </c>
      <c r="N46" s="37">
        <v>415352</v>
      </c>
    </row>
    <row r="47" spans="1:14" ht="33">
      <c r="A47" s="37" t="s">
        <v>22</v>
      </c>
      <c r="B47" s="37" t="s">
        <v>5720</v>
      </c>
      <c r="C47" s="37" t="s">
        <v>10153</v>
      </c>
      <c r="D47" s="37" t="s">
        <v>5720</v>
      </c>
      <c r="E47" s="37" t="s">
        <v>5825</v>
      </c>
      <c r="F47" s="37" t="s">
        <v>5826</v>
      </c>
      <c r="G47" s="37">
        <v>1</v>
      </c>
      <c r="H47" s="37" t="s">
        <v>5827</v>
      </c>
      <c r="I47" s="38">
        <v>25000</v>
      </c>
      <c r="J47" s="37">
        <v>0</v>
      </c>
      <c r="K47" s="37">
        <v>0</v>
      </c>
      <c r="L47" s="38">
        <v>25000</v>
      </c>
      <c r="M47" s="37" t="s">
        <v>5724</v>
      </c>
      <c r="N47" s="37">
        <v>415353</v>
      </c>
    </row>
    <row r="48" spans="1:14">
      <c r="A48" s="37" t="s">
        <v>22</v>
      </c>
      <c r="B48" s="37" t="s">
        <v>5720</v>
      </c>
      <c r="C48" s="37" t="s">
        <v>10153</v>
      </c>
      <c r="D48" s="37" t="s">
        <v>5720</v>
      </c>
      <c r="E48" s="37" t="s">
        <v>110</v>
      </c>
      <c r="F48" s="37" t="s">
        <v>5828</v>
      </c>
      <c r="G48" s="37">
        <v>1</v>
      </c>
      <c r="H48" s="37" t="s">
        <v>5829</v>
      </c>
      <c r="I48" s="38">
        <v>20000</v>
      </c>
      <c r="J48" s="37">
        <v>0</v>
      </c>
      <c r="K48" s="37">
        <v>0</v>
      </c>
      <c r="L48" s="38">
        <v>20000</v>
      </c>
      <c r="M48" s="37" t="s">
        <v>5724</v>
      </c>
      <c r="N48" s="37">
        <v>415355</v>
      </c>
    </row>
    <row r="49" spans="1:14" ht="33">
      <c r="A49" s="37" t="s">
        <v>22</v>
      </c>
      <c r="B49" s="37" t="s">
        <v>5720</v>
      </c>
      <c r="C49" s="37" t="s">
        <v>10153</v>
      </c>
      <c r="D49" s="37" t="s">
        <v>5720</v>
      </c>
      <c r="E49" s="37" t="s">
        <v>5830</v>
      </c>
      <c r="F49" s="37" t="s">
        <v>5831</v>
      </c>
      <c r="G49" s="37">
        <v>1</v>
      </c>
      <c r="H49" s="37" t="s">
        <v>5832</v>
      </c>
      <c r="I49" s="38">
        <v>45000</v>
      </c>
      <c r="J49" s="37">
        <v>0</v>
      </c>
      <c r="K49" s="37">
        <v>0</v>
      </c>
      <c r="L49" s="38">
        <v>45000</v>
      </c>
      <c r="M49" s="37" t="s">
        <v>5724</v>
      </c>
      <c r="N49" s="37">
        <v>415357</v>
      </c>
    </row>
    <row r="50" spans="1:14" ht="33">
      <c r="A50" s="37" t="s">
        <v>22</v>
      </c>
      <c r="B50" s="37" t="s">
        <v>5720</v>
      </c>
      <c r="C50" s="37" t="s">
        <v>10153</v>
      </c>
      <c r="D50" s="37" t="s">
        <v>5720</v>
      </c>
      <c r="E50" s="37" t="s">
        <v>5833</v>
      </c>
      <c r="F50" s="37" t="s">
        <v>5834</v>
      </c>
      <c r="G50" s="37">
        <v>1</v>
      </c>
      <c r="H50" s="37" t="s">
        <v>5835</v>
      </c>
      <c r="I50" s="38">
        <v>45000</v>
      </c>
      <c r="J50" s="37">
        <v>0</v>
      </c>
      <c r="K50" s="37">
        <v>0</v>
      </c>
      <c r="L50" s="38">
        <v>45000</v>
      </c>
      <c r="M50" s="37" t="s">
        <v>5724</v>
      </c>
      <c r="N50" s="37">
        <v>415358</v>
      </c>
    </row>
    <row r="51" spans="1:14" ht="63">
      <c r="A51" s="37" t="s">
        <v>22</v>
      </c>
      <c r="B51" s="37" t="s">
        <v>5720</v>
      </c>
      <c r="C51" s="37" t="s">
        <v>10153</v>
      </c>
      <c r="D51" s="37" t="s">
        <v>5720</v>
      </c>
      <c r="E51" s="37" t="s">
        <v>5836</v>
      </c>
      <c r="F51" s="37" t="s">
        <v>5837</v>
      </c>
      <c r="G51" s="37">
        <v>1</v>
      </c>
      <c r="H51" s="37" t="s">
        <v>5838</v>
      </c>
      <c r="I51" s="38">
        <v>1500000</v>
      </c>
      <c r="J51" s="37">
        <v>0</v>
      </c>
      <c r="K51" s="37">
        <v>0</v>
      </c>
      <c r="L51" s="38">
        <v>1500000</v>
      </c>
      <c r="M51" s="37" t="s">
        <v>5724</v>
      </c>
      <c r="N51" s="37">
        <v>415364</v>
      </c>
    </row>
    <row r="52" spans="1:14" ht="33">
      <c r="A52" s="37" t="s">
        <v>22</v>
      </c>
      <c r="B52" s="37" t="s">
        <v>5720</v>
      </c>
      <c r="C52" s="37" t="s">
        <v>10153</v>
      </c>
      <c r="D52" s="37" t="s">
        <v>5720</v>
      </c>
      <c r="E52" s="37" t="s">
        <v>99</v>
      </c>
      <c r="F52" s="37" t="s">
        <v>5839</v>
      </c>
      <c r="G52" s="37">
        <v>1</v>
      </c>
      <c r="H52" s="37" t="s">
        <v>5840</v>
      </c>
      <c r="I52" s="38">
        <v>760000</v>
      </c>
      <c r="J52" s="37">
        <v>0</v>
      </c>
      <c r="K52" s="37">
        <v>0</v>
      </c>
      <c r="L52" s="38">
        <v>760000</v>
      </c>
      <c r="M52" s="37" t="s">
        <v>5724</v>
      </c>
      <c r="N52" s="37">
        <v>415333</v>
      </c>
    </row>
    <row r="53" spans="1:14" ht="138">
      <c r="A53" s="37" t="s">
        <v>22</v>
      </c>
      <c r="B53" s="37" t="s">
        <v>5720</v>
      </c>
      <c r="C53" s="37" t="s">
        <v>10153</v>
      </c>
      <c r="D53" s="37" t="s">
        <v>5720</v>
      </c>
      <c r="E53" s="37" t="s">
        <v>5841</v>
      </c>
      <c r="F53" s="37" t="s">
        <v>5842</v>
      </c>
      <c r="G53" s="37">
        <v>1</v>
      </c>
      <c r="H53" s="37" t="s">
        <v>5843</v>
      </c>
      <c r="I53" s="38">
        <v>310000</v>
      </c>
      <c r="J53" s="37">
        <v>0</v>
      </c>
      <c r="K53" s="37">
        <v>0</v>
      </c>
      <c r="L53" s="38">
        <v>310000</v>
      </c>
      <c r="M53" s="37" t="s">
        <v>5724</v>
      </c>
      <c r="N53" s="37">
        <v>415339</v>
      </c>
    </row>
    <row r="54" spans="1:14" ht="48">
      <c r="A54" s="37" t="s">
        <v>22</v>
      </c>
      <c r="B54" s="37" t="s">
        <v>5720</v>
      </c>
      <c r="C54" s="37" t="s">
        <v>10153</v>
      </c>
      <c r="D54" s="37" t="s">
        <v>5720</v>
      </c>
      <c r="E54" s="37" t="s">
        <v>5844</v>
      </c>
      <c r="F54" s="37" t="s">
        <v>5845</v>
      </c>
      <c r="G54" s="37">
        <v>3</v>
      </c>
      <c r="H54" s="37" t="s">
        <v>5846</v>
      </c>
      <c r="I54" s="38">
        <v>225000</v>
      </c>
      <c r="J54" s="37">
        <v>0</v>
      </c>
      <c r="K54" s="37">
        <v>0</v>
      </c>
      <c r="L54" s="38">
        <v>225000</v>
      </c>
      <c r="M54" s="37" t="s">
        <v>5724</v>
      </c>
      <c r="N54" s="37">
        <v>415341</v>
      </c>
    </row>
    <row r="55" spans="1:14">
      <c r="A55" s="37" t="s">
        <v>22</v>
      </c>
      <c r="B55" s="37" t="s">
        <v>5720</v>
      </c>
      <c r="C55" s="37" t="s">
        <v>10153</v>
      </c>
      <c r="D55" s="37" t="s">
        <v>5720</v>
      </c>
      <c r="E55" s="37" t="s">
        <v>5847</v>
      </c>
      <c r="F55" s="37" t="s">
        <v>5756</v>
      </c>
      <c r="G55" s="37">
        <v>1</v>
      </c>
      <c r="H55" s="37" t="s">
        <v>5848</v>
      </c>
      <c r="I55" s="38">
        <v>50000</v>
      </c>
      <c r="J55" s="37">
        <v>0</v>
      </c>
      <c r="K55" s="37">
        <v>0</v>
      </c>
      <c r="L55" s="38">
        <v>50000</v>
      </c>
      <c r="M55" s="37" t="s">
        <v>5724</v>
      </c>
      <c r="N55" s="37">
        <v>415346</v>
      </c>
    </row>
    <row r="56" spans="1:14" ht="48">
      <c r="A56" s="37" t="s">
        <v>22</v>
      </c>
      <c r="B56" s="37" t="s">
        <v>5720</v>
      </c>
      <c r="C56" s="37" t="s">
        <v>10153</v>
      </c>
      <c r="D56" s="37" t="s">
        <v>5720</v>
      </c>
      <c r="E56" s="37" t="s">
        <v>5849</v>
      </c>
      <c r="F56" s="37" t="s">
        <v>5850</v>
      </c>
      <c r="G56" s="37">
        <v>1</v>
      </c>
      <c r="H56" s="37" t="s">
        <v>5851</v>
      </c>
      <c r="I56" s="38">
        <v>35000</v>
      </c>
      <c r="J56" s="37">
        <v>0</v>
      </c>
      <c r="K56" s="37">
        <v>0</v>
      </c>
      <c r="L56" s="38">
        <v>35000</v>
      </c>
      <c r="M56" s="37" t="s">
        <v>5724</v>
      </c>
      <c r="N56" s="37">
        <v>415349</v>
      </c>
    </row>
    <row r="57" spans="1:14" ht="33">
      <c r="A57" s="37" t="s">
        <v>22</v>
      </c>
      <c r="B57" s="37" t="s">
        <v>5720</v>
      </c>
      <c r="C57" s="37" t="s">
        <v>10153</v>
      </c>
      <c r="D57" s="37" t="s">
        <v>5720</v>
      </c>
      <c r="E57" s="37" t="s">
        <v>5852</v>
      </c>
      <c r="F57" s="37" t="s">
        <v>5853</v>
      </c>
      <c r="G57" s="37">
        <v>1</v>
      </c>
      <c r="H57" s="37" t="s">
        <v>5854</v>
      </c>
      <c r="I57" s="38">
        <v>27000</v>
      </c>
      <c r="J57" s="37">
        <v>0</v>
      </c>
      <c r="K57" s="37">
        <v>0</v>
      </c>
      <c r="L57" s="38">
        <v>27000</v>
      </c>
      <c r="M57" s="37" t="s">
        <v>5724</v>
      </c>
      <c r="N57" s="37">
        <v>415354</v>
      </c>
    </row>
    <row r="58" spans="1:14" ht="63">
      <c r="A58" s="37" t="s">
        <v>22</v>
      </c>
      <c r="B58" s="37" t="s">
        <v>5720</v>
      </c>
      <c r="C58" s="37" t="s">
        <v>10153</v>
      </c>
      <c r="D58" s="37" t="s">
        <v>5720</v>
      </c>
      <c r="E58" s="37" t="s">
        <v>5855</v>
      </c>
      <c r="F58" s="37" t="s">
        <v>5856</v>
      </c>
      <c r="G58" s="37">
        <v>1</v>
      </c>
      <c r="H58" s="37" t="s">
        <v>5857</v>
      </c>
      <c r="I58" s="38">
        <v>1500000</v>
      </c>
      <c r="J58" s="37">
        <v>0</v>
      </c>
      <c r="K58" s="37">
        <v>0</v>
      </c>
      <c r="L58" s="38">
        <v>1500000</v>
      </c>
      <c r="M58" s="37" t="s">
        <v>5724</v>
      </c>
      <c r="N58" s="37">
        <v>415359</v>
      </c>
    </row>
    <row r="59" spans="1:14" ht="168">
      <c r="A59" s="37" t="s">
        <v>22</v>
      </c>
      <c r="B59" s="37" t="s">
        <v>5720</v>
      </c>
      <c r="C59" s="37" t="s">
        <v>10153</v>
      </c>
      <c r="D59" s="37" t="s">
        <v>5720</v>
      </c>
      <c r="E59" s="37" t="s">
        <v>5858</v>
      </c>
      <c r="F59" s="37" t="s">
        <v>5859</v>
      </c>
      <c r="G59" s="37">
        <v>1</v>
      </c>
      <c r="H59" s="37" t="s">
        <v>5860</v>
      </c>
      <c r="I59" s="38">
        <v>1200000</v>
      </c>
      <c r="J59" s="37">
        <v>0</v>
      </c>
      <c r="K59" s="37">
        <v>0</v>
      </c>
      <c r="L59" s="38">
        <v>1200000</v>
      </c>
      <c r="M59" s="37" t="s">
        <v>5724</v>
      </c>
      <c r="N59" s="37">
        <v>415366</v>
      </c>
    </row>
    <row r="60" spans="1:14" ht="33">
      <c r="A60" s="37" t="s">
        <v>22</v>
      </c>
      <c r="B60" s="37" t="s">
        <v>5720</v>
      </c>
      <c r="C60" s="37" t="s">
        <v>10153</v>
      </c>
      <c r="D60" s="37" t="s">
        <v>5720</v>
      </c>
      <c r="E60" s="37" t="s">
        <v>5861</v>
      </c>
      <c r="F60" s="37" t="s">
        <v>5862</v>
      </c>
      <c r="G60" s="37">
        <v>1</v>
      </c>
      <c r="H60" s="37" t="s">
        <v>5863</v>
      </c>
      <c r="I60" s="38">
        <v>1500000</v>
      </c>
      <c r="J60" s="37">
        <v>0</v>
      </c>
      <c r="K60" s="37">
        <v>0</v>
      </c>
      <c r="L60" s="38">
        <v>1500000</v>
      </c>
      <c r="M60" s="37" t="s">
        <v>5724</v>
      </c>
      <c r="N60" s="37">
        <v>415327</v>
      </c>
    </row>
    <row r="61" spans="1:14" ht="48">
      <c r="A61" s="37" t="s">
        <v>97</v>
      </c>
      <c r="B61" s="37" t="s">
        <v>5864</v>
      </c>
      <c r="C61" s="37" t="s">
        <v>10154</v>
      </c>
      <c r="D61" s="37" t="s">
        <v>5865</v>
      </c>
      <c r="E61" s="37" t="s">
        <v>5866</v>
      </c>
      <c r="F61" s="37" t="s">
        <v>5867</v>
      </c>
      <c r="G61" s="37">
        <v>1</v>
      </c>
      <c r="H61" s="37">
        <v>151562</v>
      </c>
      <c r="I61" s="38">
        <v>93000</v>
      </c>
      <c r="J61" s="37">
        <v>0</v>
      </c>
      <c r="K61" s="37">
        <v>0</v>
      </c>
      <c r="L61" s="38">
        <v>93000</v>
      </c>
      <c r="M61" s="37" t="s">
        <v>5724</v>
      </c>
      <c r="N61" s="37">
        <v>402649</v>
      </c>
    </row>
    <row r="62" spans="1:14" ht="48">
      <c r="A62" s="37" t="s">
        <v>97</v>
      </c>
      <c r="B62" s="37" t="s">
        <v>5864</v>
      </c>
      <c r="C62" s="37" t="s">
        <v>10154</v>
      </c>
      <c r="D62" s="37" t="s">
        <v>5865</v>
      </c>
      <c r="E62" s="37" t="s">
        <v>1415</v>
      </c>
      <c r="F62" s="37" t="s">
        <v>5868</v>
      </c>
      <c r="G62" s="37">
        <v>1</v>
      </c>
      <c r="H62" s="37">
        <v>148756</v>
      </c>
      <c r="I62" s="38">
        <v>354640</v>
      </c>
      <c r="J62" s="37">
        <v>0</v>
      </c>
      <c r="K62" s="37">
        <v>0</v>
      </c>
      <c r="L62" s="38">
        <v>354640</v>
      </c>
      <c r="M62" s="37" t="s">
        <v>5724</v>
      </c>
      <c r="N62" s="37">
        <v>402648</v>
      </c>
    </row>
    <row r="63" spans="1:14" ht="48">
      <c r="A63" s="37" t="s">
        <v>97</v>
      </c>
      <c r="B63" s="37" t="s">
        <v>5864</v>
      </c>
      <c r="C63" s="37" t="s">
        <v>10155</v>
      </c>
      <c r="D63" s="37" t="s">
        <v>5869</v>
      </c>
      <c r="E63" s="37" t="s">
        <v>5866</v>
      </c>
      <c r="F63" s="37" t="s">
        <v>5867</v>
      </c>
      <c r="G63" s="37">
        <v>1</v>
      </c>
      <c r="H63" s="37">
        <v>152153</v>
      </c>
      <c r="I63" s="38">
        <v>120000</v>
      </c>
      <c r="J63" s="37">
        <v>0</v>
      </c>
      <c r="K63" s="37">
        <v>0</v>
      </c>
      <c r="L63" s="38">
        <v>120000</v>
      </c>
      <c r="M63" s="37" t="s">
        <v>5724</v>
      </c>
      <c r="N63" s="37">
        <v>406900</v>
      </c>
    </row>
    <row r="64" spans="1:14" ht="33">
      <c r="A64" s="37" t="s">
        <v>97</v>
      </c>
      <c r="B64" s="37" t="s">
        <v>5864</v>
      </c>
      <c r="C64" s="37" t="s">
        <v>10156</v>
      </c>
      <c r="D64" s="37" t="s">
        <v>5870</v>
      </c>
      <c r="E64" s="37" t="s">
        <v>5871</v>
      </c>
      <c r="F64" s="37" t="s">
        <v>5872</v>
      </c>
      <c r="G64" s="37">
        <v>1</v>
      </c>
      <c r="H64" s="37">
        <v>143409</v>
      </c>
      <c r="I64" s="38">
        <v>337260</v>
      </c>
      <c r="J64" s="37">
        <v>0</v>
      </c>
      <c r="K64" s="37">
        <v>0</v>
      </c>
      <c r="L64" s="38">
        <v>337260</v>
      </c>
      <c r="M64" s="37" t="s">
        <v>5724</v>
      </c>
      <c r="N64" s="37">
        <v>402651</v>
      </c>
    </row>
    <row r="65" spans="1:14" ht="33">
      <c r="A65" s="37" t="s">
        <v>97</v>
      </c>
      <c r="B65" s="37" t="s">
        <v>5864</v>
      </c>
      <c r="C65" s="37" t="s">
        <v>10156</v>
      </c>
      <c r="D65" s="37" t="s">
        <v>5870</v>
      </c>
      <c r="E65" s="37" t="s">
        <v>5873</v>
      </c>
      <c r="F65" s="37" t="s">
        <v>5874</v>
      </c>
      <c r="G65" s="37">
        <v>1</v>
      </c>
      <c r="H65" s="37">
        <v>150501</v>
      </c>
      <c r="I65" s="38">
        <v>136400</v>
      </c>
      <c r="J65" s="37">
        <v>0</v>
      </c>
      <c r="K65" s="37">
        <v>0</v>
      </c>
      <c r="L65" s="38">
        <v>136400</v>
      </c>
      <c r="M65" s="37" t="s">
        <v>5724</v>
      </c>
      <c r="N65" s="37">
        <v>402650</v>
      </c>
    </row>
    <row r="66" spans="1:14" ht="33">
      <c r="A66" s="37" t="s">
        <v>97</v>
      </c>
      <c r="B66" s="37" t="s">
        <v>5864</v>
      </c>
      <c r="C66" s="37" t="s">
        <v>10157</v>
      </c>
      <c r="D66" s="37" t="s">
        <v>5875</v>
      </c>
      <c r="E66" s="37" t="s">
        <v>5866</v>
      </c>
      <c r="F66" s="37" t="s">
        <v>5867</v>
      </c>
      <c r="G66" s="37">
        <v>1</v>
      </c>
      <c r="H66" s="37">
        <v>143452</v>
      </c>
      <c r="I66" s="38">
        <v>25000</v>
      </c>
      <c r="J66" s="37">
        <v>0</v>
      </c>
      <c r="K66" s="37">
        <v>0</v>
      </c>
      <c r="L66" s="38">
        <v>25000</v>
      </c>
      <c r="M66" s="37" t="s">
        <v>5724</v>
      </c>
      <c r="N66" s="37">
        <v>402652</v>
      </c>
    </row>
    <row r="67" spans="1:14" ht="33">
      <c r="A67" s="37" t="s">
        <v>97</v>
      </c>
      <c r="B67" s="37" t="s">
        <v>5864</v>
      </c>
      <c r="C67" s="37" t="s">
        <v>10158</v>
      </c>
      <c r="D67" s="37" t="s">
        <v>5876</v>
      </c>
      <c r="E67" s="37" t="s">
        <v>5877</v>
      </c>
      <c r="F67" s="37" t="s">
        <v>5878</v>
      </c>
      <c r="G67" s="37">
        <v>1</v>
      </c>
      <c r="H67" s="37">
        <v>150009</v>
      </c>
      <c r="I67" s="38">
        <v>153450</v>
      </c>
      <c r="J67" s="37">
        <v>0</v>
      </c>
      <c r="K67" s="37">
        <v>0</v>
      </c>
      <c r="L67" s="38">
        <v>153450</v>
      </c>
      <c r="M67" s="37" t="s">
        <v>5724</v>
      </c>
      <c r="N67" s="37">
        <v>406901</v>
      </c>
    </row>
    <row r="68" spans="1:14" ht="33">
      <c r="A68" s="37" t="s">
        <v>97</v>
      </c>
      <c r="B68" s="37" t="s">
        <v>5864</v>
      </c>
      <c r="C68" s="37" t="s">
        <v>10159</v>
      </c>
      <c r="D68" s="37" t="s">
        <v>5879</v>
      </c>
      <c r="E68" s="37" t="s">
        <v>1415</v>
      </c>
      <c r="F68" s="37" t="s">
        <v>5874</v>
      </c>
      <c r="G68" s="37">
        <v>1</v>
      </c>
      <c r="H68" s="37">
        <v>148750</v>
      </c>
      <c r="I68" s="38">
        <v>934340</v>
      </c>
      <c r="J68" s="37">
        <v>0</v>
      </c>
      <c r="K68" s="37">
        <v>0</v>
      </c>
      <c r="L68" s="38">
        <v>934340</v>
      </c>
      <c r="M68" s="37" t="s">
        <v>5724</v>
      </c>
      <c r="N68" s="37">
        <v>402653</v>
      </c>
    </row>
    <row r="69" spans="1:14" ht="33">
      <c r="A69" s="37" t="s">
        <v>97</v>
      </c>
      <c r="B69" s="37" t="s">
        <v>5864</v>
      </c>
      <c r="C69" s="37" t="s">
        <v>895</v>
      </c>
      <c r="D69" s="37" t="s">
        <v>5880</v>
      </c>
      <c r="E69" s="37" t="s">
        <v>5866</v>
      </c>
      <c r="F69" s="37" t="s">
        <v>5867</v>
      </c>
      <c r="G69" s="37">
        <v>1</v>
      </c>
      <c r="H69" s="37">
        <v>152164</v>
      </c>
      <c r="I69" s="38">
        <v>80000</v>
      </c>
      <c r="J69" s="37">
        <v>0</v>
      </c>
      <c r="K69" s="37">
        <v>0</v>
      </c>
      <c r="L69" s="38">
        <v>80000</v>
      </c>
      <c r="M69" s="37" t="s">
        <v>5724</v>
      </c>
      <c r="N69" s="37">
        <v>402780</v>
      </c>
    </row>
    <row r="70" spans="1:14" ht="33">
      <c r="A70" s="37" t="s">
        <v>97</v>
      </c>
      <c r="B70" s="37" t="s">
        <v>5864</v>
      </c>
      <c r="C70" s="37" t="s">
        <v>10160</v>
      </c>
      <c r="D70" s="37" t="s">
        <v>5881</v>
      </c>
      <c r="E70" s="37" t="s">
        <v>5871</v>
      </c>
      <c r="F70" s="37" t="s">
        <v>5882</v>
      </c>
      <c r="G70" s="37">
        <v>1</v>
      </c>
      <c r="H70" s="37">
        <v>122770</v>
      </c>
      <c r="I70" s="38">
        <v>337260</v>
      </c>
      <c r="J70" s="37">
        <v>0</v>
      </c>
      <c r="K70" s="37">
        <v>0</v>
      </c>
      <c r="L70" s="38">
        <v>337260</v>
      </c>
      <c r="M70" s="37" t="s">
        <v>5724</v>
      </c>
      <c r="N70" s="37">
        <v>402654</v>
      </c>
    </row>
    <row r="71" spans="1:14" ht="33">
      <c r="A71" s="37" t="s">
        <v>97</v>
      </c>
      <c r="B71" s="37" t="s">
        <v>5864</v>
      </c>
      <c r="C71" s="37" t="s">
        <v>10160</v>
      </c>
      <c r="D71" s="37" t="s">
        <v>5881</v>
      </c>
      <c r="E71" s="37" t="s">
        <v>5883</v>
      </c>
      <c r="F71" s="37" t="s">
        <v>5884</v>
      </c>
      <c r="G71" s="37">
        <v>1</v>
      </c>
      <c r="H71" s="37">
        <v>144025</v>
      </c>
      <c r="I71" s="38">
        <v>40000</v>
      </c>
      <c r="J71" s="37">
        <v>0</v>
      </c>
      <c r="K71" s="37">
        <v>0</v>
      </c>
      <c r="L71" s="38">
        <v>40000</v>
      </c>
      <c r="M71" s="37" t="s">
        <v>5724</v>
      </c>
      <c r="N71" s="37">
        <v>402655</v>
      </c>
    </row>
    <row r="72" spans="1:14" ht="33">
      <c r="A72" s="37" t="s">
        <v>97</v>
      </c>
      <c r="B72" s="37" t="s">
        <v>5864</v>
      </c>
      <c r="C72" s="37" t="s">
        <v>10161</v>
      </c>
      <c r="D72" s="37" t="s">
        <v>5885</v>
      </c>
      <c r="E72" s="37" t="s">
        <v>5866</v>
      </c>
      <c r="F72" s="37" t="s">
        <v>5867</v>
      </c>
      <c r="G72" s="37">
        <v>1</v>
      </c>
      <c r="H72" s="37">
        <v>143751</v>
      </c>
      <c r="I72" s="38">
        <v>30000</v>
      </c>
      <c r="J72" s="37">
        <v>0</v>
      </c>
      <c r="K72" s="37">
        <v>0</v>
      </c>
      <c r="L72" s="38">
        <v>30000</v>
      </c>
      <c r="M72" s="37" t="s">
        <v>5724</v>
      </c>
      <c r="N72" s="37">
        <v>402657</v>
      </c>
    </row>
    <row r="73" spans="1:14" ht="33">
      <c r="A73" s="37" t="s">
        <v>97</v>
      </c>
      <c r="B73" s="37" t="s">
        <v>5864</v>
      </c>
      <c r="C73" s="37" t="s">
        <v>10162</v>
      </c>
      <c r="D73" s="37" t="s">
        <v>5886</v>
      </c>
      <c r="E73" s="37" t="s">
        <v>5866</v>
      </c>
      <c r="F73" s="37" t="s">
        <v>5884</v>
      </c>
      <c r="G73" s="37">
        <v>1</v>
      </c>
      <c r="H73" s="37">
        <v>143448</v>
      </c>
      <c r="I73" s="38">
        <v>60000</v>
      </c>
      <c r="J73" s="37">
        <v>0</v>
      </c>
      <c r="K73" s="37">
        <v>0</v>
      </c>
      <c r="L73" s="38">
        <v>60000</v>
      </c>
      <c r="M73" s="37" t="s">
        <v>5724</v>
      </c>
      <c r="N73" s="37">
        <v>402658</v>
      </c>
    </row>
    <row r="74" spans="1:14" ht="33">
      <c r="A74" s="37" t="s">
        <v>97</v>
      </c>
      <c r="B74" s="37" t="s">
        <v>5864</v>
      </c>
      <c r="C74" s="37" t="s">
        <v>10162</v>
      </c>
      <c r="D74" s="37" t="s">
        <v>5886</v>
      </c>
      <c r="E74" s="37" t="s">
        <v>1415</v>
      </c>
      <c r="F74" s="37" t="s">
        <v>5868</v>
      </c>
      <c r="G74" s="37">
        <v>1</v>
      </c>
      <c r="H74" s="37">
        <v>143356</v>
      </c>
      <c r="I74" s="38">
        <v>187550</v>
      </c>
      <c r="J74" s="37">
        <v>0</v>
      </c>
      <c r="K74" s="37">
        <v>0</v>
      </c>
      <c r="L74" s="38">
        <v>187550</v>
      </c>
      <c r="M74" s="37" t="s">
        <v>5724</v>
      </c>
      <c r="N74" s="37">
        <v>402659</v>
      </c>
    </row>
    <row r="75" spans="1:14" ht="33">
      <c r="A75" s="37" t="s">
        <v>97</v>
      </c>
      <c r="B75" s="37" t="s">
        <v>5864</v>
      </c>
      <c r="C75" s="37" t="s">
        <v>10163</v>
      </c>
      <c r="D75" s="37" t="s">
        <v>5887</v>
      </c>
      <c r="E75" s="37" t="s">
        <v>5888</v>
      </c>
      <c r="F75" s="37" t="s">
        <v>5878</v>
      </c>
      <c r="G75" s="37">
        <v>1</v>
      </c>
      <c r="H75" s="37">
        <v>149984</v>
      </c>
      <c r="I75" s="38">
        <v>841412</v>
      </c>
      <c r="J75" s="37">
        <v>517</v>
      </c>
      <c r="K75" s="37">
        <v>0</v>
      </c>
      <c r="L75" s="38">
        <v>841929</v>
      </c>
      <c r="M75" s="37" t="s">
        <v>5724</v>
      </c>
      <c r="N75" s="37">
        <v>406923</v>
      </c>
    </row>
    <row r="76" spans="1:14" ht="33">
      <c r="A76" s="37" t="s">
        <v>97</v>
      </c>
      <c r="B76" s="37" t="s">
        <v>5864</v>
      </c>
      <c r="C76" s="37" t="s">
        <v>989</v>
      </c>
      <c r="D76" s="37" t="s">
        <v>5889</v>
      </c>
      <c r="E76" s="37" t="s">
        <v>5866</v>
      </c>
      <c r="F76" s="37" t="s">
        <v>5890</v>
      </c>
      <c r="G76" s="37">
        <v>1</v>
      </c>
      <c r="H76" s="37">
        <v>149986</v>
      </c>
      <c r="I76" s="38">
        <v>184800</v>
      </c>
      <c r="J76" s="37">
        <v>0</v>
      </c>
      <c r="K76" s="37">
        <v>0</v>
      </c>
      <c r="L76" s="38">
        <v>184800</v>
      </c>
      <c r="M76" s="37" t="s">
        <v>5724</v>
      </c>
      <c r="N76" s="37">
        <v>402660</v>
      </c>
    </row>
    <row r="77" spans="1:14" ht="48">
      <c r="A77" s="37" t="s">
        <v>97</v>
      </c>
      <c r="B77" s="37" t="s">
        <v>5864</v>
      </c>
      <c r="C77" s="37" t="s">
        <v>10164</v>
      </c>
      <c r="D77" s="37" t="s">
        <v>5891</v>
      </c>
      <c r="E77" s="37" t="s">
        <v>5888</v>
      </c>
      <c r="F77" s="37" t="s">
        <v>5878</v>
      </c>
      <c r="G77" s="37">
        <v>1</v>
      </c>
      <c r="H77" s="37">
        <v>150039</v>
      </c>
      <c r="I77" s="38">
        <v>159588</v>
      </c>
      <c r="J77" s="37">
        <v>0</v>
      </c>
      <c r="K77" s="37">
        <v>0</v>
      </c>
      <c r="L77" s="38">
        <v>159588</v>
      </c>
      <c r="M77" s="37" t="s">
        <v>5724</v>
      </c>
      <c r="N77" s="37">
        <v>406903</v>
      </c>
    </row>
    <row r="78" spans="1:14" ht="213">
      <c r="A78" s="37" t="s">
        <v>97</v>
      </c>
      <c r="B78" s="37" t="s">
        <v>5864</v>
      </c>
      <c r="C78" s="37" t="s">
        <v>10165</v>
      </c>
      <c r="D78" s="37" t="s">
        <v>5864</v>
      </c>
      <c r="E78" s="37" t="s">
        <v>5892</v>
      </c>
      <c r="F78" s="37" t="s">
        <v>5893</v>
      </c>
      <c r="G78" s="37">
        <v>1</v>
      </c>
      <c r="H78" s="37" t="s">
        <v>5894</v>
      </c>
      <c r="I78" s="38">
        <v>65000</v>
      </c>
      <c r="J78" s="37">
        <v>0</v>
      </c>
      <c r="K78" s="37">
        <v>0</v>
      </c>
      <c r="L78" s="38">
        <v>65000</v>
      </c>
      <c r="M78" s="37" t="s">
        <v>5724</v>
      </c>
      <c r="N78" s="37">
        <v>395554</v>
      </c>
    </row>
    <row r="79" spans="1:14" ht="33">
      <c r="A79" s="37" t="s">
        <v>97</v>
      </c>
      <c r="B79" s="37" t="s">
        <v>5864</v>
      </c>
      <c r="C79" s="37" t="s">
        <v>10165</v>
      </c>
      <c r="D79" s="37" t="s">
        <v>5864</v>
      </c>
      <c r="E79" s="37" t="s">
        <v>5895</v>
      </c>
      <c r="F79" s="37" t="s">
        <v>5895</v>
      </c>
      <c r="G79" s="37">
        <v>1</v>
      </c>
      <c r="H79" s="37" t="s">
        <v>5896</v>
      </c>
      <c r="I79" s="38">
        <v>99000</v>
      </c>
      <c r="J79" s="37">
        <v>0</v>
      </c>
      <c r="K79" s="37">
        <v>0</v>
      </c>
      <c r="L79" s="38">
        <v>99000</v>
      </c>
      <c r="M79" s="37" t="s">
        <v>5724</v>
      </c>
      <c r="N79" s="37">
        <v>395553</v>
      </c>
    </row>
    <row r="80" spans="1:14" ht="33">
      <c r="A80" s="37" t="s">
        <v>97</v>
      </c>
      <c r="B80" s="37" t="s">
        <v>5864</v>
      </c>
      <c r="C80" s="37" t="s">
        <v>10165</v>
      </c>
      <c r="D80" s="37" t="s">
        <v>5864</v>
      </c>
      <c r="E80" s="37" t="s">
        <v>5897</v>
      </c>
      <c r="F80" s="37" t="s">
        <v>5897</v>
      </c>
      <c r="G80" s="37">
        <v>1</v>
      </c>
      <c r="H80" s="37">
        <v>141762</v>
      </c>
      <c r="I80" s="38">
        <v>154000</v>
      </c>
      <c r="J80" s="37">
        <v>0</v>
      </c>
      <c r="K80" s="37">
        <v>0</v>
      </c>
      <c r="L80" s="38">
        <v>154000</v>
      </c>
      <c r="M80" s="37" t="s">
        <v>5724</v>
      </c>
      <c r="N80" s="37">
        <v>395556</v>
      </c>
    </row>
    <row r="81" spans="1:14" ht="33">
      <c r="A81" s="37" t="s">
        <v>97</v>
      </c>
      <c r="B81" s="37" t="s">
        <v>5864</v>
      </c>
      <c r="C81" s="37" t="s">
        <v>10165</v>
      </c>
      <c r="D81" s="37" t="s">
        <v>5864</v>
      </c>
      <c r="E81" s="37" t="s">
        <v>5898</v>
      </c>
      <c r="F81" s="37" t="s">
        <v>5899</v>
      </c>
      <c r="G81" s="37">
        <v>1</v>
      </c>
      <c r="H81" s="37">
        <v>141759</v>
      </c>
      <c r="I81" s="38">
        <v>342000</v>
      </c>
      <c r="J81" s="37">
        <v>0</v>
      </c>
      <c r="K81" s="37">
        <v>0</v>
      </c>
      <c r="L81" s="38">
        <v>342000</v>
      </c>
      <c r="M81" s="37" t="s">
        <v>5724</v>
      </c>
      <c r="N81" s="37">
        <v>395557</v>
      </c>
    </row>
    <row r="82" spans="1:14" ht="33">
      <c r="A82" s="37" t="s">
        <v>97</v>
      </c>
      <c r="B82" s="37" t="s">
        <v>5864</v>
      </c>
      <c r="C82" s="37" t="s">
        <v>10165</v>
      </c>
      <c r="D82" s="37" t="s">
        <v>5864</v>
      </c>
      <c r="E82" s="37" t="s">
        <v>348</v>
      </c>
      <c r="F82" s="37" t="s">
        <v>348</v>
      </c>
      <c r="G82" s="37">
        <v>1</v>
      </c>
      <c r="H82" s="37" t="s">
        <v>5900</v>
      </c>
      <c r="I82" s="38">
        <v>1070000</v>
      </c>
      <c r="J82" s="37">
        <v>0</v>
      </c>
      <c r="K82" s="37">
        <v>0</v>
      </c>
      <c r="L82" s="38">
        <v>1070000</v>
      </c>
      <c r="M82" s="37" t="s">
        <v>5724</v>
      </c>
      <c r="N82" s="37">
        <v>395550</v>
      </c>
    </row>
    <row r="83" spans="1:14" ht="78">
      <c r="A83" s="37" t="s">
        <v>97</v>
      </c>
      <c r="B83" s="37" t="s">
        <v>5864</v>
      </c>
      <c r="C83" s="37" t="s">
        <v>10165</v>
      </c>
      <c r="D83" s="37" t="s">
        <v>5864</v>
      </c>
      <c r="E83" s="37" t="s">
        <v>829</v>
      </c>
      <c r="F83" s="37" t="s">
        <v>5901</v>
      </c>
      <c r="G83" s="37">
        <v>1</v>
      </c>
      <c r="H83" s="37" t="s">
        <v>5902</v>
      </c>
      <c r="I83" s="38">
        <v>400000</v>
      </c>
      <c r="J83" s="37">
        <v>0</v>
      </c>
      <c r="K83" s="37">
        <v>0</v>
      </c>
      <c r="L83" s="38">
        <v>400000</v>
      </c>
      <c r="M83" s="37" t="s">
        <v>5724</v>
      </c>
      <c r="N83" s="37">
        <v>395549</v>
      </c>
    </row>
    <row r="84" spans="1:14" ht="409.6">
      <c r="A84" s="37" t="s">
        <v>97</v>
      </c>
      <c r="B84" s="37" t="s">
        <v>5864</v>
      </c>
      <c r="C84" s="37" t="s">
        <v>10165</v>
      </c>
      <c r="D84" s="37" t="s">
        <v>5864</v>
      </c>
      <c r="E84" s="37" t="s">
        <v>5903</v>
      </c>
      <c r="F84" s="37" t="s">
        <v>5904</v>
      </c>
      <c r="G84" s="37">
        <v>1</v>
      </c>
      <c r="H84" s="37" t="s">
        <v>5905</v>
      </c>
      <c r="I84" s="38">
        <v>500000</v>
      </c>
      <c r="J84" s="37">
        <v>0</v>
      </c>
      <c r="K84" s="37">
        <v>0</v>
      </c>
      <c r="L84" s="38">
        <v>500000</v>
      </c>
      <c r="M84" s="37" t="s">
        <v>5724</v>
      </c>
      <c r="N84" s="37">
        <v>395547</v>
      </c>
    </row>
    <row r="85" spans="1:14" ht="78">
      <c r="A85" s="37" t="s">
        <v>97</v>
      </c>
      <c r="B85" s="37" t="s">
        <v>5864</v>
      </c>
      <c r="C85" s="37" t="s">
        <v>10165</v>
      </c>
      <c r="D85" s="37" t="s">
        <v>5864</v>
      </c>
      <c r="E85" s="37" t="s">
        <v>5906</v>
      </c>
      <c r="F85" s="37" t="s">
        <v>5907</v>
      </c>
      <c r="G85" s="37">
        <v>1</v>
      </c>
      <c r="H85" s="37" t="s">
        <v>5908</v>
      </c>
      <c r="I85" s="38">
        <v>700000</v>
      </c>
      <c r="J85" s="37">
        <v>0</v>
      </c>
      <c r="K85" s="37">
        <v>0</v>
      </c>
      <c r="L85" s="38">
        <v>700000</v>
      </c>
      <c r="M85" s="37" t="s">
        <v>5724</v>
      </c>
      <c r="N85" s="37">
        <v>395546</v>
      </c>
    </row>
    <row r="86" spans="1:14" ht="228">
      <c r="A86" s="37" t="s">
        <v>97</v>
      </c>
      <c r="B86" s="37" t="s">
        <v>5864</v>
      </c>
      <c r="C86" s="37" t="s">
        <v>10165</v>
      </c>
      <c r="D86" s="37" t="s">
        <v>5864</v>
      </c>
      <c r="E86" s="37" t="s">
        <v>5909</v>
      </c>
      <c r="F86" s="37" t="s">
        <v>5910</v>
      </c>
      <c r="G86" s="37">
        <v>2</v>
      </c>
      <c r="H86" s="37" t="s">
        <v>5911</v>
      </c>
      <c r="I86" s="38">
        <v>500000</v>
      </c>
      <c r="J86" s="37">
        <v>0</v>
      </c>
      <c r="K86" s="37">
        <v>0</v>
      </c>
      <c r="L86" s="38">
        <v>500000</v>
      </c>
      <c r="M86" s="37" t="s">
        <v>5724</v>
      </c>
      <c r="N86" s="37">
        <v>395545</v>
      </c>
    </row>
    <row r="87" spans="1:14" ht="48">
      <c r="A87" s="37" t="s">
        <v>97</v>
      </c>
      <c r="B87" s="37" t="s">
        <v>5864</v>
      </c>
      <c r="C87" s="37" t="s">
        <v>10165</v>
      </c>
      <c r="D87" s="37" t="s">
        <v>5864</v>
      </c>
      <c r="E87" s="37" t="s">
        <v>5912</v>
      </c>
      <c r="F87" s="37" t="s">
        <v>5913</v>
      </c>
      <c r="G87" s="37">
        <v>1</v>
      </c>
      <c r="H87" s="37" t="s">
        <v>5914</v>
      </c>
      <c r="I87" s="38">
        <v>1340000</v>
      </c>
      <c r="J87" s="37">
        <v>0</v>
      </c>
      <c r="K87" s="37">
        <v>0</v>
      </c>
      <c r="L87" s="38">
        <v>1340000</v>
      </c>
      <c r="M87" s="37" t="s">
        <v>5724</v>
      </c>
      <c r="N87" s="37">
        <v>395542</v>
      </c>
    </row>
    <row r="88" spans="1:14" ht="243">
      <c r="A88" s="37" t="s">
        <v>97</v>
      </c>
      <c r="B88" s="37" t="s">
        <v>5864</v>
      </c>
      <c r="C88" s="37" t="s">
        <v>10165</v>
      </c>
      <c r="D88" s="37" t="s">
        <v>5864</v>
      </c>
      <c r="E88" s="37" t="s">
        <v>5915</v>
      </c>
      <c r="F88" s="37" t="s">
        <v>5916</v>
      </c>
      <c r="G88" s="37">
        <v>2</v>
      </c>
      <c r="H88" s="37" t="s">
        <v>5917</v>
      </c>
      <c r="I88" s="38">
        <v>136000</v>
      </c>
      <c r="J88" s="37">
        <v>0</v>
      </c>
      <c r="K88" s="37">
        <v>0</v>
      </c>
      <c r="L88" s="38">
        <v>136000</v>
      </c>
      <c r="M88" s="37" t="s">
        <v>5724</v>
      </c>
      <c r="N88" s="37">
        <v>395548</v>
      </c>
    </row>
    <row r="89" spans="1:14" ht="63">
      <c r="A89" s="37" t="s">
        <v>97</v>
      </c>
      <c r="B89" s="37" t="s">
        <v>5864</v>
      </c>
      <c r="C89" s="37" t="s">
        <v>10165</v>
      </c>
      <c r="D89" s="37" t="s">
        <v>5864</v>
      </c>
      <c r="E89" s="37" t="s">
        <v>5918</v>
      </c>
      <c r="F89" s="37" t="s">
        <v>5919</v>
      </c>
      <c r="G89" s="37">
        <v>1</v>
      </c>
      <c r="H89" s="37" t="s">
        <v>5920</v>
      </c>
      <c r="I89" s="38">
        <v>600000</v>
      </c>
      <c r="J89" s="37">
        <v>0</v>
      </c>
      <c r="K89" s="37">
        <v>0</v>
      </c>
      <c r="L89" s="38">
        <v>600000</v>
      </c>
      <c r="M89" s="37" t="s">
        <v>5724</v>
      </c>
      <c r="N89" s="37">
        <v>395544</v>
      </c>
    </row>
    <row r="90" spans="1:14" ht="78">
      <c r="A90" s="37" t="s">
        <v>97</v>
      </c>
      <c r="B90" s="37" t="s">
        <v>5864</v>
      </c>
      <c r="C90" s="37" t="s">
        <v>10165</v>
      </c>
      <c r="D90" s="37" t="s">
        <v>5864</v>
      </c>
      <c r="E90" s="37" t="s">
        <v>604</v>
      </c>
      <c r="F90" s="37" t="s">
        <v>5921</v>
      </c>
      <c r="G90" s="37">
        <v>1</v>
      </c>
      <c r="H90" s="37" t="s">
        <v>5922</v>
      </c>
      <c r="I90" s="38">
        <v>1200000</v>
      </c>
      <c r="J90" s="37">
        <v>0</v>
      </c>
      <c r="K90" s="37">
        <v>0</v>
      </c>
      <c r="L90" s="38">
        <v>1200000</v>
      </c>
      <c r="M90" s="37" t="s">
        <v>5724</v>
      </c>
      <c r="N90" s="37">
        <v>395543</v>
      </c>
    </row>
    <row r="91" spans="1:14" ht="78">
      <c r="A91" s="37" t="s">
        <v>97</v>
      </c>
      <c r="B91" s="37" t="s">
        <v>5864</v>
      </c>
      <c r="C91" s="37" t="s">
        <v>10165</v>
      </c>
      <c r="D91" s="37" t="s">
        <v>5864</v>
      </c>
      <c r="E91" s="37" t="s">
        <v>59</v>
      </c>
      <c r="F91" s="37" t="s">
        <v>59</v>
      </c>
      <c r="G91" s="37">
        <v>6</v>
      </c>
      <c r="H91" s="37" t="s">
        <v>5923</v>
      </c>
      <c r="I91" s="38">
        <v>109864.56</v>
      </c>
      <c r="J91" s="38">
        <v>4135.4399999999996</v>
      </c>
      <c r="K91" s="37">
        <v>0</v>
      </c>
      <c r="L91" s="38">
        <v>114000</v>
      </c>
      <c r="M91" s="37" t="s">
        <v>5724</v>
      </c>
      <c r="N91" s="37">
        <v>405991</v>
      </c>
    </row>
    <row r="92" spans="1:14" ht="48">
      <c r="A92" s="37" t="s">
        <v>97</v>
      </c>
      <c r="B92" s="37" t="s">
        <v>5864</v>
      </c>
      <c r="C92" s="37" t="s">
        <v>10165</v>
      </c>
      <c r="D92" s="37" t="s">
        <v>5864</v>
      </c>
      <c r="E92" s="37" t="s">
        <v>5924</v>
      </c>
      <c r="F92" s="37" t="s">
        <v>5924</v>
      </c>
      <c r="G92" s="37">
        <v>4</v>
      </c>
      <c r="H92" s="37" t="s">
        <v>5925</v>
      </c>
      <c r="I92" s="38">
        <v>30000</v>
      </c>
      <c r="J92" s="37">
        <v>0</v>
      </c>
      <c r="K92" s="37">
        <v>0</v>
      </c>
      <c r="L92" s="38">
        <v>30000</v>
      </c>
      <c r="M92" s="37" t="s">
        <v>5724</v>
      </c>
      <c r="N92" s="37">
        <v>405990</v>
      </c>
    </row>
    <row r="93" spans="1:14" ht="33">
      <c r="A93" s="37" t="s">
        <v>97</v>
      </c>
      <c r="B93" s="37" t="s">
        <v>5864</v>
      </c>
      <c r="C93" s="37" t="s">
        <v>10165</v>
      </c>
      <c r="D93" s="37" t="s">
        <v>5864</v>
      </c>
      <c r="E93" s="37" t="s">
        <v>194</v>
      </c>
      <c r="F93" s="37" t="s">
        <v>194</v>
      </c>
      <c r="G93" s="37">
        <v>2</v>
      </c>
      <c r="H93" s="37" t="s">
        <v>5926</v>
      </c>
      <c r="I93" s="38">
        <v>160000</v>
      </c>
      <c r="J93" s="37">
        <v>0</v>
      </c>
      <c r="K93" s="37">
        <v>0</v>
      </c>
      <c r="L93" s="38">
        <v>160000</v>
      </c>
      <c r="M93" s="37" t="s">
        <v>5724</v>
      </c>
      <c r="N93" s="37">
        <v>395555</v>
      </c>
    </row>
    <row r="94" spans="1:14" ht="48">
      <c r="A94" s="37" t="s">
        <v>97</v>
      </c>
      <c r="B94" s="37" t="s">
        <v>5864</v>
      </c>
      <c r="C94" s="37" t="s">
        <v>10166</v>
      </c>
      <c r="D94" s="37" t="s">
        <v>5927</v>
      </c>
      <c r="E94" s="37" t="s">
        <v>1415</v>
      </c>
      <c r="F94" s="37" t="s">
        <v>5868</v>
      </c>
      <c r="G94" s="37">
        <v>1</v>
      </c>
      <c r="H94" s="37">
        <v>150028</v>
      </c>
      <c r="I94" s="38">
        <v>600160</v>
      </c>
      <c r="J94" s="37">
        <v>0</v>
      </c>
      <c r="K94" s="37">
        <v>0</v>
      </c>
      <c r="L94" s="38">
        <v>600160</v>
      </c>
      <c r="M94" s="37" t="s">
        <v>5724</v>
      </c>
      <c r="N94" s="37">
        <v>402678</v>
      </c>
    </row>
    <row r="95" spans="1:14" ht="48">
      <c r="A95" s="37" t="s">
        <v>97</v>
      </c>
      <c r="B95" s="37" t="s">
        <v>5864</v>
      </c>
      <c r="C95" s="37" t="s">
        <v>10166</v>
      </c>
      <c r="D95" s="37" t="s">
        <v>5927</v>
      </c>
      <c r="E95" s="37" t="s">
        <v>5928</v>
      </c>
      <c r="F95" s="37" t="s">
        <v>5872</v>
      </c>
      <c r="G95" s="37">
        <v>1</v>
      </c>
      <c r="H95" s="37">
        <v>150519</v>
      </c>
      <c r="I95" s="38">
        <v>211992</v>
      </c>
      <c r="J95" s="37">
        <v>0</v>
      </c>
      <c r="K95" s="37">
        <v>0</v>
      </c>
      <c r="L95" s="38">
        <v>211992</v>
      </c>
      <c r="M95" s="37" t="s">
        <v>5724</v>
      </c>
      <c r="N95" s="37">
        <v>402679</v>
      </c>
    </row>
    <row r="96" spans="1:14" ht="48">
      <c r="A96" s="37" t="s">
        <v>662</v>
      </c>
      <c r="B96" s="37" t="s">
        <v>5929</v>
      </c>
      <c r="C96" s="37" t="s">
        <v>10167</v>
      </c>
      <c r="D96" s="37" t="s">
        <v>5929</v>
      </c>
      <c r="E96" s="37" t="s">
        <v>64</v>
      </c>
      <c r="F96" s="37" t="s">
        <v>5930</v>
      </c>
      <c r="G96" s="37">
        <v>1</v>
      </c>
      <c r="H96" s="37" t="s">
        <v>5931</v>
      </c>
      <c r="I96" s="38">
        <v>95000</v>
      </c>
      <c r="J96" s="37">
        <v>0</v>
      </c>
      <c r="K96" s="37">
        <v>0</v>
      </c>
      <c r="L96" s="38">
        <v>95000</v>
      </c>
      <c r="M96" s="37" t="s">
        <v>5724</v>
      </c>
      <c r="N96" s="37">
        <v>389632</v>
      </c>
    </row>
    <row r="97" spans="1:14" ht="93">
      <c r="A97" s="37" t="s">
        <v>662</v>
      </c>
      <c r="B97" s="37" t="s">
        <v>5929</v>
      </c>
      <c r="C97" s="37" t="s">
        <v>10167</v>
      </c>
      <c r="D97" s="37" t="s">
        <v>5929</v>
      </c>
      <c r="E97" s="37" t="s">
        <v>5932</v>
      </c>
      <c r="F97" s="37" t="s">
        <v>5933</v>
      </c>
      <c r="G97" s="37">
        <v>1</v>
      </c>
      <c r="H97" s="37" t="s">
        <v>5934</v>
      </c>
      <c r="I97" s="38">
        <v>280000</v>
      </c>
      <c r="J97" s="37">
        <v>0</v>
      </c>
      <c r="K97" s="37">
        <v>0</v>
      </c>
      <c r="L97" s="38">
        <v>280000</v>
      </c>
      <c r="M97" s="37" t="s">
        <v>5724</v>
      </c>
      <c r="N97" s="37">
        <v>389637</v>
      </c>
    </row>
    <row r="98" spans="1:14" ht="63">
      <c r="A98" s="37" t="s">
        <v>662</v>
      </c>
      <c r="B98" s="37" t="s">
        <v>5929</v>
      </c>
      <c r="C98" s="37" t="s">
        <v>10167</v>
      </c>
      <c r="D98" s="37" t="s">
        <v>5929</v>
      </c>
      <c r="E98" s="37" t="s">
        <v>5935</v>
      </c>
      <c r="F98" s="37" t="s">
        <v>5936</v>
      </c>
      <c r="G98" s="37">
        <v>1</v>
      </c>
      <c r="H98" s="37" t="s">
        <v>5937</v>
      </c>
      <c r="I98" s="38">
        <v>830000</v>
      </c>
      <c r="J98" s="37">
        <v>0</v>
      </c>
      <c r="K98" s="37">
        <v>0</v>
      </c>
      <c r="L98" s="38">
        <v>830000</v>
      </c>
      <c r="M98" s="37" t="s">
        <v>5724</v>
      </c>
      <c r="N98" s="37">
        <v>389639</v>
      </c>
    </row>
    <row r="99" spans="1:14" ht="108">
      <c r="A99" s="37" t="s">
        <v>662</v>
      </c>
      <c r="B99" s="37" t="s">
        <v>5929</v>
      </c>
      <c r="C99" s="37" t="s">
        <v>10167</v>
      </c>
      <c r="D99" s="37" t="s">
        <v>5929</v>
      </c>
      <c r="E99" s="37" t="s">
        <v>5938</v>
      </c>
      <c r="F99" s="37" t="s">
        <v>5939</v>
      </c>
      <c r="G99" s="37">
        <v>1</v>
      </c>
      <c r="H99" s="37" t="s">
        <v>5940</v>
      </c>
      <c r="I99" s="38">
        <v>1500000</v>
      </c>
      <c r="J99" s="37">
        <v>0</v>
      </c>
      <c r="K99" s="37">
        <v>0</v>
      </c>
      <c r="L99" s="38">
        <v>1500000</v>
      </c>
      <c r="M99" s="37" t="s">
        <v>5724</v>
      </c>
      <c r="N99" s="37">
        <v>389643</v>
      </c>
    </row>
    <row r="100" spans="1:14" ht="33">
      <c r="A100" s="37" t="s">
        <v>662</v>
      </c>
      <c r="B100" s="37" t="s">
        <v>5929</v>
      </c>
      <c r="C100" s="37" t="s">
        <v>10167</v>
      </c>
      <c r="D100" s="37" t="s">
        <v>5929</v>
      </c>
      <c r="E100" s="37" t="s">
        <v>5941</v>
      </c>
      <c r="F100" s="37" t="s">
        <v>5942</v>
      </c>
      <c r="G100" s="37">
        <v>1</v>
      </c>
      <c r="H100" s="37" t="s">
        <v>5943</v>
      </c>
      <c r="I100" s="38">
        <v>900000</v>
      </c>
      <c r="J100" s="37">
        <v>0</v>
      </c>
      <c r="K100" s="37">
        <v>0</v>
      </c>
      <c r="L100" s="38">
        <v>900000</v>
      </c>
      <c r="M100" s="37" t="s">
        <v>5724</v>
      </c>
      <c r="N100" s="37">
        <v>389629</v>
      </c>
    </row>
    <row r="101" spans="1:14" ht="63">
      <c r="A101" s="37" t="s">
        <v>662</v>
      </c>
      <c r="B101" s="37" t="s">
        <v>5929</v>
      </c>
      <c r="C101" s="37" t="s">
        <v>10167</v>
      </c>
      <c r="D101" s="37" t="s">
        <v>5929</v>
      </c>
      <c r="E101" s="37" t="s">
        <v>5944</v>
      </c>
      <c r="F101" s="37" t="s">
        <v>5945</v>
      </c>
      <c r="G101" s="37">
        <v>1</v>
      </c>
      <c r="H101" s="37" t="s">
        <v>5946</v>
      </c>
      <c r="I101" s="38">
        <v>75000</v>
      </c>
      <c r="J101" s="37">
        <v>0</v>
      </c>
      <c r="K101" s="37">
        <v>0</v>
      </c>
      <c r="L101" s="38">
        <v>75000</v>
      </c>
      <c r="M101" s="37" t="s">
        <v>5724</v>
      </c>
      <c r="N101" s="37">
        <v>389640</v>
      </c>
    </row>
    <row r="102" spans="1:14" ht="78">
      <c r="A102" s="37" t="s">
        <v>662</v>
      </c>
      <c r="B102" s="37" t="s">
        <v>5929</v>
      </c>
      <c r="C102" s="37" t="s">
        <v>10167</v>
      </c>
      <c r="D102" s="37" t="s">
        <v>5929</v>
      </c>
      <c r="E102" s="37" t="s">
        <v>5947</v>
      </c>
      <c r="F102" s="37" t="s">
        <v>5948</v>
      </c>
      <c r="G102" s="37">
        <v>1</v>
      </c>
      <c r="H102" s="37" t="s">
        <v>5949</v>
      </c>
      <c r="I102" s="38">
        <v>125000</v>
      </c>
      <c r="J102" s="37">
        <v>0</v>
      </c>
      <c r="K102" s="37">
        <v>0</v>
      </c>
      <c r="L102" s="38">
        <v>125000</v>
      </c>
      <c r="M102" s="37" t="s">
        <v>5724</v>
      </c>
      <c r="N102" s="37">
        <v>389641</v>
      </c>
    </row>
    <row r="103" spans="1:14" ht="78">
      <c r="A103" s="37" t="s">
        <v>662</v>
      </c>
      <c r="B103" s="37" t="s">
        <v>5929</v>
      </c>
      <c r="C103" s="37" t="s">
        <v>10167</v>
      </c>
      <c r="D103" s="37" t="s">
        <v>5929</v>
      </c>
      <c r="E103" s="37" t="s">
        <v>5950</v>
      </c>
      <c r="F103" s="37" t="s">
        <v>5951</v>
      </c>
      <c r="G103" s="37">
        <v>1</v>
      </c>
      <c r="H103" s="37" t="s">
        <v>5952</v>
      </c>
      <c r="I103" s="38">
        <v>32000</v>
      </c>
      <c r="J103" s="37">
        <v>0</v>
      </c>
      <c r="K103" s="37">
        <v>0</v>
      </c>
      <c r="L103" s="38">
        <v>32000</v>
      </c>
      <c r="M103" s="37" t="s">
        <v>5724</v>
      </c>
      <c r="N103" s="37">
        <v>389644</v>
      </c>
    </row>
    <row r="104" spans="1:14" ht="168">
      <c r="A104" s="37" t="s">
        <v>662</v>
      </c>
      <c r="B104" s="37" t="s">
        <v>5929</v>
      </c>
      <c r="C104" s="37" t="s">
        <v>10167</v>
      </c>
      <c r="D104" s="37" t="s">
        <v>5929</v>
      </c>
      <c r="E104" s="37" t="s">
        <v>5953</v>
      </c>
      <c r="F104" s="37" t="s">
        <v>5954</v>
      </c>
      <c r="G104" s="37">
        <v>1</v>
      </c>
      <c r="H104" s="37" t="s">
        <v>5955</v>
      </c>
      <c r="I104" s="38">
        <v>4995312.26</v>
      </c>
      <c r="J104" s="38">
        <v>4687.74</v>
      </c>
      <c r="K104" s="37">
        <v>0</v>
      </c>
      <c r="L104" s="38">
        <v>5000000</v>
      </c>
      <c r="M104" s="37" t="s">
        <v>5724</v>
      </c>
      <c r="N104" s="37">
        <v>390070</v>
      </c>
    </row>
    <row r="105" spans="1:14" ht="33">
      <c r="A105" s="37" t="s">
        <v>662</v>
      </c>
      <c r="B105" s="37" t="s">
        <v>5929</v>
      </c>
      <c r="C105" s="37" t="s">
        <v>10167</v>
      </c>
      <c r="D105" s="37" t="s">
        <v>5929</v>
      </c>
      <c r="E105" s="37" t="s">
        <v>739</v>
      </c>
      <c r="F105" s="37" t="s">
        <v>5956</v>
      </c>
      <c r="G105" s="37">
        <v>1</v>
      </c>
      <c r="H105" s="37" t="s">
        <v>5957</v>
      </c>
      <c r="I105" s="38">
        <v>150000</v>
      </c>
      <c r="J105" s="37">
        <v>0</v>
      </c>
      <c r="K105" s="37">
        <v>0</v>
      </c>
      <c r="L105" s="38">
        <v>150000</v>
      </c>
      <c r="M105" s="37" t="s">
        <v>5724</v>
      </c>
      <c r="N105" s="37">
        <v>389627</v>
      </c>
    </row>
    <row r="106" spans="1:14" ht="33">
      <c r="A106" s="37" t="s">
        <v>662</v>
      </c>
      <c r="B106" s="37" t="s">
        <v>5929</v>
      </c>
      <c r="C106" s="37" t="s">
        <v>10167</v>
      </c>
      <c r="D106" s="37" t="s">
        <v>5929</v>
      </c>
      <c r="E106" s="37" t="s">
        <v>904</v>
      </c>
      <c r="F106" s="37" t="s">
        <v>5958</v>
      </c>
      <c r="G106" s="37">
        <v>1</v>
      </c>
      <c r="H106" s="37" t="s">
        <v>5959</v>
      </c>
      <c r="I106" s="38">
        <v>330000</v>
      </c>
      <c r="J106" s="37">
        <v>0</v>
      </c>
      <c r="K106" s="37">
        <v>0</v>
      </c>
      <c r="L106" s="38">
        <v>330000</v>
      </c>
      <c r="M106" s="37" t="s">
        <v>5724</v>
      </c>
      <c r="N106" s="37">
        <v>389636</v>
      </c>
    </row>
    <row r="107" spans="1:14" ht="33">
      <c r="A107" s="37" t="s">
        <v>662</v>
      </c>
      <c r="B107" s="37" t="s">
        <v>5929</v>
      </c>
      <c r="C107" s="37" t="s">
        <v>10167</v>
      </c>
      <c r="D107" s="37" t="s">
        <v>5929</v>
      </c>
      <c r="E107" s="37" t="s">
        <v>344</v>
      </c>
      <c r="F107" s="37" t="s">
        <v>5960</v>
      </c>
      <c r="G107" s="37">
        <v>1</v>
      </c>
      <c r="H107" s="37" t="s">
        <v>5961</v>
      </c>
      <c r="I107" s="38">
        <v>460000</v>
      </c>
      <c r="J107" s="37">
        <v>0</v>
      </c>
      <c r="K107" s="37">
        <v>0</v>
      </c>
      <c r="L107" s="38">
        <v>460000</v>
      </c>
      <c r="M107" s="37" t="s">
        <v>5724</v>
      </c>
      <c r="N107" s="37">
        <v>389628</v>
      </c>
    </row>
    <row r="108" spans="1:14" ht="48">
      <c r="A108" s="37" t="s">
        <v>662</v>
      </c>
      <c r="B108" s="37" t="s">
        <v>5929</v>
      </c>
      <c r="C108" s="37" t="s">
        <v>10167</v>
      </c>
      <c r="D108" s="37" t="s">
        <v>5929</v>
      </c>
      <c r="E108" s="37" t="s">
        <v>5962</v>
      </c>
      <c r="F108" s="37" t="s">
        <v>5963</v>
      </c>
      <c r="G108" s="37">
        <v>2</v>
      </c>
      <c r="H108" s="37" t="s">
        <v>5964</v>
      </c>
      <c r="I108" s="38">
        <v>190000</v>
      </c>
      <c r="J108" s="37">
        <v>0</v>
      </c>
      <c r="K108" s="37">
        <v>0</v>
      </c>
      <c r="L108" s="38">
        <v>190000</v>
      </c>
      <c r="M108" s="37" t="s">
        <v>5724</v>
      </c>
      <c r="N108" s="37">
        <v>389625</v>
      </c>
    </row>
    <row r="109" spans="1:14" ht="33">
      <c r="A109" s="37" t="s">
        <v>662</v>
      </c>
      <c r="B109" s="37" t="s">
        <v>5929</v>
      </c>
      <c r="C109" s="37" t="s">
        <v>10167</v>
      </c>
      <c r="D109" s="37" t="s">
        <v>5929</v>
      </c>
      <c r="E109" s="37" t="s">
        <v>752</v>
      </c>
      <c r="F109" s="37" t="s">
        <v>5965</v>
      </c>
      <c r="G109" s="37">
        <v>1</v>
      </c>
      <c r="H109" s="37" t="s">
        <v>5966</v>
      </c>
      <c r="I109" s="38">
        <v>160000</v>
      </c>
      <c r="J109" s="37">
        <v>0</v>
      </c>
      <c r="K109" s="37">
        <v>0</v>
      </c>
      <c r="L109" s="38">
        <v>160000</v>
      </c>
      <c r="M109" s="37" t="s">
        <v>5724</v>
      </c>
      <c r="N109" s="37">
        <v>389635</v>
      </c>
    </row>
    <row r="110" spans="1:14" ht="48">
      <c r="A110" s="37" t="s">
        <v>662</v>
      </c>
      <c r="B110" s="37" t="s">
        <v>5929</v>
      </c>
      <c r="C110" s="37" t="s">
        <v>10167</v>
      </c>
      <c r="D110" s="37" t="s">
        <v>5929</v>
      </c>
      <c r="E110" s="37" t="s">
        <v>5844</v>
      </c>
      <c r="F110" s="37" t="s">
        <v>5967</v>
      </c>
      <c r="G110" s="37">
        <v>2</v>
      </c>
      <c r="H110" s="37" t="s">
        <v>5968</v>
      </c>
      <c r="I110" s="38">
        <v>150000</v>
      </c>
      <c r="J110" s="37">
        <v>0</v>
      </c>
      <c r="K110" s="37">
        <v>0</v>
      </c>
      <c r="L110" s="38">
        <v>150000</v>
      </c>
      <c r="M110" s="37" t="s">
        <v>5724</v>
      </c>
      <c r="N110" s="37">
        <v>389634</v>
      </c>
    </row>
    <row r="111" spans="1:14" ht="108">
      <c r="A111" s="37" t="s">
        <v>662</v>
      </c>
      <c r="B111" s="37" t="s">
        <v>5929</v>
      </c>
      <c r="C111" s="37" t="s">
        <v>10167</v>
      </c>
      <c r="D111" s="37" t="s">
        <v>5929</v>
      </c>
      <c r="E111" s="37" t="s">
        <v>5969</v>
      </c>
      <c r="F111" s="37" t="s">
        <v>5970</v>
      </c>
      <c r="G111" s="37">
        <v>6</v>
      </c>
      <c r="H111" s="37" t="s">
        <v>5971</v>
      </c>
      <c r="I111" s="38">
        <v>720000</v>
      </c>
      <c r="J111" s="37">
        <v>0</v>
      </c>
      <c r="K111" s="37">
        <v>0</v>
      </c>
      <c r="L111" s="38">
        <v>720000</v>
      </c>
      <c r="M111" s="37" t="s">
        <v>5724</v>
      </c>
      <c r="N111" s="37">
        <v>389633</v>
      </c>
    </row>
    <row r="112" spans="1:14" ht="48">
      <c r="A112" s="37" t="s">
        <v>662</v>
      </c>
      <c r="B112" s="37" t="s">
        <v>5929</v>
      </c>
      <c r="C112" s="37" t="s">
        <v>10167</v>
      </c>
      <c r="D112" s="37" t="s">
        <v>5929</v>
      </c>
      <c r="E112" s="37" t="s">
        <v>249</v>
      </c>
      <c r="F112" s="37" t="s">
        <v>5972</v>
      </c>
      <c r="G112" s="37">
        <v>1</v>
      </c>
      <c r="H112" s="37" t="s">
        <v>5973</v>
      </c>
      <c r="I112" s="38">
        <v>480000</v>
      </c>
      <c r="J112" s="37">
        <v>0</v>
      </c>
      <c r="K112" s="37">
        <v>0</v>
      </c>
      <c r="L112" s="38">
        <v>480000</v>
      </c>
      <c r="M112" s="37" t="s">
        <v>5724</v>
      </c>
      <c r="N112" s="37">
        <v>389630</v>
      </c>
    </row>
    <row r="113" spans="1:14" ht="78">
      <c r="A113" s="37" t="s">
        <v>662</v>
      </c>
      <c r="B113" s="37" t="s">
        <v>5929</v>
      </c>
      <c r="C113" s="37" t="s">
        <v>10167</v>
      </c>
      <c r="D113" s="37" t="s">
        <v>5929</v>
      </c>
      <c r="E113" s="37" t="s">
        <v>440</v>
      </c>
      <c r="F113" s="37" t="s">
        <v>5974</v>
      </c>
      <c r="G113" s="37">
        <v>4</v>
      </c>
      <c r="H113" s="37" t="s">
        <v>5975</v>
      </c>
      <c r="I113" s="38">
        <v>600000</v>
      </c>
      <c r="J113" s="37">
        <v>0</v>
      </c>
      <c r="K113" s="37">
        <v>0</v>
      </c>
      <c r="L113" s="38">
        <v>600000</v>
      </c>
      <c r="M113" s="37" t="s">
        <v>5724</v>
      </c>
      <c r="N113" s="37">
        <v>389626</v>
      </c>
    </row>
    <row r="114" spans="1:14" ht="48">
      <c r="A114" s="37" t="s">
        <v>662</v>
      </c>
      <c r="B114" s="37" t="s">
        <v>5929</v>
      </c>
      <c r="C114" s="37" t="s">
        <v>10167</v>
      </c>
      <c r="D114" s="37" t="s">
        <v>5929</v>
      </c>
      <c r="E114" s="37" t="s">
        <v>5976</v>
      </c>
      <c r="F114" s="37" t="s">
        <v>5977</v>
      </c>
      <c r="G114" s="37">
        <v>2</v>
      </c>
      <c r="H114" s="37" t="s">
        <v>5978</v>
      </c>
      <c r="I114" s="38">
        <v>1600000</v>
      </c>
      <c r="J114" s="37">
        <v>0</v>
      </c>
      <c r="K114" s="37">
        <v>0</v>
      </c>
      <c r="L114" s="38">
        <v>1600000</v>
      </c>
      <c r="M114" s="37" t="s">
        <v>5724</v>
      </c>
      <c r="N114" s="37">
        <v>389648</v>
      </c>
    </row>
    <row r="115" spans="1:14" ht="93">
      <c r="A115" s="37" t="s">
        <v>662</v>
      </c>
      <c r="B115" s="37" t="s">
        <v>5929</v>
      </c>
      <c r="C115" s="37" t="s">
        <v>10167</v>
      </c>
      <c r="D115" s="37" t="s">
        <v>5929</v>
      </c>
      <c r="E115" s="37" t="s">
        <v>5979</v>
      </c>
      <c r="F115" s="37" t="s">
        <v>5980</v>
      </c>
      <c r="G115" s="37">
        <v>1</v>
      </c>
      <c r="H115" s="37" t="s">
        <v>5981</v>
      </c>
      <c r="I115" s="38">
        <v>550000</v>
      </c>
      <c r="J115" s="37">
        <v>0</v>
      </c>
      <c r="K115" s="37">
        <v>0</v>
      </c>
      <c r="L115" s="38">
        <v>550000</v>
      </c>
      <c r="M115" s="37" t="s">
        <v>5724</v>
      </c>
      <c r="N115" s="37">
        <v>389647</v>
      </c>
    </row>
    <row r="116" spans="1:14" ht="48">
      <c r="A116" s="37" t="s">
        <v>662</v>
      </c>
      <c r="B116" s="37" t="s">
        <v>5929</v>
      </c>
      <c r="C116" s="37" t="s">
        <v>10167</v>
      </c>
      <c r="D116" s="37" t="s">
        <v>5929</v>
      </c>
      <c r="E116" s="37" t="s">
        <v>5982</v>
      </c>
      <c r="F116" s="37" t="s">
        <v>5983</v>
      </c>
      <c r="G116" s="37">
        <v>2</v>
      </c>
      <c r="H116" s="37" t="s">
        <v>5984</v>
      </c>
      <c r="I116" s="38">
        <v>240000</v>
      </c>
      <c r="J116" s="37">
        <v>0</v>
      </c>
      <c r="K116" s="37">
        <v>0</v>
      </c>
      <c r="L116" s="38">
        <v>240000</v>
      </c>
      <c r="M116" s="37" t="s">
        <v>5724</v>
      </c>
      <c r="N116" s="37">
        <v>389642</v>
      </c>
    </row>
    <row r="117" spans="1:14" ht="63">
      <c r="A117" s="37" t="s">
        <v>662</v>
      </c>
      <c r="B117" s="37" t="s">
        <v>5929</v>
      </c>
      <c r="C117" s="37" t="s">
        <v>10167</v>
      </c>
      <c r="D117" s="37" t="s">
        <v>5929</v>
      </c>
      <c r="E117" s="37" t="s">
        <v>5985</v>
      </c>
      <c r="F117" s="37" t="s">
        <v>5986</v>
      </c>
      <c r="G117" s="37">
        <v>1</v>
      </c>
      <c r="H117" s="37" t="s">
        <v>5987</v>
      </c>
      <c r="I117" s="38">
        <v>2200000</v>
      </c>
      <c r="J117" s="37">
        <v>0</v>
      </c>
      <c r="K117" s="37">
        <v>0</v>
      </c>
      <c r="L117" s="38">
        <v>2200000</v>
      </c>
      <c r="M117" s="37" t="s">
        <v>5724</v>
      </c>
      <c r="N117" s="37">
        <v>389624</v>
      </c>
    </row>
    <row r="118" spans="1:14" ht="48">
      <c r="A118" s="37" t="s">
        <v>662</v>
      </c>
      <c r="B118" s="37" t="s">
        <v>5929</v>
      </c>
      <c r="C118" s="37" t="s">
        <v>10167</v>
      </c>
      <c r="D118" s="37" t="s">
        <v>5929</v>
      </c>
      <c r="E118" s="37" t="s">
        <v>274</v>
      </c>
      <c r="F118" s="37" t="s">
        <v>5988</v>
      </c>
      <c r="G118" s="37">
        <v>2</v>
      </c>
      <c r="H118" s="37" t="s">
        <v>5989</v>
      </c>
      <c r="I118" s="38">
        <v>140000</v>
      </c>
      <c r="J118" s="37">
        <v>0</v>
      </c>
      <c r="K118" s="37">
        <v>0</v>
      </c>
      <c r="L118" s="38">
        <v>140000</v>
      </c>
      <c r="M118" s="37" t="s">
        <v>5724</v>
      </c>
      <c r="N118" s="37">
        <v>389631</v>
      </c>
    </row>
    <row r="119" spans="1:14" ht="78">
      <c r="A119" s="37" t="s">
        <v>662</v>
      </c>
      <c r="B119" s="37" t="s">
        <v>5929</v>
      </c>
      <c r="C119" s="37" t="s">
        <v>10167</v>
      </c>
      <c r="D119" s="37" t="s">
        <v>5929</v>
      </c>
      <c r="E119" s="37" t="s">
        <v>5990</v>
      </c>
      <c r="F119" s="37" t="s">
        <v>5991</v>
      </c>
      <c r="G119" s="37">
        <v>1</v>
      </c>
      <c r="H119" s="37" t="s">
        <v>5992</v>
      </c>
      <c r="I119" s="38">
        <v>975000</v>
      </c>
      <c r="J119" s="37">
        <v>0</v>
      </c>
      <c r="K119" s="37">
        <v>0</v>
      </c>
      <c r="L119" s="38">
        <v>975000</v>
      </c>
      <c r="M119" s="37" t="s">
        <v>5724</v>
      </c>
      <c r="N119" s="37">
        <v>389638</v>
      </c>
    </row>
    <row r="120" spans="1:14" ht="123">
      <c r="A120" s="37" t="s">
        <v>662</v>
      </c>
      <c r="B120" s="37" t="s">
        <v>5929</v>
      </c>
      <c r="C120" s="37" t="s">
        <v>10167</v>
      </c>
      <c r="D120" s="37" t="s">
        <v>5929</v>
      </c>
      <c r="E120" s="37" t="s">
        <v>5993</v>
      </c>
      <c r="F120" s="37" t="s">
        <v>5994</v>
      </c>
      <c r="G120" s="37">
        <v>3</v>
      </c>
      <c r="H120" s="37" t="s">
        <v>5995</v>
      </c>
      <c r="I120" s="38">
        <v>108000</v>
      </c>
      <c r="J120" s="37">
        <v>0</v>
      </c>
      <c r="K120" s="37">
        <v>0</v>
      </c>
      <c r="L120" s="38">
        <v>108000</v>
      </c>
      <c r="M120" s="37" t="s">
        <v>5724</v>
      </c>
      <c r="N120" s="37">
        <v>389646</v>
      </c>
    </row>
    <row r="121" spans="1:14" ht="33">
      <c r="A121" s="37" t="s">
        <v>393</v>
      </c>
      <c r="B121" s="37" t="s">
        <v>5996</v>
      </c>
      <c r="C121" s="37" t="s">
        <v>10168</v>
      </c>
      <c r="D121" s="37" t="s">
        <v>5997</v>
      </c>
      <c r="E121" s="37" t="s">
        <v>5998</v>
      </c>
      <c r="F121" s="37" t="s">
        <v>5999</v>
      </c>
      <c r="G121" s="37">
        <v>1</v>
      </c>
      <c r="H121" s="37">
        <v>152179</v>
      </c>
      <c r="I121" s="38">
        <v>50000</v>
      </c>
      <c r="J121" s="37">
        <v>0</v>
      </c>
      <c r="K121" s="37">
        <v>0</v>
      </c>
      <c r="L121" s="38">
        <v>50000</v>
      </c>
      <c r="M121" s="37" t="s">
        <v>5724</v>
      </c>
      <c r="N121" s="37">
        <v>414044</v>
      </c>
    </row>
    <row r="122" spans="1:14" ht="48">
      <c r="A122" s="37" t="s">
        <v>393</v>
      </c>
      <c r="B122" s="37" t="s">
        <v>5996</v>
      </c>
      <c r="C122" s="37" t="s">
        <v>10169</v>
      </c>
      <c r="D122" s="37" t="s">
        <v>6000</v>
      </c>
      <c r="E122" s="37" t="s">
        <v>6001</v>
      </c>
      <c r="F122" s="37" t="s">
        <v>6002</v>
      </c>
      <c r="G122" s="37">
        <v>1</v>
      </c>
      <c r="H122" s="37">
        <v>152215</v>
      </c>
      <c r="I122" s="38">
        <v>198000</v>
      </c>
      <c r="J122" s="37">
        <v>0</v>
      </c>
      <c r="K122" s="37">
        <v>0</v>
      </c>
      <c r="L122" s="38">
        <v>198000</v>
      </c>
      <c r="M122" s="37" t="s">
        <v>5724</v>
      </c>
      <c r="N122" s="37">
        <v>414727</v>
      </c>
    </row>
    <row r="123" spans="1:14" ht="33">
      <c r="A123" s="37" t="s">
        <v>393</v>
      </c>
      <c r="B123" s="37" t="s">
        <v>5996</v>
      </c>
      <c r="C123" s="37" t="s">
        <v>10170</v>
      </c>
      <c r="D123" s="37" t="s">
        <v>6003</v>
      </c>
      <c r="E123" s="37" t="s">
        <v>6004</v>
      </c>
      <c r="F123" s="37" t="s">
        <v>6004</v>
      </c>
      <c r="G123" s="37">
        <v>1</v>
      </c>
      <c r="H123" s="37">
        <v>149142</v>
      </c>
      <c r="I123" s="38">
        <v>99900</v>
      </c>
      <c r="J123" s="37">
        <v>0</v>
      </c>
      <c r="K123" s="37">
        <v>0</v>
      </c>
      <c r="L123" s="38">
        <v>99900</v>
      </c>
      <c r="M123" s="37" t="s">
        <v>5724</v>
      </c>
      <c r="N123" s="37">
        <v>412996</v>
      </c>
    </row>
    <row r="124" spans="1:14" ht="33">
      <c r="A124" s="37" t="s">
        <v>393</v>
      </c>
      <c r="B124" s="37" t="s">
        <v>5996</v>
      </c>
      <c r="C124" s="37" t="s">
        <v>10171</v>
      </c>
      <c r="D124" s="37" t="s">
        <v>6005</v>
      </c>
      <c r="E124" s="37" t="s">
        <v>6006</v>
      </c>
      <c r="F124" s="37" t="s">
        <v>6007</v>
      </c>
      <c r="G124" s="37">
        <v>1</v>
      </c>
      <c r="H124" s="37">
        <v>142319</v>
      </c>
      <c r="I124" s="38">
        <v>150000</v>
      </c>
      <c r="J124" s="37">
        <v>0</v>
      </c>
      <c r="K124" s="37">
        <v>0</v>
      </c>
      <c r="L124" s="38">
        <v>150000</v>
      </c>
      <c r="M124" s="37" t="s">
        <v>5724</v>
      </c>
      <c r="N124" s="37">
        <v>413475</v>
      </c>
    </row>
    <row r="125" spans="1:14" ht="33">
      <c r="A125" s="37" t="s">
        <v>393</v>
      </c>
      <c r="B125" s="37" t="s">
        <v>5996</v>
      </c>
      <c r="C125" s="37" t="s">
        <v>10172</v>
      </c>
      <c r="D125" s="37" t="s">
        <v>6008</v>
      </c>
      <c r="E125" s="37" t="s">
        <v>6009</v>
      </c>
      <c r="F125" s="37" t="s">
        <v>6009</v>
      </c>
      <c r="G125" s="37">
        <v>1</v>
      </c>
      <c r="H125" s="37">
        <v>135799</v>
      </c>
      <c r="I125" s="38">
        <v>63500</v>
      </c>
      <c r="J125" s="37">
        <v>0</v>
      </c>
      <c r="K125" s="37">
        <v>0</v>
      </c>
      <c r="L125" s="38">
        <v>63500</v>
      </c>
      <c r="M125" s="37" t="s">
        <v>5724</v>
      </c>
      <c r="N125" s="37">
        <v>413796</v>
      </c>
    </row>
    <row r="126" spans="1:14" ht="33">
      <c r="A126" s="37" t="s">
        <v>393</v>
      </c>
      <c r="B126" s="37" t="s">
        <v>5996</v>
      </c>
      <c r="C126" s="37" t="s">
        <v>10173</v>
      </c>
      <c r="D126" s="37" t="s">
        <v>6010</v>
      </c>
      <c r="E126" s="37" t="s">
        <v>6011</v>
      </c>
      <c r="F126" s="37" t="s">
        <v>6011</v>
      </c>
      <c r="G126" s="37">
        <v>1</v>
      </c>
      <c r="H126" s="37" t="s">
        <v>6012</v>
      </c>
      <c r="I126" s="38">
        <v>9221.82</v>
      </c>
      <c r="J126" s="37">
        <v>622.17999999999995</v>
      </c>
      <c r="K126" s="37">
        <v>0</v>
      </c>
      <c r="L126" s="38">
        <v>9844</v>
      </c>
      <c r="M126" s="37" t="s">
        <v>5724</v>
      </c>
      <c r="N126" s="37">
        <v>415184</v>
      </c>
    </row>
    <row r="127" spans="1:14" ht="33">
      <c r="A127" s="37" t="s">
        <v>393</v>
      </c>
      <c r="B127" s="37" t="s">
        <v>5996</v>
      </c>
      <c r="C127" s="37" t="s">
        <v>10173</v>
      </c>
      <c r="D127" s="37" t="s">
        <v>6010</v>
      </c>
      <c r="E127" s="37" t="s">
        <v>6013</v>
      </c>
      <c r="F127" s="37" t="s">
        <v>6013</v>
      </c>
      <c r="G127" s="37">
        <v>1</v>
      </c>
      <c r="H127" s="37" t="s">
        <v>6014</v>
      </c>
      <c r="I127" s="38">
        <v>10100</v>
      </c>
      <c r="J127" s="38">
        <v>1900</v>
      </c>
      <c r="K127" s="37">
        <v>0</v>
      </c>
      <c r="L127" s="38">
        <v>12000</v>
      </c>
      <c r="M127" s="37" t="s">
        <v>5724</v>
      </c>
      <c r="N127" s="37">
        <v>415165</v>
      </c>
    </row>
    <row r="128" spans="1:14" ht="33">
      <c r="A128" s="37" t="s">
        <v>393</v>
      </c>
      <c r="B128" s="37" t="s">
        <v>5996</v>
      </c>
      <c r="C128" s="37" t="s">
        <v>10173</v>
      </c>
      <c r="D128" s="37" t="s">
        <v>6010</v>
      </c>
      <c r="E128" s="37" t="s">
        <v>6015</v>
      </c>
      <c r="F128" s="37" t="s">
        <v>6015</v>
      </c>
      <c r="G128" s="37">
        <v>1</v>
      </c>
      <c r="H128" s="37">
        <v>134153</v>
      </c>
      <c r="I128" s="38">
        <v>181400</v>
      </c>
      <c r="J128" s="37">
        <v>0</v>
      </c>
      <c r="K128" s="37">
        <v>0</v>
      </c>
      <c r="L128" s="38">
        <v>181400</v>
      </c>
      <c r="M128" s="37" t="s">
        <v>5724</v>
      </c>
      <c r="N128" s="37">
        <v>415185</v>
      </c>
    </row>
    <row r="129" spans="1:14" ht="63">
      <c r="A129" s="37" t="s">
        <v>393</v>
      </c>
      <c r="B129" s="37" t="s">
        <v>5996</v>
      </c>
      <c r="C129" s="37" t="s">
        <v>10174</v>
      </c>
      <c r="D129" s="37" t="s">
        <v>6016</v>
      </c>
      <c r="E129" s="37" t="s">
        <v>6017</v>
      </c>
      <c r="F129" s="37" t="s">
        <v>6018</v>
      </c>
      <c r="G129" s="37">
        <v>1</v>
      </c>
      <c r="H129" s="37">
        <v>131219</v>
      </c>
      <c r="I129" s="38">
        <v>150000</v>
      </c>
      <c r="J129" s="37">
        <v>0</v>
      </c>
      <c r="K129" s="37">
        <v>0</v>
      </c>
      <c r="L129" s="38">
        <v>150000</v>
      </c>
      <c r="M129" s="37" t="s">
        <v>5724</v>
      </c>
      <c r="N129" s="37">
        <v>414532</v>
      </c>
    </row>
    <row r="130" spans="1:14" ht="33">
      <c r="A130" s="37" t="s">
        <v>393</v>
      </c>
      <c r="B130" s="37" t="s">
        <v>5996</v>
      </c>
      <c r="C130" s="37" t="s">
        <v>10175</v>
      </c>
      <c r="D130" s="37" t="s">
        <v>6019</v>
      </c>
      <c r="E130" s="37" t="s">
        <v>6020</v>
      </c>
      <c r="F130" s="37" t="s">
        <v>6021</v>
      </c>
      <c r="G130" s="37">
        <v>1</v>
      </c>
      <c r="H130" s="37">
        <v>152203</v>
      </c>
      <c r="I130" s="38">
        <v>52000</v>
      </c>
      <c r="J130" s="37">
        <v>0</v>
      </c>
      <c r="K130" s="37">
        <v>0</v>
      </c>
      <c r="L130" s="38">
        <v>52000</v>
      </c>
      <c r="M130" s="37" t="s">
        <v>5724</v>
      </c>
      <c r="N130" s="37">
        <v>413483</v>
      </c>
    </row>
    <row r="131" spans="1:14" ht="33">
      <c r="A131" s="37" t="s">
        <v>393</v>
      </c>
      <c r="B131" s="37" t="s">
        <v>5996</v>
      </c>
      <c r="C131" s="37" t="s">
        <v>10176</v>
      </c>
      <c r="D131" s="37" t="s">
        <v>5996</v>
      </c>
      <c r="E131" s="37" t="s">
        <v>6022</v>
      </c>
      <c r="F131" s="37" t="s">
        <v>6023</v>
      </c>
      <c r="G131" s="37">
        <v>1</v>
      </c>
      <c r="H131" s="37" t="s">
        <v>6024</v>
      </c>
      <c r="I131" s="38">
        <v>650000</v>
      </c>
      <c r="J131" s="37">
        <v>0</v>
      </c>
      <c r="K131" s="37">
        <v>0</v>
      </c>
      <c r="L131" s="38">
        <v>650000</v>
      </c>
      <c r="M131" s="37" t="s">
        <v>5724</v>
      </c>
      <c r="N131" s="37">
        <v>398726</v>
      </c>
    </row>
    <row r="132" spans="1:14" ht="48">
      <c r="A132" s="37" t="s">
        <v>393</v>
      </c>
      <c r="B132" s="37" t="s">
        <v>5996</v>
      </c>
      <c r="C132" s="37" t="s">
        <v>10176</v>
      </c>
      <c r="D132" s="37" t="s">
        <v>5996</v>
      </c>
      <c r="E132" s="37" t="s">
        <v>6025</v>
      </c>
      <c r="F132" s="37" t="s">
        <v>6026</v>
      </c>
      <c r="G132" s="37">
        <v>1</v>
      </c>
      <c r="H132" s="37" t="s">
        <v>6027</v>
      </c>
      <c r="I132" s="38">
        <v>880000</v>
      </c>
      <c r="J132" s="37">
        <v>0</v>
      </c>
      <c r="K132" s="37">
        <v>0</v>
      </c>
      <c r="L132" s="38">
        <v>880000</v>
      </c>
      <c r="M132" s="37" t="s">
        <v>5724</v>
      </c>
      <c r="N132" s="37">
        <v>398724</v>
      </c>
    </row>
    <row r="133" spans="1:14" ht="48">
      <c r="A133" s="37" t="s">
        <v>393</v>
      </c>
      <c r="B133" s="37" t="s">
        <v>5996</v>
      </c>
      <c r="C133" s="37" t="s">
        <v>10176</v>
      </c>
      <c r="D133" s="37" t="s">
        <v>5996</v>
      </c>
      <c r="E133" s="37" t="s">
        <v>6028</v>
      </c>
      <c r="F133" s="37" t="s">
        <v>6029</v>
      </c>
      <c r="G133" s="37">
        <v>1</v>
      </c>
      <c r="H133" s="37" t="s">
        <v>6030</v>
      </c>
      <c r="I133" s="38">
        <v>840000</v>
      </c>
      <c r="J133" s="37">
        <v>0</v>
      </c>
      <c r="K133" s="37">
        <v>0</v>
      </c>
      <c r="L133" s="38">
        <v>840000</v>
      </c>
      <c r="M133" s="37" t="s">
        <v>5724</v>
      </c>
      <c r="N133" s="37">
        <v>398723</v>
      </c>
    </row>
    <row r="134" spans="1:14" ht="48">
      <c r="A134" s="37" t="s">
        <v>393</v>
      </c>
      <c r="B134" s="37" t="s">
        <v>5996</v>
      </c>
      <c r="C134" s="37" t="s">
        <v>10176</v>
      </c>
      <c r="D134" s="37" t="s">
        <v>5996</v>
      </c>
      <c r="E134" s="37" t="s">
        <v>6031</v>
      </c>
      <c r="F134" s="37" t="s">
        <v>6032</v>
      </c>
      <c r="G134" s="37">
        <v>1</v>
      </c>
      <c r="H134" s="37" t="s">
        <v>6033</v>
      </c>
      <c r="I134" s="38">
        <v>850000</v>
      </c>
      <c r="J134" s="37">
        <v>0</v>
      </c>
      <c r="K134" s="37">
        <v>0</v>
      </c>
      <c r="L134" s="38">
        <v>850000</v>
      </c>
      <c r="M134" s="37" t="s">
        <v>5724</v>
      </c>
      <c r="N134" s="37">
        <v>398719</v>
      </c>
    </row>
    <row r="135" spans="1:14" ht="48">
      <c r="A135" s="37" t="s">
        <v>393</v>
      </c>
      <c r="B135" s="37" t="s">
        <v>5996</v>
      </c>
      <c r="C135" s="37" t="s">
        <v>10176</v>
      </c>
      <c r="D135" s="37" t="s">
        <v>5996</v>
      </c>
      <c r="E135" s="37" t="s">
        <v>627</v>
      </c>
      <c r="F135" s="37" t="s">
        <v>627</v>
      </c>
      <c r="G135" s="37">
        <v>1</v>
      </c>
      <c r="H135" s="37" t="s">
        <v>6034</v>
      </c>
      <c r="I135" s="38">
        <v>2431583.56</v>
      </c>
      <c r="J135" s="38">
        <v>68416.44</v>
      </c>
      <c r="K135" s="37">
        <v>0</v>
      </c>
      <c r="L135" s="38">
        <v>2500000</v>
      </c>
      <c r="M135" s="37" t="s">
        <v>5724</v>
      </c>
      <c r="N135" s="37">
        <v>398722</v>
      </c>
    </row>
    <row r="136" spans="1:14">
      <c r="A136" s="37" t="s">
        <v>393</v>
      </c>
      <c r="B136" s="37" t="s">
        <v>5996</v>
      </c>
      <c r="C136" s="37" t="s">
        <v>10176</v>
      </c>
      <c r="D136" s="37" t="s">
        <v>5996</v>
      </c>
      <c r="E136" s="37" t="s">
        <v>6035</v>
      </c>
      <c r="F136" s="37" t="s">
        <v>6035</v>
      </c>
      <c r="G136" s="37">
        <v>1</v>
      </c>
      <c r="H136" s="37" t="s">
        <v>6036</v>
      </c>
      <c r="I136" s="38">
        <v>650000</v>
      </c>
      <c r="J136" s="37">
        <v>0</v>
      </c>
      <c r="K136" s="37">
        <v>0</v>
      </c>
      <c r="L136" s="38">
        <v>650000</v>
      </c>
      <c r="M136" s="37" t="s">
        <v>5724</v>
      </c>
      <c r="N136" s="37">
        <v>398720</v>
      </c>
    </row>
    <row r="137" spans="1:14" ht="48">
      <c r="A137" s="37" t="s">
        <v>393</v>
      </c>
      <c r="B137" s="37" t="s">
        <v>5996</v>
      </c>
      <c r="C137" s="37" t="s">
        <v>10176</v>
      </c>
      <c r="D137" s="37" t="s">
        <v>5996</v>
      </c>
      <c r="E137" s="37" t="s">
        <v>6037</v>
      </c>
      <c r="F137" s="37" t="s">
        <v>6038</v>
      </c>
      <c r="G137" s="37">
        <v>1</v>
      </c>
      <c r="H137" s="37" t="s">
        <v>6039</v>
      </c>
      <c r="I137" s="38">
        <v>3652000</v>
      </c>
      <c r="J137" s="37">
        <v>0</v>
      </c>
      <c r="K137" s="37">
        <v>0</v>
      </c>
      <c r="L137" s="38">
        <v>3652000</v>
      </c>
      <c r="M137" s="37" t="s">
        <v>5724</v>
      </c>
      <c r="N137" s="37">
        <v>398718</v>
      </c>
    </row>
    <row r="138" spans="1:14" ht="48">
      <c r="A138" s="37" t="s">
        <v>393</v>
      </c>
      <c r="B138" s="37" t="s">
        <v>5996</v>
      </c>
      <c r="C138" s="37" t="s">
        <v>10176</v>
      </c>
      <c r="D138" s="37" t="s">
        <v>5996</v>
      </c>
      <c r="E138" s="37" t="s">
        <v>6040</v>
      </c>
      <c r="F138" s="37" t="s">
        <v>6041</v>
      </c>
      <c r="G138" s="37">
        <v>1</v>
      </c>
      <c r="H138" s="37" t="s">
        <v>6042</v>
      </c>
      <c r="I138" s="38">
        <v>2580000</v>
      </c>
      <c r="J138" s="37">
        <v>0</v>
      </c>
      <c r="K138" s="37">
        <v>0</v>
      </c>
      <c r="L138" s="38">
        <v>2580000</v>
      </c>
      <c r="M138" s="37" t="s">
        <v>5724</v>
      </c>
      <c r="N138" s="37">
        <v>398717</v>
      </c>
    </row>
    <row r="139" spans="1:14" ht="63">
      <c r="A139" s="37" t="s">
        <v>160</v>
      </c>
      <c r="B139" s="37" t="s">
        <v>6043</v>
      </c>
      <c r="C139" s="37" t="s">
        <v>10177</v>
      </c>
      <c r="D139" s="37" t="s">
        <v>6044</v>
      </c>
      <c r="E139" s="37" t="s">
        <v>6045</v>
      </c>
      <c r="F139" s="37" t="s">
        <v>6045</v>
      </c>
      <c r="G139" s="37">
        <v>1</v>
      </c>
      <c r="H139" s="37" t="s">
        <v>6046</v>
      </c>
      <c r="I139" s="38">
        <v>20600</v>
      </c>
      <c r="J139" s="37">
        <v>0</v>
      </c>
      <c r="K139" s="37">
        <v>0</v>
      </c>
      <c r="L139" s="38">
        <v>20600</v>
      </c>
      <c r="M139" s="37" t="s">
        <v>5724</v>
      </c>
      <c r="N139" s="37">
        <v>388741</v>
      </c>
    </row>
    <row r="140" spans="1:14" ht="33">
      <c r="A140" s="37" t="s">
        <v>160</v>
      </c>
      <c r="B140" s="37" t="s">
        <v>6043</v>
      </c>
      <c r="C140" s="37" t="s">
        <v>10178</v>
      </c>
      <c r="D140" s="37" t="s">
        <v>6047</v>
      </c>
      <c r="E140" s="37" t="s">
        <v>29</v>
      </c>
      <c r="F140" s="37" t="s">
        <v>6048</v>
      </c>
      <c r="G140" s="37">
        <v>1</v>
      </c>
      <c r="H140" s="37" t="s">
        <v>6049</v>
      </c>
      <c r="I140" s="38">
        <v>17000</v>
      </c>
      <c r="J140" s="37">
        <v>0</v>
      </c>
      <c r="K140" s="37">
        <v>0</v>
      </c>
      <c r="L140" s="38">
        <v>17000</v>
      </c>
      <c r="M140" s="37" t="s">
        <v>5724</v>
      </c>
      <c r="N140" s="37">
        <v>388492</v>
      </c>
    </row>
    <row r="141" spans="1:14" ht="33">
      <c r="A141" s="37" t="s">
        <v>160</v>
      </c>
      <c r="B141" s="37" t="s">
        <v>6043</v>
      </c>
      <c r="C141" s="37" t="s">
        <v>10179</v>
      </c>
      <c r="D141" s="37" t="s">
        <v>6050</v>
      </c>
      <c r="E141" s="37" t="s">
        <v>6051</v>
      </c>
      <c r="F141" s="37" t="s">
        <v>6051</v>
      </c>
      <c r="G141" s="37">
        <v>1</v>
      </c>
      <c r="H141" s="37" t="s">
        <v>6052</v>
      </c>
      <c r="I141" s="38">
        <v>21613.22</v>
      </c>
      <c r="J141" s="38">
        <v>5386.78</v>
      </c>
      <c r="K141" s="37">
        <v>0</v>
      </c>
      <c r="L141" s="38">
        <v>27000</v>
      </c>
      <c r="M141" s="37" t="s">
        <v>5724</v>
      </c>
      <c r="N141" s="37">
        <v>388499</v>
      </c>
    </row>
    <row r="142" spans="1:14" ht="33">
      <c r="A142" s="37" t="s">
        <v>160</v>
      </c>
      <c r="B142" s="37" t="s">
        <v>6043</v>
      </c>
      <c r="C142" s="37" t="s">
        <v>10180</v>
      </c>
      <c r="D142" s="37" t="s">
        <v>6053</v>
      </c>
      <c r="E142" s="37" t="s">
        <v>1088</v>
      </c>
      <c r="F142" s="37" t="s">
        <v>1088</v>
      </c>
      <c r="G142" s="37">
        <v>1</v>
      </c>
      <c r="H142" s="37" t="s">
        <v>6054</v>
      </c>
      <c r="I142" s="38">
        <v>21000</v>
      </c>
      <c r="J142" s="37">
        <v>0</v>
      </c>
      <c r="K142" s="37">
        <v>0</v>
      </c>
      <c r="L142" s="38">
        <v>21000</v>
      </c>
      <c r="M142" s="37" t="s">
        <v>5724</v>
      </c>
      <c r="N142" s="37">
        <v>388898</v>
      </c>
    </row>
    <row r="143" spans="1:14" ht="48">
      <c r="A143" s="37" t="s">
        <v>160</v>
      </c>
      <c r="B143" s="37" t="s">
        <v>6043</v>
      </c>
      <c r="C143" s="37" t="s">
        <v>10181</v>
      </c>
      <c r="D143" s="37" t="s">
        <v>6055</v>
      </c>
      <c r="E143" s="37" t="s">
        <v>278</v>
      </c>
      <c r="F143" s="37" t="s">
        <v>278</v>
      </c>
      <c r="G143" s="37">
        <v>2</v>
      </c>
      <c r="H143" s="37" t="s">
        <v>6056</v>
      </c>
      <c r="I143" s="38">
        <v>14000</v>
      </c>
      <c r="J143" s="37">
        <v>0</v>
      </c>
      <c r="K143" s="37">
        <v>0</v>
      </c>
      <c r="L143" s="38">
        <v>14000</v>
      </c>
      <c r="M143" s="37" t="s">
        <v>5724</v>
      </c>
      <c r="N143" s="37">
        <v>388521</v>
      </c>
    </row>
    <row r="144" spans="1:14" ht="48">
      <c r="A144" s="37" t="s">
        <v>160</v>
      </c>
      <c r="B144" s="37" t="s">
        <v>6043</v>
      </c>
      <c r="C144" s="37" t="s">
        <v>10181</v>
      </c>
      <c r="D144" s="37" t="s">
        <v>6055</v>
      </c>
      <c r="E144" s="37" t="s">
        <v>6057</v>
      </c>
      <c r="F144" s="37" t="s">
        <v>6057</v>
      </c>
      <c r="G144" s="37">
        <v>1</v>
      </c>
      <c r="H144" s="37" t="s">
        <v>6058</v>
      </c>
      <c r="I144" s="38">
        <v>9500</v>
      </c>
      <c r="J144" s="37">
        <v>0</v>
      </c>
      <c r="K144" s="37">
        <v>0</v>
      </c>
      <c r="L144" s="38">
        <v>9500</v>
      </c>
      <c r="M144" s="37" t="s">
        <v>5724</v>
      </c>
      <c r="N144" s="37">
        <v>388519</v>
      </c>
    </row>
    <row r="145" spans="1:14" ht="48">
      <c r="A145" s="37" t="s">
        <v>160</v>
      </c>
      <c r="B145" s="37" t="s">
        <v>6043</v>
      </c>
      <c r="C145" s="37" t="s">
        <v>10182</v>
      </c>
      <c r="D145" s="37" t="s">
        <v>6059</v>
      </c>
      <c r="E145" s="37" t="s">
        <v>1088</v>
      </c>
      <c r="F145" s="37" t="s">
        <v>6060</v>
      </c>
      <c r="G145" s="37">
        <v>1</v>
      </c>
      <c r="H145" s="37" t="s">
        <v>6061</v>
      </c>
      <c r="I145" s="38">
        <v>21000</v>
      </c>
      <c r="J145" s="37">
        <v>0</v>
      </c>
      <c r="K145" s="37">
        <v>0</v>
      </c>
      <c r="L145" s="38">
        <v>21000</v>
      </c>
      <c r="M145" s="37" t="s">
        <v>5724</v>
      </c>
      <c r="N145" s="37">
        <v>388527</v>
      </c>
    </row>
    <row r="146" spans="1:14" ht="33">
      <c r="A146" s="37" t="s">
        <v>160</v>
      </c>
      <c r="B146" s="37" t="s">
        <v>6043</v>
      </c>
      <c r="C146" s="37" t="s">
        <v>10183</v>
      </c>
      <c r="D146" s="37" t="s">
        <v>6062</v>
      </c>
      <c r="E146" s="37" t="s">
        <v>1088</v>
      </c>
      <c r="F146" s="37" t="s">
        <v>1088</v>
      </c>
      <c r="G146" s="37">
        <v>1</v>
      </c>
      <c r="H146" s="37" t="s">
        <v>6063</v>
      </c>
      <c r="I146" s="38">
        <v>21000</v>
      </c>
      <c r="J146" s="37">
        <v>0</v>
      </c>
      <c r="K146" s="37">
        <v>0</v>
      </c>
      <c r="L146" s="38">
        <v>21000</v>
      </c>
      <c r="M146" s="37" t="s">
        <v>5724</v>
      </c>
      <c r="N146" s="37">
        <v>388899</v>
      </c>
    </row>
    <row r="147" spans="1:14" ht="48">
      <c r="A147" s="37" t="s">
        <v>160</v>
      </c>
      <c r="B147" s="37" t="s">
        <v>6043</v>
      </c>
      <c r="C147" s="37" t="s">
        <v>10184</v>
      </c>
      <c r="D147" s="37" t="s">
        <v>6064</v>
      </c>
      <c r="E147" s="37" t="s">
        <v>834</v>
      </c>
      <c r="F147" s="37" t="s">
        <v>6065</v>
      </c>
      <c r="G147" s="37">
        <v>1</v>
      </c>
      <c r="H147" s="37">
        <v>77300040001</v>
      </c>
      <c r="I147" s="38">
        <v>20600</v>
      </c>
      <c r="J147" s="37">
        <v>0</v>
      </c>
      <c r="K147" s="37">
        <v>0</v>
      </c>
      <c r="L147" s="38">
        <v>20600</v>
      </c>
      <c r="M147" s="37" t="s">
        <v>5724</v>
      </c>
      <c r="N147" s="37">
        <v>388534</v>
      </c>
    </row>
    <row r="148" spans="1:14" ht="33">
      <c r="A148" s="37" t="s">
        <v>160</v>
      </c>
      <c r="B148" s="37" t="s">
        <v>6043</v>
      </c>
      <c r="C148" s="37" t="s">
        <v>10185</v>
      </c>
      <c r="D148" s="37" t="s">
        <v>6066</v>
      </c>
      <c r="E148" s="37" t="s">
        <v>1088</v>
      </c>
      <c r="F148" s="37" t="s">
        <v>1088</v>
      </c>
      <c r="G148" s="37">
        <v>1</v>
      </c>
      <c r="H148" s="37" t="s">
        <v>6067</v>
      </c>
      <c r="I148" s="38">
        <v>21000</v>
      </c>
      <c r="J148" s="37">
        <v>0</v>
      </c>
      <c r="K148" s="37">
        <v>0</v>
      </c>
      <c r="L148" s="38">
        <v>21000</v>
      </c>
      <c r="M148" s="37" t="s">
        <v>5724</v>
      </c>
      <c r="N148" s="37">
        <v>388538</v>
      </c>
    </row>
    <row r="149" spans="1:14" ht="33">
      <c r="A149" s="37" t="s">
        <v>160</v>
      </c>
      <c r="B149" s="37" t="s">
        <v>6043</v>
      </c>
      <c r="C149" s="37" t="s">
        <v>10186</v>
      </c>
      <c r="D149" s="37" t="s">
        <v>6068</v>
      </c>
      <c r="E149" s="37" t="s">
        <v>177</v>
      </c>
      <c r="F149" s="37" t="s">
        <v>177</v>
      </c>
      <c r="G149" s="37">
        <v>1</v>
      </c>
      <c r="H149" s="37" t="s">
        <v>6069</v>
      </c>
      <c r="I149" s="38">
        <v>22000</v>
      </c>
      <c r="J149" s="37">
        <v>0</v>
      </c>
      <c r="K149" s="37">
        <v>0</v>
      </c>
      <c r="L149" s="38">
        <v>22000</v>
      </c>
      <c r="M149" s="37" t="s">
        <v>5724</v>
      </c>
      <c r="N149" s="37">
        <v>388542</v>
      </c>
    </row>
    <row r="150" spans="1:14" ht="33">
      <c r="A150" s="37" t="s">
        <v>160</v>
      </c>
      <c r="B150" s="37" t="s">
        <v>6043</v>
      </c>
      <c r="C150" s="37" t="s">
        <v>10187</v>
      </c>
      <c r="D150" s="37" t="s">
        <v>6070</v>
      </c>
      <c r="E150" s="37" t="s">
        <v>1088</v>
      </c>
      <c r="F150" s="37" t="s">
        <v>1088</v>
      </c>
      <c r="G150" s="37">
        <v>1</v>
      </c>
      <c r="H150" s="37" t="s">
        <v>6071</v>
      </c>
      <c r="I150" s="38">
        <v>21000</v>
      </c>
      <c r="J150" s="37">
        <v>0</v>
      </c>
      <c r="K150" s="37">
        <v>0</v>
      </c>
      <c r="L150" s="38">
        <v>21000</v>
      </c>
      <c r="M150" s="37" t="s">
        <v>5724</v>
      </c>
      <c r="N150" s="37">
        <v>388544</v>
      </c>
    </row>
    <row r="151" spans="1:14" ht="33">
      <c r="A151" s="37" t="s">
        <v>160</v>
      </c>
      <c r="B151" s="37" t="s">
        <v>6043</v>
      </c>
      <c r="C151" s="37" t="s">
        <v>10188</v>
      </c>
      <c r="D151" s="37" t="s">
        <v>6072</v>
      </c>
      <c r="E151" s="37" t="s">
        <v>435</v>
      </c>
      <c r="F151" s="37" t="s">
        <v>6073</v>
      </c>
      <c r="G151" s="37">
        <v>1</v>
      </c>
      <c r="H151" s="37" t="s">
        <v>6074</v>
      </c>
      <c r="I151" s="38">
        <v>18500</v>
      </c>
      <c r="J151" s="37">
        <v>0</v>
      </c>
      <c r="K151" s="37">
        <v>0</v>
      </c>
      <c r="L151" s="38">
        <v>18500</v>
      </c>
      <c r="M151" s="37" t="s">
        <v>5724</v>
      </c>
      <c r="N151" s="37">
        <v>388548</v>
      </c>
    </row>
    <row r="152" spans="1:14" ht="48">
      <c r="A152" s="37" t="s">
        <v>160</v>
      </c>
      <c r="B152" s="37" t="s">
        <v>6043</v>
      </c>
      <c r="C152" s="37" t="s">
        <v>10189</v>
      </c>
      <c r="D152" s="37" t="s">
        <v>6075</v>
      </c>
      <c r="E152" s="37" t="s">
        <v>1088</v>
      </c>
      <c r="F152" s="37" t="s">
        <v>6065</v>
      </c>
      <c r="G152" s="37">
        <v>1</v>
      </c>
      <c r="H152" s="37" t="s">
        <v>6076</v>
      </c>
      <c r="I152" s="38">
        <v>21000</v>
      </c>
      <c r="J152" s="37">
        <v>0</v>
      </c>
      <c r="K152" s="37">
        <v>0</v>
      </c>
      <c r="L152" s="38">
        <v>21000</v>
      </c>
      <c r="M152" s="37" t="s">
        <v>5724</v>
      </c>
      <c r="N152" s="37">
        <v>388554</v>
      </c>
    </row>
    <row r="153" spans="1:14" ht="33">
      <c r="A153" s="37" t="s">
        <v>160</v>
      </c>
      <c r="B153" s="37" t="s">
        <v>6043</v>
      </c>
      <c r="C153" s="37" t="s">
        <v>10190</v>
      </c>
      <c r="D153" s="37" t="s">
        <v>6077</v>
      </c>
      <c r="E153" s="37" t="s">
        <v>1088</v>
      </c>
      <c r="F153" s="37" t="s">
        <v>1088</v>
      </c>
      <c r="G153" s="37">
        <v>1</v>
      </c>
      <c r="H153" s="37" t="s">
        <v>6078</v>
      </c>
      <c r="I153" s="38">
        <v>21000</v>
      </c>
      <c r="J153" s="37">
        <v>0</v>
      </c>
      <c r="K153" s="37">
        <v>0</v>
      </c>
      <c r="L153" s="38">
        <v>21000</v>
      </c>
      <c r="M153" s="37" t="s">
        <v>5724</v>
      </c>
      <c r="N153" s="37">
        <v>388566</v>
      </c>
    </row>
    <row r="154" spans="1:14" ht="48">
      <c r="A154" s="37" t="s">
        <v>160</v>
      </c>
      <c r="B154" s="37" t="s">
        <v>6043</v>
      </c>
      <c r="C154" s="37" t="s">
        <v>1646</v>
      </c>
      <c r="D154" s="37" t="s">
        <v>6079</v>
      </c>
      <c r="E154" s="37" t="s">
        <v>6080</v>
      </c>
      <c r="F154" s="37" t="s">
        <v>6080</v>
      </c>
      <c r="G154" s="37">
        <v>1</v>
      </c>
      <c r="H154" s="37" t="s">
        <v>6081</v>
      </c>
      <c r="I154" s="38">
        <v>23000</v>
      </c>
      <c r="J154" s="37">
        <v>0</v>
      </c>
      <c r="K154" s="37">
        <v>0</v>
      </c>
      <c r="L154" s="38">
        <v>23000</v>
      </c>
      <c r="M154" s="37" t="s">
        <v>5724</v>
      </c>
      <c r="N154" s="37">
        <v>388568</v>
      </c>
    </row>
    <row r="155" spans="1:14" ht="48">
      <c r="A155" s="37" t="s">
        <v>160</v>
      </c>
      <c r="B155" s="37" t="s">
        <v>6043</v>
      </c>
      <c r="C155" s="37" t="s">
        <v>10191</v>
      </c>
      <c r="D155" s="37" t="s">
        <v>6082</v>
      </c>
      <c r="E155" s="37" t="s">
        <v>6083</v>
      </c>
      <c r="F155" s="37" t="s">
        <v>6083</v>
      </c>
      <c r="G155" s="37">
        <v>1</v>
      </c>
      <c r="H155" s="37" t="s">
        <v>6084</v>
      </c>
      <c r="I155" s="38">
        <v>8900</v>
      </c>
      <c r="J155" s="37">
        <v>0</v>
      </c>
      <c r="K155" s="37">
        <v>0</v>
      </c>
      <c r="L155" s="38">
        <v>8900</v>
      </c>
      <c r="M155" s="37" t="s">
        <v>5724</v>
      </c>
      <c r="N155" s="37">
        <v>388573</v>
      </c>
    </row>
    <row r="156" spans="1:14" ht="198">
      <c r="A156" s="37" t="s">
        <v>160</v>
      </c>
      <c r="B156" s="37" t="s">
        <v>6043</v>
      </c>
      <c r="C156" s="37" t="s">
        <v>10191</v>
      </c>
      <c r="D156" s="37" t="s">
        <v>6082</v>
      </c>
      <c r="E156" s="37" t="s">
        <v>1063</v>
      </c>
      <c r="F156" s="37" t="s">
        <v>6085</v>
      </c>
      <c r="G156" s="37" t="s">
        <v>6086</v>
      </c>
      <c r="H156" s="37" t="s">
        <v>6087</v>
      </c>
      <c r="I156" s="38">
        <v>17000</v>
      </c>
      <c r="J156" s="37">
        <v>0</v>
      </c>
      <c r="K156" s="37">
        <v>0</v>
      </c>
      <c r="L156" s="38">
        <v>17000</v>
      </c>
      <c r="M156" s="37" t="s">
        <v>5724</v>
      </c>
      <c r="N156" s="37">
        <v>388574</v>
      </c>
    </row>
    <row r="157" spans="1:14" ht="198">
      <c r="A157" s="37" t="s">
        <v>160</v>
      </c>
      <c r="B157" s="37" t="s">
        <v>6043</v>
      </c>
      <c r="C157" s="37" t="s">
        <v>10191</v>
      </c>
      <c r="D157" s="37" t="s">
        <v>6082</v>
      </c>
      <c r="E157" s="37" t="s">
        <v>29</v>
      </c>
      <c r="F157" s="37" t="s">
        <v>6088</v>
      </c>
      <c r="G157" s="37" t="s">
        <v>6086</v>
      </c>
      <c r="H157" s="37" t="s">
        <v>6089</v>
      </c>
      <c r="I157" s="38">
        <v>17000</v>
      </c>
      <c r="J157" s="37">
        <v>0</v>
      </c>
      <c r="K157" s="37">
        <v>0</v>
      </c>
      <c r="L157" s="38">
        <v>17000</v>
      </c>
      <c r="M157" s="37" t="s">
        <v>5724</v>
      </c>
      <c r="N157" s="37">
        <v>388575</v>
      </c>
    </row>
    <row r="158" spans="1:14" ht="33">
      <c r="A158" s="37" t="s">
        <v>160</v>
      </c>
      <c r="B158" s="37" t="s">
        <v>6043</v>
      </c>
      <c r="C158" s="37" t="s">
        <v>10192</v>
      </c>
      <c r="D158" s="37" t="s">
        <v>6090</v>
      </c>
      <c r="E158" s="37" t="s">
        <v>1088</v>
      </c>
      <c r="F158" s="37" t="s">
        <v>1088</v>
      </c>
      <c r="G158" s="37">
        <v>1</v>
      </c>
      <c r="H158" s="37" t="s">
        <v>6091</v>
      </c>
      <c r="I158" s="38">
        <v>21000</v>
      </c>
      <c r="J158" s="37">
        <v>0</v>
      </c>
      <c r="K158" s="37">
        <v>0</v>
      </c>
      <c r="L158" s="38">
        <v>21000</v>
      </c>
      <c r="M158" s="37" t="s">
        <v>5724</v>
      </c>
      <c r="N158" s="37">
        <v>388900</v>
      </c>
    </row>
    <row r="159" spans="1:14" ht="63">
      <c r="A159" s="37" t="s">
        <v>160</v>
      </c>
      <c r="B159" s="37" t="s">
        <v>6043</v>
      </c>
      <c r="C159" s="37" t="s">
        <v>10193</v>
      </c>
      <c r="D159" s="37" t="s">
        <v>6043</v>
      </c>
      <c r="E159" s="37" t="s">
        <v>6092</v>
      </c>
      <c r="F159" s="37" t="s">
        <v>6092</v>
      </c>
      <c r="G159" s="37">
        <v>5</v>
      </c>
      <c r="H159" s="37" t="s">
        <v>6093</v>
      </c>
      <c r="I159" s="38">
        <v>250000</v>
      </c>
      <c r="J159" s="37">
        <v>0</v>
      </c>
      <c r="K159" s="37">
        <v>0</v>
      </c>
      <c r="L159" s="38">
        <v>250000</v>
      </c>
      <c r="M159" s="37" t="s">
        <v>5724</v>
      </c>
      <c r="N159" s="37">
        <v>388603</v>
      </c>
    </row>
    <row r="160" spans="1:14" ht="33">
      <c r="A160" s="37" t="s">
        <v>160</v>
      </c>
      <c r="B160" s="37" t="s">
        <v>6043</v>
      </c>
      <c r="C160" s="37" t="s">
        <v>10193</v>
      </c>
      <c r="D160" s="37" t="s">
        <v>6043</v>
      </c>
      <c r="E160" s="37" t="s">
        <v>440</v>
      </c>
      <c r="F160" s="37" t="s">
        <v>440</v>
      </c>
      <c r="G160" s="37">
        <v>1</v>
      </c>
      <c r="H160" s="37" t="s">
        <v>6094</v>
      </c>
      <c r="I160" s="38">
        <v>150000</v>
      </c>
      <c r="J160" s="37">
        <v>0</v>
      </c>
      <c r="K160" s="37">
        <v>0</v>
      </c>
      <c r="L160" s="38">
        <v>150000</v>
      </c>
      <c r="M160" s="37" t="s">
        <v>5724</v>
      </c>
      <c r="N160" s="37">
        <v>388604</v>
      </c>
    </row>
    <row r="161" spans="1:14" ht="33">
      <c r="A161" s="37" t="s">
        <v>160</v>
      </c>
      <c r="B161" s="37" t="s">
        <v>6043</v>
      </c>
      <c r="C161" s="37" t="s">
        <v>10193</v>
      </c>
      <c r="D161" s="37" t="s">
        <v>6043</v>
      </c>
      <c r="E161" s="37" t="s">
        <v>6095</v>
      </c>
      <c r="F161" s="37" t="s">
        <v>6095</v>
      </c>
      <c r="G161" s="37">
        <v>1</v>
      </c>
      <c r="H161" s="37" t="s">
        <v>6096</v>
      </c>
      <c r="I161" s="38">
        <v>1400000</v>
      </c>
      <c r="J161" s="37">
        <v>0</v>
      </c>
      <c r="K161" s="37">
        <v>0</v>
      </c>
      <c r="L161" s="38">
        <v>1400000</v>
      </c>
      <c r="M161" s="37" t="s">
        <v>5724</v>
      </c>
      <c r="N161" s="37">
        <v>388605</v>
      </c>
    </row>
    <row r="162" spans="1:14" ht="33">
      <c r="A162" s="37" t="s">
        <v>160</v>
      </c>
      <c r="B162" s="37" t="s">
        <v>6043</v>
      </c>
      <c r="C162" s="37" t="s">
        <v>10193</v>
      </c>
      <c r="D162" s="37" t="s">
        <v>6043</v>
      </c>
      <c r="E162" s="37" t="s">
        <v>752</v>
      </c>
      <c r="F162" s="37" t="s">
        <v>752</v>
      </c>
      <c r="G162" s="37">
        <v>1</v>
      </c>
      <c r="H162" s="37" t="s">
        <v>6097</v>
      </c>
      <c r="I162" s="38">
        <v>160000</v>
      </c>
      <c r="J162" s="37">
        <v>0</v>
      </c>
      <c r="K162" s="37">
        <v>0</v>
      </c>
      <c r="L162" s="38">
        <v>160000</v>
      </c>
      <c r="M162" s="37" t="s">
        <v>5724</v>
      </c>
      <c r="N162" s="37">
        <v>388606</v>
      </c>
    </row>
    <row r="163" spans="1:14" ht="48">
      <c r="A163" s="37" t="s">
        <v>160</v>
      </c>
      <c r="B163" s="37" t="s">
        <v>6043</v>
      </c>
      <c r="C163" s="37" t="s">
        <v>10193</v>
      </c>
      <c r="D163" s="37" t="s">
        <v>6043</v>
      </c>
      <c r="E163" s="37" t="s">
        <v>249</v>
      </c>
      <c r="F163" s="37" t="s">
        <v>249</v>
      </c>
      <c r="G163" s="37">
        <v>1</v>
      </c>
      <c r="H163" s="37" t="s">
        <v>6098</v>
      </c>
      <c r="I163" s="38">
        <v>480000</v>
      </c>
      <c r="J163" s="37">
        <v>0</v>
      </c>
      <c r="K163" s="37">
        <v>0</v>
      </c>
      <c r="L163" s="38">
        <v>480000</v>
      </c>
      <c r="M163" s="37" t="s">
        <v>5724</v>
      </c>
      <c r="N163" s="37">
        <v>388607</v>
      </c>
    </row>
    <row r="164" spans="1:14" ht="63">
      <c r="A164" s="37" t="s">
        <v>160</v>
      </c>
      <c r="B164" s="37" t="s">
        <v>6043</v>
      </c>
      <c r="C164" s="37" t="s">
        <v>10193</v>
      </c>
      <c r="D164" s="37" t="s">
        <v>6043</v>
      </c>
      <c r="E164" s="37" t="s">
        <v>6099</v>
      </c>
      <c r="F164" s="37" t="s">
        <v>6100</v>
      </c>
      <c r="G164" s="37">
        <v>1</v>
      </c>
      <c r="H164" s="37" t="s">
        <v>6101</v>
      </c>
      <c r="I164" s="38">
        <v>750000</v>
      </c>
      <c r="J164" s="37">
        <v>0</v>
      </c>
      <c r="K164" s="37">
        <v>0</v>
      </c>
      <c r="L164" s="38">
        <v>750000</v>
      </c>
      <c r="M164" s="37" t="s">
        <v>5724</v>
      </c>
      <c r="N164" s="37">
        <v>388608</v>
      </c>
    </row>
    <row r="165" spans="1:14">
      <c r="A165" s="37" t="s">
        <v>160</v>
      </c>
      <c r="B165" s="37" t="s">
        <v>6043</v>
      </c>
      <c r="C165" s="37" t="s">
        <v>10193</v>
      </c>
      <c r="D165" s="37" t="s">
        <v>6043</v>
      </c>
      <c r="E165" s="37" t="s">
        <v>6102</v>
      </c>
      <c r="F165" s="37" t="s">
        <v>6102</v>
      </c>
      <c r="G165" s="37">
        <v>1</v>
      </c>
      <c r="H165" s="37" t="s">
        <v>6103</v>
      </c>
      <c r="I165" s="38">
        <v>1500000</v>
      </c>
      <c r="J165" s="37">
        <v>0</v>
      </c>
      <c r="K165" s="37">
        <v>0</v>
      </c>
      <c r="L165" s="38">
        <v>1500000</v>
      </c>
      <c r="M165" s="37" t="s">
        <v>5724</v>
      </c>
      <c r="N165" s="37">
        <v>388609</v>
      </c>
    </row>
    <row r="166" spans="1:14" ht="78">
      <c r="A166" s="37" t="s">
        <v>160</v>
      </c>
      <c r="B166" s="37" t="s">
        <v>6043</v>
      </c>
      <c r="C166" s="37" t="s">
        <v>10193</v>
      </c>
      <c r="D166" s="37" t="s">
        <v>6043</v>
      </c>
      <c r="E166" s="37" t="s">
        <v>6104</v>
      </c>
      <c r="F166" s="37" t="s">
        <v>6105</v>
      </c>
      <c r="G166" s="37">
        <v>1</v>
      </c>
      <c r="H166" s="37" t="s">
        <v>6106</v>
      </c>
      <c r="I166" s="38">
        <v>70444.399999999994</v>
      </c>
      <c r="J166" s="37">
        <v>55.6</v>
      </c>
      <c r="K166" s="37">
        <v>0</v>
      </c>
      <c r="L166" s="38">
        <v>70500</v>
      </c>
      <c r="M166" s="37" t="s">
        <v>5724</v>
      </c>
      <c r="N166" s="37">
        <v>388610</v>
      </c>
    </row>
    <row r="167" spans="1:14">
      <c r="A167" s="37" t="s">
        <v>160</v>
      </c>
      <c r="B167" s="37" t="s">
        <v>6043</v>
      </c>
      <c r="C167" s="37" t="s">
        <v>10193</v>
      </c>
      <c r="D167" s="37" t="s">
        <v>6043</v>
      </c>
      <c r="E167" s="37" t="s">
        <v>6107</v>
      </c>
      <c r="F167" s="37" t="s">
        <v>6108</v>
      </c>
      <c r="G167" s="37">
        <v>1</v>
      </c>
      <c r="H167" s="37" t="s">
        <v>6109</v>
      </c>
      <c r="I167" s="38">
        <v>400000</v>
      </c>
      <c r="J167" s="37">
        <v>0</v>
      </c>
      <c r="K167" s="37">
        <v>0</v>
      </c>
      <c r="L167" s="38">
        <v>400000</v>
      </c>
      <c r="M167" s="37" t="s">
        <v>5724</v>
      </c>
      <c r="N167" s="37">
        <v>388611</v>
      </c>
    </row>
    <row r="168" spans="1:14" ht="48">
      <c r="A168" s="37" t="s">
        <v>160</v>
      </c>
      <c r="B168" s="37" t="s">
        <v>6043</v>
      </c>
      <c r="C168" s="37" t="s">
        <v>10193</v>
      </c>
      <c r="D168" s="37" t="s">
        <v>6043</v>
      </c>
      <c r="E168" s="37" t="s">
        <v>6110</v>
      </c>
      <c r="F168" s="37" t="s">
        <v>6110</v>
      </c>
      <c r="G168" s="37">
        <v>1</v>
      </c>
      <c r="H168" s="37" t="s">
        <v>6111</v>
      </c>
      <c r="I168" s="38">
        <v>750000</v>
      </c>
      <c r="J168" s="37">
        <v>0</v>
      </c>
      <c r="K168" s="37">
        <v>0</v>
      </c>
      <c r="L168" s="38">
        <v>750000</v>
      </c>
      <c r="M168" s="37" t="s">
        <v>5724</v>
      </c>
      <c r="N168" s="37">
        <v>388612</v>
      </c>
    </row>
    <row r="169" spans="1:14" ht="48">
      <c r="A169" s="37" t="s">
        <v>160</v>
      </c>
      <c r="B169" s="37" t="s">
        <v>6043</v>
      </c>
      <c r="C169" s="37" t="s">
        <v>10193</v>
      </c>
      <c r="D169" s="37" t="s">
        <v>6043</v>
      </c>
      <c r="E169" s="37" t="s">
        <v>6112</v>
      </c>
      <c r="F169" s="37" t="s">
        <v>6113</v>
      </c>
      <c r="G169" s="37">
        <v>1</v>
      </c>
      <c r="H169" s="37" t="s">
        <v>6114</v>
      </c>
      <c r="I169" s="38">
        <v>190000</v>
      </c>
      <c r="J169" s="37">
        <v>0</v>
      </c>
      <c r="K169" s="37">
        <v>0</v>
      </c>
      <c r="L169" s="38">
        <v>190000</v>
      </c>
      <c r="M169" s="37" t="s">
        <v>5724</v>
      </c>
      <c r="N169" s="37">
        <v>388613</v>
      </c>
    </row>
    <row r="170" spans="1:14">
      <c r="A170" s="37" t="s">
        <v>160</v>
      </c>
      <c r="B170" s="37" t="s">
        <v>6043</v>
      </c>
      <c r="C170" s="37" t="s">
        <v>10193</v>
      </c>
      <c r="D170" s="37" t="s">
        <v>6043</v>
      </c>
      <c r="E170" s="37" t="s">
        <v>344</v>
      </c>
      <c r="F170" s="37" t="s">
        <v>344</v>
      </c>
      <c r="G170" s="37">
        <v>1</v>
      </c>
      <c r="H170" s="37" t="s">
        <v>6115</v>
      </c>
      <c r="I170" s="38">
        <v>460000</v>
      </c>
      <c r="J170" s="37">
        <v>0</v>
      </c>
      <c r="K170" s="37">
        <v>0</v>
      </c>
      <c r="L170" s="38">
        <v>460000</v>
      </c>
      <c r="M170" s="37" t="s">
        <v>5724</v>
      </c>
      <c r="N170" s="37">
        <v>388614</v>
      </c>
    </row>
    <row r="171" spans="1:14" ht="33">
      <c r="A171" s="37" t="s">
        <v>160</v>
      </c>
      <c r="B171" s="37" t="s">
        <v>6043</v>
      </c>
      <c r="C171" s="37" t="s">
        <v>10193</v>
      </c>
      <c r="D171" s="37" t="s">
        <v>6043</v>
      </c>
      <c r="E171" s="37" t="s">
        <v>6116</v>
      </c>
      <c r="F171" s="37" t="s">
        <v>6117</v>
      </c>
      <c r="G171" s="37">
        <v>1</v>
      </c>
      <c r="H171" s="37" t="s">
        <v>6118</v>
      </c>
      <c r="I171" s="38">
        <v>550000</v>
      </c>
      <c r="J171" s="37">
        <v>0</v>
      </c>
      <c r="K171" s="37">
        <v>0</v>
      </c>
      <c r="L171" s="38">
        <v>550000</v>
      </c>
      <c r="M171" s="37" t="s">
        <v>5724</v>
      </c>
      <c r="N171" s="37">
        <v>388615</v>
      </c>
    </row>
    <row r="172" spans="1:14" ht="33">
      <c r="A172" s="37" t="s">
        <v>160</v>
      </c>
      <c r="B172" s="37" t="s">
        <v>6043</v>
      </c>
      <c r="C172" s="37" t="s">
        <v>10193</v>
      </c>
      <c r="D172" s="37" t="s">
        <v>6043</v>
      </c>
      <c r="E172" s="37" t="s">
        <v>546</v>
      </c>
      <c r="F172" s="37" t="s">
        <v>546</v>
      </c>
      <c r="G172" s="37">
        <v>1</v>
      </c>
      <c r="H172" s="37" t="s">
        <v>6119</v>
      </c>
      <c r="I172" s="38">
        <v>700000</v>
      </c>
      <c r="J172" s="37">
        <v>0</v>
      </c>
      <c r="K172" s="37">
        <v>0</v>
      </c>
      <c r="L172" s="38">
        <v>700000</v>
      </c>
      <c r="M172" s="37" t="s">
        <v>5724</v>
      </c>
      <c r="N172" s="37">
        <v>388579</v>
      </c>
    </row>
    <row r="173" spans="1:14" ht="48">
      <c r="A173" s="37" t="s">
        <v>160</v>
      </c>
      <c r="B173" s="37" t="s">
        <v>6043</v>
      </c>
      <c r="C173" s="37" t="s">
        <v>10193</v>
      </c>
      <c r="D173" s="37" t="s">
        <v>6043</v>
      </c>
      <c r="E173" s="37" t="s">
        <v>468</v>
      </c>
      <c r="F173" s="37" t="s">
        <v>468</v>
      </c>
      <c r="G173" s="37">
        <v>3</v>
      </c>
      <c r="H173" s="37" t="s">
        <v>6120</v>
      </c>
      <c r="I173" s="38">
        <v>1650000</v>
      </c>
      <c r="J173" s="37">
        <v>0</v>
      </c>
      <c r="K173" s="37">
        <v>0</v>
      </c>
      <c r="L173" s="38">
        <v>1650000</v>
      </c>
      <c r="M173" s="37" t="s">
        <v>5724</v>
      </c>
      <c r="N173" s="37">
        <v>388580</v>
      </c>
    </row>
    <row r="174" spans="1:14">
      <c r="A174" s="37" t="s">
        <v>160</v>
      </c>
      <c r="B174" s="37" t="s">
        <v>6043</v>
      </c>
      <c r="C174" s="37" t="s">
        <v>10193</v>
      </c>
      <c r="D174" s="37" t="s">
        <v>6043</v>
      </c>
      <c r="E174" s="37" t="s">
        <v>6121</v>
      </c>
      <c r="F174" s="37" t="s">
        <v>6121</v>
      </c>
      <c r="G174" s="37">
        <v>1</v>
      </c>
      <c r="H174" s="37" t="s">
        <v>6122</v>
      </c>
      <c r="I174" s="38">
        <v>2060000</v>
      </c>
      <c r="J174" s="37">
        <v>0</v>
      </c>
      <c r="K174" s="37">
        <v>0</v>
      </c>
      <c r="L174" s="38">
        <v>2060000</v>
      </c>
      <c r="M174" s="37" t="s">
        <v>5724</v>
      </c>
      <c r="N174" s="37">
        <v>388581</v>
      </c>
    </row>
    <row r="175" spans="1:14" ht="33">
      <c r="A175" s="37" t="s">
        <v>160</v>
      </c>
      <c r="B175" s="37" t="s">
        <v>6043</v>
      </c>
      <c r="C175" s="37" t="s">
        <v>10193</v>
      </c>
      <c r="D175" s="37" t="s">
        <v>6043</v>
      </c>
      <c r="E175" s="37" t="s">
        <v>6123</v>
      </c>
      <c r="F175" s="37" t="s">
        <v>6123</v>
      </c>
      <c r="G175" s="37">
        <v>1</v>
      </c>
      <c r="H175" s="37" t="s">
        <v>6124</v>
      </c>
      <c r="I175" s="38">
        <v>5500000</v>
      </c>
      <c r="J175" s="37">
        <v>0</v>
      </c>
      <c r="K175" s="37">
        <v>0</v>
      </c>
      <c r="L175" s="38">
        <v>5500000</v>
      </c>
      <c r="M175" s="37" t="s">
        <v>5724</v>
      </c>
      <c r="N175" s="37">
        <v>388582</v>
      </c>
    </row>
    <row r="176" spans="1:14" ht="33">
      <c r="A176" s="37" t="s">
        <v>160</v>
      </c>
      <c r="B176" s="37" t="s">
        <v>6043</v>
      </c>
      <c r="C176" s="37" t="s">
        <v>10193</v>
      </c>
      <c r="D176" s="37" t="s">
        <v>6043</v>
      </c>
      <c r="E176" s="37" t="s">
        <v>6125</v>
      </c>
      <c r="F176" s="37" t="s">
        <v>6125</v>
      </c>
      <c r="G176" s="37">
        <v>1</v>
      </c>
      <c r="H176" s="37" t="s">
        <v>6126</v>
      </c>
      <c r="I176" s="38">
        <v>270000</v>
      </c>
      <c r="J176" s="37">
        <v>0</v>
      </c>
      <c r="K176" s="37">
        <v>0</v>
      </c>
      <c r="L176" s="38">
        <v>270000</v>
      </c>
      <c r="M176" s="37" t="s">
        <v>5724</v>
      </c>
      <c r="N176" s="37">
        <v>388583</v>
      </c>
    </row>
    <row r="177" spans="1:14" ht="78">
      <c r="A177" s="37" t="s">
        <v>160</v>
      </c>
      <c r="B177" s="37" t="s">
        <v>6043</v>
      </c>
      <c r="C177" s="37" t="s">
        <v>10193</v>
      </c>
      <c r="D177" s="37" t="s">
        <v>6043</v>
      </c>
      <c r="E177" s="37" t="s">
        <v>381</v>
      </c>
      <c r="F177" s="37" t="s">
        <v>6127</v>
      </c>
      <c r="G177" s="37">
        <v>1</v>
      </c>
      <c r="H177" s="37" t="s">
        <v>6128</v>
      </c>
      <c r="I177" s="38">
        <v>500000</v>
      </c>
      <c r="J177" s="37">
        <v>0</v>
      </c>
      <c r="K177" s="37">
        <v>0</v>
      </c>
      <c r="L177" s="38">
        <v>500000</v>
      </c>
      <c r="M177" s="37" t="s">
        <v>5724</v>
      </c>
      <c r="N177" s="37">
        <v>388584</v>
      </c>
    </row>
    <row r="178" spans="1:14" ht="33">
      <c r="A178" s="37" t="s">
        <v>160</v>
      </c>
      <c r="B178" s="37" t="s">
        <v>6043</v>
      </c>
      <c r="C178" s="37" t="s">
        <v>10193</v>
      </c>
      <c r="D178" s="37" t="s">
        <v>6043</v>
      </c>
      <c r="E178" s="37" t="s">
        <v>6129</v>
      </c>
      <c r="F178" s="37" t="s">
        <v>6129</v>
      </c>
      <c r="G178" s="37">
        <v>1</v>
      </c>
      <c r="H178" s="37" t="s">
        <v>6130</v>
      </c>
      <c r="I178" s="38">
        <v>1650000</v>
      </c>
      <c r="J178" s="37">
        <v>0</v>
      </c>
      <c r="K178" s="37">
        <v>0</v>
      </c>
      <c r="L178" s="38">
        <v>1650000</v>
      </c>
      <c r="M178" s="37" t="s">
        <v>5724</v>
      </c>
      <c r="N178" s="37">
        <v>388585</v>
      </c>
    </row>
    <row r="179" spans="1:14" ht="33">
      <c r="A179" s="37" t="s">
        <v>160</v>
      </c>
      <c r="B179" s="37" t="s">
        <v>6043</v>
      </c>
      <c r="C179" s="37" t="s">
        <v>10193</v>
      </c>
      <c r="D179" s="37" t="s">
        <v>6043</v>
      </c>
      <c r="E179" s="37" t="s">
        <v>6131</v>
      </c>
      <c r="F179" s="37" t="s">
        <v>6131</v>
      </c>
      <c r="G179" s="37">
        <v>1</v>
      </c>
      <c r="H179" s="37" t="s">
        <v>6132</v>
      </c>
      <c r="I179" s="38">
        <v>400000</v>
      </c>
      <c r="J179" s="37">
        <v>0</v>
      </c>
      <c r="K179" s="37">
        <v>0</v>
      </c>
      <c r="L179" s="38">
        <v>400000</v>
      </c>
      <c r="M179" s="37" t="s">
        <v>5724</v>
      </c>
      <c r="N179" s="37">
        <v>388586</v>
      </c>
    </row>
    <row r="180" spans="1:14" ht="33">
      <c r="A180" s="37" t="s">
        <v>160</v>
      </c>
      <c r="B180" s="37" t="s">
        <v>6043</v>
      </c>
      <c r="C180" s="37" t="s">
        <v>10193</v>
      </c>
      <c r="D180" s="37" t="s">
        <v>6043</v>
      </c>
      <c r="E180" s="37" t="s">
        <v>6133</v>
      </c>
      <c r="F180" s="37" t="s">
        <v>6133</v>
      </c>
      <c r="G180" s="37">
        <v>2</v>
      </c>
      <c r="H180" s="37" t="s">
        <v>6134</v>
      </c>
      <c r="I180" s="38">
        <v>180000</v>
      </c>
      <c r="J180" s="37">
        <v>0</v>
      </c>
      <c r="K180" s="37">
        <v>0</v>
      </c>
      <c r="L180" s="38">
        <v>180000</v>
      </c>
      <c r="M180" s="37" t="s">
        <v>5724</v>
      </c>
      <c r="N180" s="37">
        <v>388587</v>
      </c>
    </row>
    <row r="181" spans="1:14" ht="33">
      <c r="A181" s="37" t="s">
        <v>160</v>
      </c>
      <c r="B181" s="37" t="s">
        <v>6043</v>
      </c>
      <c r="C181" s="37" t="s">
        <v>10193</v>
      </c>
      <c r="D181" s="37" t="s">
        <v>6043</v>
      </c>
      <c r="E181" s="37" t="s">
        <v>6135</v>
      </c>
      <c r="F181" s="37" t="s">
        <v>6136</v>
      </c>
      <c r="G181" s="37">
        <v>1</v>
      </c>
      <c r="H181" s="37" t="s">
        <v>6137</v>
      </c>
      <c r="I181" s="38">
        <v>120000</v>
      </c>
      <c r="J181" s="37">
        <v>0</v>
      </c>
      <c r="K181" s="37">
        <v>0</v>
      </c>
      <c r="L181" s="38">
        <v>120000</v>
      </c>
      <c r="M181" s="37" t="s">
        <v>5724</v>
      </c>
      <c r="N181" s="37">
        <v>388588</v>
      </c>
    </row>
    <row r="182" spans="1:14" ht="33">
      <c r="A182" s="37" t="s">
        <v>160</v>
      </c>
      <c r="B182" s="37" t="s">
        <v>6043</v>
      </c>
      <c r="C182" s="37" t="s">
        <v>10193</v>
      </c>
      <c r="D182" s="37" t="s">
        <v>6043</v>
      </c>
      <c r="E182" s="37" t="s">
        <v>6138</v>
      </c>
      <c r="F182" s="37" t="s">
        <v>6138</v>
      </c>
      <c r="G182" s="37">
        <v>1</v>
      </c>
      <c r="H182" s="37" t="s">
        <v>6139</v>
      </c>
      <c r="I182" s="38">
        <v>185000</v>
      </c>
      <c r="J182" s="37">
        <v>0</v>
      </c>
      <c r="K182" s="37">
        <v>0</v>
      </c>
      <c r="L182" s="38">
        <v>185000</v>
      </c>
      <c r="M182" s="37" t="s">
        <v>5724</v>
      </c>
      <c r="N182" s="37">
        <v>388589</v>
      </c>
    </row>
    <row r="183" spans="1:14" ht="33">
      <c r="A183" s="37" t="s">
        <v>160</v>
      </c>
      <c r="B183" s="37" t="s">
        <v>6043</v>
      </c>
      <c r="C183" s="37" t="s">
        <v>10193</v>
      </c>
      <c r="D183" s="37" t="s">
        <v>6043</v>
      </c>
      <c r="E183" s="37" t="s">
        <v>614</v>
      </c>
      <c r="F183" s="37" t="s">
        <v>614</v>
      </c>
      <c r="G183" s="37">
        <v>1</v>
      </c>
      <c r="H183" s="37" t="s">
        <v>6140</v>
      </c>
      <c r="I183" s="38">
        <v>260000</v>
      </c>
      <c r="J183" s="37">
        <v>0</v>
      </c>
      <c r="K183" s="37">
        <v>0</v>
      </c>
      <c r="L183" s="38">
        <v>260000</v>
      </c>
      <c r="M183" s="37" t="s">
        <v>5724</v>
      </c>
      <c r="N183" s="37">
        <v>388590</v>
      </c>
    </row>
    <row r="184" spans="1:14" ht="33">
      <c r="A184" s="37" t="s">
        <v>160</v>
      </c>
      <c r="B184" s="37" t="s">
        <v>6043</v>
      </c>
      <c r="C184" s="37" t="s">
        <v>10193</v>
      </c>
      <c r="D184" s="37" t="s">
        <v>6043</v>
      </c>
      <c r="E184" s="37" t="s">
        <v>608</v>
      </c>
      <c r="F184" s="37" t="s">
        <v>608</v>
      </c>
      <c r="G184" s="37">
        <v>1</v>
      </c>
      <c r="H184" s="37" t="s">
        <v>6141</v>
      </c>
      <c r="I184" s="38">
        <v>375000</v>
      </c>
      <c r="J184" s="37">
        <v>0</v>
      </c>
      <c r="K184" s="37">
        <v>0</v>
      </c>
      <c r="L184" s="38">
        <v>375000</v>
      </c>
      <c r="M184" s="37" t="s">
        <v>5724</v>
      </c>
      <c r="N184" s="37">
        <v>388591</v>
      </c>
    </row>
    <row r="185" spans="1:14" ht="48">
      <c r="A185" s="37" t="s">
        <v>160</v>
      </c>
      <c r="B185" s="37" t="s">
        <v>6043</v>
      </c>
      <c r="C185" s="37" t="s">
        <v>10193</v>
      </c>
      <c r="D185" s="37" t="s">
        <v>6043</v>
      </c>
      <c r="E185" s="37" t="s">
        <v>298</v>
      </c>
      <c r="F185" s="37" t="s">
        <v>298</v>
      </c>
      <c r="G185" s="37">
        <v>1</v>
      </c>
      <c r="H185" s="37" t="s">
        <v>6142</v>
      </c>
      <c r="I185" s="38">
        <v>270000</v>
      </c>
      <c r="J185" s="37">
        <v>0</v>
      </c>
      <c r="K185" s="37">
        <v>0</v>
      </c>
      <c r="L185" s="38">
        <v>270000</v>
      </c>
      <c r="M185" s="37" t="s">
        <v>5724</v>
      </c>
      <c r="N185" s="37">
        <v>388592</v>
      </c>
    </row>
    <row r="186" spans="1:14" ht="108">
      <c r="A186" s="37" t="s">
        <v>160</v>
      </c>
      <c r="B186" s="37" t="s">
        <v>6043</v>
      </c>
      <c r="C186" s="37" t="s">
        <v>10193</v>
      </c>
      <c r="D186" s="37" t="s">
        <v>6043</v>
      </c>
      <c r="E186" s="37" t="s">
        <v>6143</v>
      </c>
      <c r="F186" s="37" t="s">
        <v>6144</v>
      </c>
      <c r="G186" s="37">
        <v>1</v>
      </c>
      <c r="H186" s="37" t="s">
        <v>6145</v>
      </c>
      <c r="I186" s="38">
        <v>80000</v>
      </c>
      <c r="J186" s="37">
        <v>0</v>
      </c>
      <c r="K186" s="37">
        <v>0</v>
      </c>
      <c r="L186" s="38">
        <v>80000</v>
      </c>
      <c r="M186" s="37" t="s">
        <v>5724</v>
      </c>
      <c r="N186" s="37">
        <v>388593</v>
      </c>
    </row>
    <row r="187" spans="1:14" ht="273">
      <c r="A187" s="37" t="s">
        <v>160</v>
      </c>
      <c r="B187" s="37" t="s">
        <v>6043</v>
      </c>
      <c r="C187" s="37" t="s">
        <v>10193</v>
      </c>
      <c r="D187" s="37" t="s">
        <v>6043</v>
      </c>
      <c r="E187" s="37" t="s">
        <v>6146</v>
      </c>
      <c r="F187" s="37" t="s">
        <v>6146</v>
      </c>
      <c r="G187" s="37">
        <v>18</v>
      </c>
      <c r="H187" s="37" t="s">
        <v>6147</v>
      </c>
      <c r="I187" s="38">
        <v>486000</v>
      </c>
      <c r="J187" s="37">
        <v>0</v>
      </c>
      <c r="K187" s="37">
        <v>0</v>
      </c>
      <c r="L187" s="38">
        <v>486000</v>
      </c>
      <c r="M187" s="37" t="s">
        <v>5724</v>
      </c>
      <c r="N187" s="37">
        <v>388594</v>
      </c>
    </row>
    <row r="188" spans="1:14" ht="63">
      <c r="A188" s="37" t="s">
        <v>160</v>
      </c>
      <c r="B188" s="37" t="s">
        <v>6043</v>
      </c>
      <c r="C188" s="37" t="s">
        <v>10193</v>
      </c>
      <c r="D188" s="37" t="s">
        <v>6043</v>
      </c>
      <c r="E188" s="37" t="s">
        <v>5969</v>
      </c>
      <c r="F188" s="37" t="s">
        <v>5969</v>
      </c>
      <c r="G188" s="37">
        <v>1</v>
      </c>
      <c r="H188" s="37" t="s">
        <v>6148</v>
      </c>
      <c r="I188" s="38">
        <v>120000</v>
      </c>
      <c r="J188" s="37">
        <v>0</v>
      </c>
      <c r="K188" s="37">
        <v>0</v>
      </c>
      <c r="L188" s="38">
        <v>120000</v>
      </c>
      <c r="M188" s="37" t="s">
        <v>5724</v>
      </c>
      <c r="N188" s="37">
        <v>388595</v>
      </c>
    </row>
    <row r="189" spans="1:14" ht="78">
      <c r="A189" s="37" t="s">
        <v>160</v>
      </c>
      <c r="B189" s="37" t="s">
        <v>6043</v>
      </c>
      <c r="C189" s="37" t="s">
        <v>10193</v>
      </c>
      <c r="D189" s="37" t="s">
        <v>6043</v>
      </c>
      <c r="E189" s="37" t="s">
        <v>6149</v>
      </c>
      <c r="F189" s="37" t="s">
        <v>6150</v>
      </c>
      <c r="G189" s="37">
        <v>1</v>
      </c>
      <c r="H189" s="37" t="s">
        <v>6151</v>
      </c>
      <c r="I189" s="38">
        <v>63000</v>
      </c>
      <c r="J189" s="37">
        <v>0</v>
      </c>
      <c r="K189" s="37">
        <v>0</v>
      </c>
      <c r="L189" s="38">
        <v>63000</v>
      </c>
      <c r="M189" s="37" t="s">
        <v>5724</v>
      </c>
      <c r="N189" s="37">
        <v>388596</v>
      </c>
    </row>
    <row r="190" spans="1:14">
      <c r="A190" s="37" t="s">
        <v>160</v>
      </c>
      <c r="B190" s="37" t="s">
        <v>6043</v>
      </c>
      <c r="C190" s="37" t="s">
        <v>10193</v>
      </c>
      <c r="D190" s="37" t="s">
        <v>6043</v>
      </c>
      <c r="E190" s="37" t="s">
        <v>35</v>
      </c>
      <c r="F190" s="37" t="s">
        <v>35</v>
      </c>
      <c r="G190" s="37">
        <v>1</v>
      </c>
      <c r="H190" s="37" t="s">
        <v>6152</v>
      </c>
      <c r="I190" s="38">
        <v>18000</v>
      </c>
      <c r="J190" s="37">
        <v>0</v>
      </c>
      <c r="K190" s="37">
        <v>0</v>
      </c>
      <c r="L190" s="38">
        <v>18000</v>
      </c>
      <c r="M190" s="37" t="s">
        <v>5724</v>
      </c>
      <c r="N190" s="37">
        <v>388597</v>
      </c>
    </row>
    <row r="191" spans="1:14" ht="33">
      <c r="A191" s="37" t="s">
        <v>160</v>
      </c>
      <c r="B191" s="37" t="s">
        <v>6043</v>
      </c>
      <c r="C191" s="37" t="s">
        <v>10193</v>
      </c>
      <c r="D191" s="37" t="s">
        <v>6043</v>
      </c>
      <c r="E191" s="37" t="s">
        <v>6153</v>
      </c>
      <c r="F191" s="37" t="s">
        <v>6154</v>
      </c>
      <c r="G191" s="37">
        <v>2</v>
      </c>
      <c r="H191" s="37" t="s">
        <v>6155</v>
      </c>
      <c r="I191" s="38">
        <v>800000</v>
      </c>
      <c r="J191" s="37">
        <v>0</v>
      </c>
      <c r="K191" s="37">
        <v>0</v>
      </c>
      <c r="L191" s="38">
        <v>800000</v>
      </c>
      <c r="M191" s="37" t="s">
        <v>5724</v>
      </c>
      <c r="N191" s="37">
        <v>388598</v>
      </c>
    </row>
    <row r="192" spans="1:14" ht="138">
      <c r="A192" s="37" t="s">
        <v>160</v>
      </c>
      <c r="B192" s="37" t="s">
        <v>6043</v>
      </c>
      <c r="C192" s="37" t="s">
        <v>10193</v>
      </c>
      <c r="D192" s="37" t="s">
        <v>6043</v>
      </c>
      <c r="E192" s="37" t="s">
        <v>6156</v>
      </c>
      <c r="F192" s="37" t="s">
        <v>6157</v>
      </c>
      <c r="G192" s="37">
        <v>3</v>
      </c>
      <c r="H192" s="37" t="s">
        <v>6158</v>
      </c>
      <c r="I192" s="38">
        <v>75000</v>
      </c>
      <c r="J192" s="37">
        <v>0</v>
      </c>
      <c r="K192" s="37">
        <v>0</v>
      </c>
      <c r="L192" s="38">
        <v>75000</v>
      </c>
      <c r="M192" s="37" t="s">
        <v>5724</v>
      </c>
      <c r="N192" s="37">
        <v>388599</v>
      </c>
    </row>
    <row r="193" spans="1:14" ht="33">
      <c r="A193" s="37" t="s">
        <v>160</v>
      </c>
      <c r="B193" s="37" t="s">
        <v>6043</v>
      </c>
      <c r="C193" s="37" t="s">
        <v>10193</v>
      </c>
      <c r="D193" s="37" t="s">
        <v>6043</v>
      </c>
      <c r="E193" s="37" t="s">
        <v>6159</v>
      </c>
      <c r="F193" s="37" t="s">
        <v>6159</v>
      </c>
      <c r="G193" s="37">
        <v>1</v>
      </c>
      <c r="H193" s="37" t="s">
        <v>6160</v>
      </c>
      <c r="I193" s="38">
        <v>35000</v>
      </c>
      <c r="J193" s="37">
        <v>0</v>
      </c>
      <c r="K193" s="37">
        <v>0</v>
      </c>
      <c r="L193" s="38">
        <v>35000</v>
      </c>
      <c r="M193" s="37" t="s">
        <v>5724</v>
      </c>
      <c r="N193" s="37">
        <v>388600</v>
      </c>
    </row>
    <row r="194" spans="1:14" ht="33">
      <c r="A194" s="37" t="s">
        <v>160</v>
      </c>
      <c r="B194" s="37" t="s">
        <v>6043</v>
      </c>
      <c r="C194" s="37" t="s">
        <v>10193</v>
      </c>
      <c r="D194" s="37" t="s">
        <v>6043</v>
      </c>
      <c r="E194" s="37" t="s">
        <v>6161</v>
      </c>
      <c r="F194" s="37" t="s">
        <v>6161</v>
      </c>
      <c r="G194" s="37">
        <v>1</v>
      </c>
      <c r="H194" s="37" t="s">
        <v>6162</v>
      </c>
      <c r="I194" s="38">
        <v>380000</v>
      </c>
      <c r="J194" s="37">
        <v>0</v>
      </c>
      <c r="K194" s="37">
        <v>0</v>
      </c>
      <c r="L194" s="38">
        <v>380000</v>
      </c>
      <c r="M194" s="37" t="s">
        <v>5724</v>
      </c>
      <c r="N194" s="37">
        <v>388601</v>
      </c>
    </row>
    <row r="195" spans="1:14" ht="168">
      <c r="A195" s="37" t="s">
        <v>160</v>
      </c>
      <c r="B195" s="37" t="s">
        <v>6043</v>
      </c>
      <c r="C195" s="37" t="s">
        <v>10193</v>
      </c>
      <c r="D195" s="37" t="s">
        <v>6043</v>
      </c>
      <c r="E195" s="37" t="s">
        <v>816</v>
      </c>
      <c r="F195" s="37" t="s">
        <v>816</v>
      </c>
      <c r="G195" s="37">
        <v>11</v>
      </c>
      <c r="H195" s="37" t="s">
        <v>6163</v>
      </c>
      <c r="I195" s="38">
        <v>605000</v>
      </c>
      <c r="J195" s="37">
        <v>0</v>
      </c>
      <c r="K195" s="37">
        <v>0</v>
      </c>
      <c r="L195" s="38">
        <v>605000</v>
      </c>
      <c r="M195" s="37" t="s">
        <v>5724</v>
      </c>
      <c r="N195" s="37">
        <v>388602</v>
      </c>
    </row>
    <row r="196" spans="1:14" ht="33">
      <c r="A196" s="37" t="s">
        <v>160</v>
      </c>
      <c r="B196" s="37" t="s">
        <v>6043</v>
      </c>
      <c r="C196" s="37" t="s">
        <v>10194</v>
      </c>
      <c r="D196" s="37" t="s">
        <v>6164</v>
      </c>
      <c r="E196" s="37" t="s">
        <v>435</v>
      </c>
      <c r="F196" s="37" t="s">
        <v>435</v>
      </c>
      <c r="G196" s="37">
        <v>1</v>
      </c>
      <c r="H196" s="37" t="s">
        <v>6165</v>
      </c>
      <c r="I196" s="38">
        <v>18500</v>
      </c>
      <c r="J196" s="37">
        <v>0</v>
      </c>
      <c r="K196" s="37">
        <v>0</v>
      </c>
      <c r="L196" s="38">
        <v>18500</v>
      </c>
      <c r="M196" s="37" t="s">
        <v>5724</v>
      </c>
      <c r="N196" s="37">
        <v>388617</v>
      </c>
    </row>
    <row r="197" spans="1:14" ht="48">
      <c r="A197" s="37" t="s">
        <v>160</v>
      </c>
      <c r="B197" s="37" t="s">
        <v>6043</v>
      </c>
      <c r="C197" s="37" t="s">
        <v>10195</v>
      </c>
      <c r="D197" s="37" t="s">
        <v>6166</v>
      </c>
      <c r="E197" s="37" t="s">
        <v>407</v>
      </c>
      <c r="F197" s="37" t="s">
        <v>407</v>
      </c>
      <c r="G197" s="37">
        <v>1</v>
      </c>
      <c r="H197" s="37" t="s">
        <v>6167</v>
      </c>
      <c r="I197" s="38">
        <v>5500</v>
      </c>
      <c r="J197" s="37">
        <v>0</v>
      </c>
      <c r="K197" s="37">
        <v>0</v>
      </c>
      <c r="L197" s="38">
        <v>5500</v>
      </c>
      <c r="M197" s="37" t="s">
        <v>5724</v>
      </c>
      <c r="N197" s="37">
        <v>388619</v>
      </c>
    </row>
    <row r="198" spans="1:14" ht="48">
      <c r="A198" s="37" t="s">
        <v>160</v>
      </c>
      <c r="B198" s="37" t="s">
        <v>6043</v>
      </c>
      <c r="C198" s="37" t="s">
        <v>10195</v>
      </c>
      <c r="D198" s="37" t="s">
        <v>6166</v>
      </c>
      <c r="E198" s="37" t="s">
        <v>6168</v>
      </c>
      <c r="F198" s="37" t="s">
        <v>6168</v>
      </c>
      <c r="G198" s="37">
        <v>2</v>
      </c>
      <c r="H198" s="37" t="s">
        <v>6169</v>
      </c>
      <c r="I198" s="38">
        <v>15800</v>
      </c>
      <c r="J198" s="37">
        <v>0</v>
      </c>
      <c r="K198" s="37">
        <v>0</v>
      </c>
      <c r="L198" s="38">
        <v>15800</v>
      </c>
      <c r="M198" s="37" t="s">
        <v>5724</v>
      </c>
      <c r="N198" s="37">
        <v>388618</v>
      </c>
    </row>
    <row r="199" spans="1:14" ht="48">
      <c r="A199" s="37" t="s">
        <v>160</v>
      </c>
      <c r="B199" s="37" t="s">
        <v>6043</v>
      </c>
      <c r="C199" s="37" t="s">
        <v>10196</v>
      </c>
      <c r="D199" s="37" t="s">
        <v>6170</v>
      </c>
      <c r="E199" s="37" t="s">
        <v>1088</v>
      </c>
      <c r="F199" s="37" t="s">
        <v>1088</v>
      </c>
      <c r="G199" s="37">
        <v>1</v>
      </c>
      <c r="H199" s="37" t="s">
        <v>6091</v>
      </c>
      <c r="I199" s="38">
        <v>21000</v>
      </c>
      <c r="J199" s="37">
        <v>0</v>
      </c>
      <c r="K199" s="37">
        <v>0</v>
      </c>
      <c r="L199" s="38">
        <v>21000</v>
      </c>
      <c r="M199" s="37" t="s">
        <v>5724</v>
      </c>
      <c r="N199" s="37">
        <v>388901</v>
      </c>
    </row>
    <row r="200" spans="1:14" ht="33">
      <c r="A200" s="37" t="s">
        <v>160</v>
      </c>
      <c r="B200" s="37" t="s">
        <v>6043</v>
      </c>
      <c r="C200" s="37" t="s">
        <v>10197</v>
      </c>
      <c r="D200" s="37" t="s">
        <v>6171</v>
      </c>
      <c r="E200" s="37" t="s">
        <v>1088</v>
      </c>
      <c r="F200" s="37" t="s">
        <v>1088</v>
      </c>
      <c r="G200" s="37">
        <v>1</v>
      </c>
      <c r="H200" s="37" t="s">
        <v>6172</v>
      </c>
      <c r="I200" s="38">
        <v>21000</v>
      </c>
      <c r="J200" s="37">
        <v>0</v>
      </c>
      <c r="K200" s="37">
        <v>0</v>
      </c>
      <c r="L200" s="38">
        <v>21000</v>
      </c>
      <c r="M200" s="37" t="s">
        <v>5724</v>
      </c>
      <c r="N200" s="37">
        <v>388626</v>
      </c>
    </row>
    <row r="201" spans="1:14" ht="48">
      <c r="A201" s="37" t="s">
        <v>160</v>
      </c>
      <c r="B201" s="37" t="s">
        <v>6043</v>
      </c>
      <c r="C201" s="37" t="s">
        <v>10198</v>
      </c>
      <c r="D201" s="37" t="s">
        <v>6173</v>
      </c>
      <c r="E201" s="37" t="s">
        <v>5793</v>
      </c>
      <c r="F201" s="37" t="s">
        <v>6174</v>
      </c>
      <c r="G201" s="37">
        <v>1</v>
      </c>
      <c r="H201" s="37" t="s">
        <v>6175</v>
      </c>
      <c r="I201" s="38">
        <v>20000</v>
      </c>
      <c r="J201" s="37">
        <v>0</v>
      </c>
      <c r="K201" s="37">
        <v>0</v>
      </c>
      <c r="L201" s="38">
        <v>20000</v>
      </c>
      <c r="M201" s="37" t="s">
        <v>5724</v>
      </c>
      <c r="N201" s="37">
        <v>388628</v>
      </c>
    </row>
    <row r="202" spans="1:14" ht="48">
      <c r="A202" s="37" t="s">
        <v>189</v>
      </c>
      <c r="B202" s="37" t="s">
        <v>6176</v>
      </c>
      <c r="C202" s="37" t="s">
        <v>10199</v>
      </c>
      <c r="D202" s="37" t="s">
        <v>6177</v>
      </c>
      <c r="E202" s="37" t="s">
        <v>6178</v>
      </c>
      <c r="F202" s="37" t="s">
        <v>6179</v>
      </c>
      <c r="G202" s="37">
        <v>1</v>
      </c>
      <c r="H202" s="37">
        <v>138192</v>
      </c>
      <c r="I202" s="38">
        <v>99000</v>
      </c>
      <c r="J202" s="37">
        <v>0</v>
      </c>
      <c r="K202" s="37">
        <v>0</v>
      </c>
      <c r="L202" s="38">
        <v>99000</v>
      </c>
      <c r="M202" s="37" t="s">
        <v>5724</v>
      </c>
      <c r="N202" s="37">
        <v>396663</v>
      </c>
    </row>
    <row r="203" spans="1:14" ht="48">
      <c r="A203" s="37" t="s">
        <v>189</v>
      </c>
      <c r="B203" s="37" t="s">
        <v>6176</v>
      </c>
      <c r="C203" s="37" t="s">
        <v>10199</v>
      </c>
      <c r="D203" s="37" t="s">
        <v>6177</v>
      </c>
      <c r="E203" s="37" t="s">
        <v>6180</v>
      </c>
      <c r="F203" s="37" t="s">
        <v>6180</v>
      </c>
      <c r="G203" s="37">
        <v>1</v>
      </c>
      <c r="H203" s="37" t="s">
        <v>6181</v>
      </c>
      <c r="I203" s="38">
        <v>28600</v>
      </c>
      <c r="J203" s="37">
        <v>0</v>
      </c>
      <c r="K203" s="37">
        <v>0</v>
      </c>
      <c r="L203" s="38">
        <v>28600</v>
      </c>
      <c r="M203" s="37" t="s">
        <v>5724</v>
      </c>
      <c r="N203" s="37">
        <v>396662</v>
      </c>
    </row>
    <row r="204" spans="1:14" ht="48">
      <c r="A204" s="37" t="s">
        <v>189</v>
      </c>
      <c r="B204" s="37" t="s">
        <v>6176</v>
      </c>
      <c r="C204" s="37" t="s">
        <v>10200</v>
      </c>
      <c r="D204" s="37" t="s">
        <v>6182</v>
      </c>
      <c r="E204" s="37" t="s">
        <v>6180</v>
      </c>
      <c r="F204" s="37" t="s">
        <v>6180</v>
      </c>
      <c r="G204" s="37">
        <v>1</v>
      </c>
      <c r="H204" s="37" t="s">
        <v>6181</v>
      </c>
      <c r="I204" s="38">
        <v>28600</v>
      </c>
      <c r="J204" s="37">
        <v>0</v>
      </c>
      <c r="K204" s="37">
        <v>0</v>
      </c>
      <c r="L204" s="38">
        <v>28600</v>
      </c>
      <c r="M204" s="37" t="s">
        <v>5724</v>
      </c>
      <c r="N204" s="37">
        <v>396664</v>
      </c>
    </row>
    <row r="205" spans="1:14" ht="33">
      <c r="A205" s="37" t="s">
        <v>189</v>
      </c>
      <c r="B205" s="37" t="s">
        <v>6176</v>
      </c>
      <c r="C205" s="37" t="s">
        <v>10200</v>
      </c>
      <c r="D205" s="37" t="s">
        <v>6182</v>
      </c>
      <c r="E205" s="37" t="s">
        <v>1415</v>
      </c>
      <c r="F205" s="37" t="s">
        <v>6183</v>
      </c>
      <c r="G205" s="37">
        <v>1</v>
      </c>
      <c r="H205" s="37">
        <v>151932</v>
      </c>
      <c r="I205" s="38">
        <v>91040</v>
      </c>
      <c r="J205" s="37">
        <v>0</v>
      </c>
      <c r="K205" s="37">
        <v>0</v>
      </c>
      <c r="L205" s="38">
        <v>91040</v>
      </c>
      <c r="M205" s="37" t="s">
        <v>5724</v>
      </c>
      <c r="N205" s="37">
        <v>396666</v>
      </c>
    </row>
    <row r="206" spans="1:14" ht="33">
      <c r="A206" s="37" t="s">
        <v>189</v>
      </c>
      <c r="B206" s="37" t="s">
        <v>6176</v>
      </c>
      <c r="C206" s="37" t="s">
        <v>10200</v>
      </c>
      <c r="D206" s="37" t="s">
        <v>6182</v>
      </c>
      <c r="E206" s="37" t="s">
        <v>60</v>
      </c>
      <c r="F206" s="37" t="s">
        <v>60</v>
      </c>
      <c r="G206" s="37">
        <v>2</v>
      </c>
      <c r="H206" s="37" t="s">
        <v>6184</v>
      </c>
      <c r="I206" s="38">
        <v>89600</v>
      </c>
      <c r="J206" s="37">
        <v>0</v>
      </c>
      <c r="K206" s="37">
        <v>0</v>
      </c>
      <c r="L206" s="38">
        <v>89600</v>
      </c>
      <c r="M206" s="37" t="s">
        <v>5724</v>
      </c>
      <c r="N206" s="37">
        <v>396665</v>
      </c>
    </row>
    <row r="207" spans="1:14" ht="33">
      <c r="A207" s="37" t="s">
        <v>189</v>
      </c>
      <c r="B207" s="37" t="s">
        <v>6176</v>
      </c>
      <c r="C207" s="37" t="s">
        <v>10201</v>
      </c>
      <c r="D207" s="37" t="s">
        <v>6185</v>
      </c>
      <c r="E207" s="37" t="s">
        <v>31</v>
      </c>
      <c r="F207" s="37" t="s">
        <v>31</v>
      </c>
      <c r="G207" s="37">
        <v>1</v>
      </c>
      <c r="H207" s="37" t="s">
        <v>6186</v>
      </c>
      <c r="I207" s="38">
        <v>14700</v>
      </c>
      <c r="J207" s="37">
        <v>0</v>
      </c>
      <c r="K207" s="37">
        <v>0</v>
      </c>
      <c r="L207" s="38">
        <v>14700</v>
      </c>
      <c r="M207" s="37" t="s">
        <v>5724</v>
      </c>
      <c r="N207" s="37">
        <v>396669</v>
      </c>
    </row>
    <row r="208" spans="1:14" ht="48">
      <c r="A208" s="37" t="s">
        <v>189</v>
      </c>
      <c r="B208" s="37" t="s">
        <v>6176</v>
      </c>
      <c r="C208" s="37" t="s">
        <v>10201</v>
      </c>
      <c r="D208" s="37" t="s">
        <v>6185</v>
      </c>
      <c r="E208" s="37" t="s">
        <v>76</v>
      </c>
      <c r="F208" s="37" t="s">
        <v>76</v>
      </c>
      <c r="G208" s="37">
        <v>3</v>
      </c>
      <c r="H208" s="37" t="s">
        <v>6187</v>
      </c>
      <c r="I208" s="38">
        <v>66000</v>
      </c>
      <c r="J208" s="37">
        <v>0</v>
      </c>
      <c r="K208" s="37">
        <v>0</v>
      </c>
      <c r="L208" s="38">
        <v>66000</v>
      </c>
      <c r="M208" s="37" t="s">
        <v>5724</v>
      </c>
      <c r="N208" s="37">
        <v>396667</v>
      </c>
    </row>
    <row r="209" spans="1:14" ht="33">
      <c r="A209" s="37" t="s">
        <v>189</v>
      </c>
      <c r="B209" s="37" t="s">
        <v>6176</v>
      </c>
      <c r="C209" s="37" t="s">
        <v>10201</v>
      </c>
      <c r="D209" s="37" t="s">
        <v>6185</v>
      </c>
      <c r="E209" s="37" t="s">
        <v>6168</v>
      </c>
      <c r="F209" s="37" t="s">
        <v>6168</v>
      </c>
      <c r="G209" s="37">
        <v>1</v>
      </c>
      <c r="H209" s="37" t="s">
        <v>6188</v>
      </c>
      <c r="I209" s="38">
        <v>7900</v>
      </c>
      <c r="J209" s="37">
        <v>0</v>
      </c>
      <c r="K209" s="37">
        <v>0</v>
      </c>
      <c r="L209" s="38">
        <v>7900</v>
      </c>
      <c r="M209" s="37" t="s">
        <v>5724</v>
      </c>
      <c r="N209" s="37">
        <v>396670</v>
      </c>
    </row>
    <row r="210" spans="1:14" ht="33">
      <c r="A210" s="37" t="s">
        <v>189</v>
      </c>
      <c r="B210" s="37" t="s">
        <v>6176</v>
      </c>
      <c r="C210" s="37" t="s">
        <v>10201</v>
      </c>
      <c r="D210" s="37" t="s">
        <v>6185</v>
      </c>
      <c r="E210" s="37" t="s">
        <v>6189</v>
      </c>
      <c r="F210" s="37" t="s">
        <v>6190</v>
      </c>
      <c r="G210" s="37">
        <v>1</v>
      </c>
      <c r="H210" s="37">
        <v>151979</v>
      </c>
      <c r="I210" s="38">
        <v>59900</v>
      </c>
      <c r="J210" s="37">
        <v>0</v>
      </c>
      <c r="K210" s="37">
        <v>0</v>
      </c>
      <c r="L210" s="38">
        <v>59900</v>
      </c>
      <c r="M210" s="37" t="s">
        <v>5724</v>
      </c>
      <c r="N210" s="37">
        <v>396671</v>
      </c>
    </row>
    <row r="211" spans="1:14" ht="48">
      <c r="A211" s="37" t="s">
        <v>189</v>
      </c>
      <c r="B211" s="37" t="s">
        <v>6176</v>
      </c>
      <c r="C211" s="37" t="s">
        <v>10201</v>
      </c>
      <c r="D211" s="37" t="s">
        <v>6185</v>
      </c>
      <c r="E211" s="37" t="s">
        <v>6180</v>
      </c>
      <c r="F211" s="37" t="s">
        <v>6180</v>
      </c>
      <c r="G211" s="37">
        <v>1</v>
      </c>
      <c r="H211" s="37" t="s">
        <v>6191</v>
      </c>
      <c r="I211" s="38">
        <v>28600</v>
      </c>
      <c r="J211" s="37">
        <v>0</v>
      </c>
      <c r="K211" s="37">
        <v>0</v>
      </c>
      <c r="L211" s="38">
        <v>28600</v>
      </c>
      <c r="M211" s="37" t="s">
        <v>5724</v>
      </c>
      <c r="N211" s="37">
        <v>396668</v>
      </c>
    </row>
    <row r="212" spans="1:14" ht="108">
      <c r="A212" s="37" t="s">
        <v>189</v>
      </c>
      <c r="B212" s="37" t="s">
        <v>6176</v>
      </c>
      <c r="C212" s="37" t="s">
        <v>10202</v>
      </c>
      <c r="D212" s="37" t="s">
        <v>6192</v>
      </c>
      <c r="E212" s="37" t="s">
        <v>6193</v>
      </c>
      <c r="F212" s="37" t="s">
        <v>6194</v>
      </c>
      <c r="G212" s="37">
        <v>1</v>
      </c>
      <c r="H212" s="37" t="s">
        <v>6195</v>
      </c>
      <c r="I212" s="38">
        <v>10000</v>
      </c>
      <c r="J212" s="37">
        <v>0</v>
      </c>
      <c r="K212" s="37">
        <v>0</v>
      </c>
      <c r="L212" s="38">
        <v>10000</v>
      </c>
      <c r="M212" s="37" t="s">
        <v>5724</v>
      </c>
      <c r="N212" s="37">
        <v>396672</v>
      </c>
    </row>
    <row r="213" spans="1:14" ht="33">
      <c r="A213" s="37" t="s">
        <v>189</v>
      </c>
      <c r="B213" s="37" t="s">
        <v>6176</v>
      </c>
      <c r="C213" s="37" t="s">
        <v>10202</v>
      </c>
      <c r="D213" s="37" t="s">
        <v>6192</v>
      </c>
      <c r="E213" s="37" t="s">
        <v>6196</v>
      </c>
      <c r="F213" s="37" t="s">
        <v>1568</v>
      </c>
      <c r="G213" s="37">
        <v>1</v>
      </c>
      <c r="H213" s="37">
        <v>151950</v>
      </c>
      <c r="I213" s="38">
        <v>70000</v>
      </c>
      <c r="J213" s="37">
        <v>0</v>
      </c>
      <c r="K213" s="37">
        <v>0</v>
      </c>
      <c r="L213" s="38">
        <v>70000</v>
      </c>
      <c r="M213" s="37" t="s">
        <v>5724</v>
      </c>
      <c r="N213" s="37">
        <v>396674</v>
      </c>
    </row>
    <row r="214" spans="1:14" ht="33">
      <c r="A214" s="37" t="s">
        <v>189</v>
      </c>
      <c r="B214" s="37" t="s">
        <v>6176</v>
      </c>
      <c r="C214" s="37" t="s">
        <v>10202</v>
      </c>
      <c r="D214" s="37" t="s">
        <v>6192</v>
      </c>
      <c r="E214" s="37" t="s">
        <v>60</v>
      </c>
      <c r="F214" s="37" t="s">
        <v>60</v>
      </c>
      <c r="G214" s="37">
        <v>1</v>
      </c>
      <c r="H214" s="37" t="s">
        <v>6197</v>
      </c>
      <c r="I214" s="38">
        <v>44800</v>
      </c>
      <c r="J214" s="37">
        <v>0</v>
      </c>
      <c r="K214" s="37">
        <v>0</v>
      </c>
      <c r="L214" s="38">
        <v>44800</v>
      </c>
      <c r="M214" s="37" t="s">
        <v>5724</v>
      </c>
      <c r="N214" s="37">
        <v>396673</v>
      </c>
    </row>
    <row r="215" spans="1:14" ht="48">
      <c r="A215" s="37" t="s">
        <v>189</v>
      </c>
      <c r="B215" s="37" t="s">
        <v>6176</v>
      </c>
      <c r="C215" s="37" t="s">
        <v>10203</v>
      </c>
      <c r="D215" s="37" t="s">
        <v>6198</v>
      </c>
      <c r="E215" s="37" t="s">
        <v>6178</v>
      </c>
      <c r="F215" s="37" t="s">
        <v>6199</v>
      </c>
      <c r="G215" s="37">
        <v>1</v>
      </c>
      <c r="H215" s="37">
        <v>131617</v>
      </c>
      <c r="I215" s="38">
        <v>99000</v>
      </c>
      <c r="J215" s="37">
        <v>0</v>
      </c>
      <c r="K215" s="37">
        <v>0</v>
      </c>
      <c r="L215" s="38">
        <v>99000</v>
      </c>
      <c r="M215" s="37" t="s">
        <v>5724</v>
      </c>
      <c r="N215" s="37">
        <v>396675</v>
      </c>
    </row>
    <row r="216" spans="1:14" ht="78">
      <c r="A216" s="37" t="s">
        <v>189</v>
      </c>
      <c r="B216" s="37" t="s">
        <v>6176</v>
      </c>
      <c r="C216" s="37" t="s">
        <v>10204</v>
      </c>
      <c r="D216" s="37" t="s">
        <v>6200</v>
      </c>
      <c r="E216" s="37" t="s">
        <v>6201</v>
      </c>
      <c r="F216" s="37" t="s">
        <v>6202</v>
      </c>
      <c r="G216" s="37">
        <v>1</v>
      </c>
      <c r="H216" s="37">
        <v>151948</v>
      </c>
      <c r="I216" s="38">
        <v>80000</v>
      </c>
      <c r="J216" s="37">
        <v>0</v>
      </c>
      <c r="K216" s="37">
        <v>0</v>
      </c>
      <c r="L216" s="38">
        <v>80000</v>
      </c>
      <c r="M216" s="37" t="s">
        <v>5724</v>
      </c>
      <c r="N216" s="37">
        <v>396677</v>
      </c>
    </row>
    <row r="217" spans="1:14" ht="48">
      <c r="A217" s="37" t="s">
        <v>189</v>
      </c>
      <c r="B217" s="37" t="s">
        <v>6176</v>
      </c>
      <c r="C217" s="37" t="s">
        <v>10204</v>
      </c>
      <c r="D217" s="37" t="s">
        <v>6200</v>
      </c>
      <c r="E217" s="37" t="s">
        <v>6180</v>
      </c>
      <c r="F217" s="37" t="s">
        <v>6203</v>
      </c>
      <c r="G217" s="37">
        <v>2</v>
      </c>
      <c r="H217" s="37" t="s">
        <v>6204</v>
      </c>
      <c r="I217" s="38">
        <v>57200</v>
      </c>
      <c r="J217" s="37">
        <v>0</v>
      </c>
      <c r="K217" s="37">
        <v>0</v>
      </c>
      <c r="L217" s="38">
        <v>57200</v>
      </c>
      <c r="M217" s="37" t="s">
        <v>5724</v>
      </c>
      <c r="N217" s="37">
        <v>396676</v>
      </c>
    </row>
    <row r="218" spans="1:14" ht="33">
      <c r="A218" s="37" t="s">
        <v>189</v>
      </c>
      <c r="B218" s="37" t="s">
        <v>6176</v>
      </c>
      <c r="C218" s="37" t="s">
        <v>10205</v>
      </c>
      <c r="D218" s="37" t="s">
        <v>6205</v>
      </c>
      <c r="E218" s="37" t="s">
        <v>6206</v>
      </c>
      <c r="F218" s="37" t="s">
        <v>6206</v>
      </c>
      <c r="G218" s="37">
        <v>1</v>
      </c>
      <c r="H218" s="37" t="s">
        <v>6207</v>
      </c>
      <c r="I218" s="38">
        <v>25000</v>
      </c>
      <c r="J218" s="37">
        <v>0</v>
      </c>
      <c r="K218" s="37">
        <v>0</v>
      </c>
      <c r="L218" s="38">
        <v>25000</v>
      </c>
      <c r="M218" s="37" t="s">
        <v>5724</v>
      </c>
      <c r="N218" s="37">
        <v>396682</v>
      </c>
    </row>
    <row r="219" spans="1:14" ht="48">
      <c r="A219" s="37" t="s">
        <v>189</v>
      </c>
      <c r="B219" s="37" t="s">
        <v>6176</v>
      </c>
      <c r="C219" s="37" t="s">
        <v>10205</v>
      </c>
      <c r="D219" s="37" t="s">
        <v>6205</v>
      </c>
      <c r="E219" s="37" t="s">
        <v>77</v>
      </c>
      <c r="F219" s="37" t="s">
        <v>77</v>
      </c>
      <c r="G219" s="37">
        <v>2</v>
      </c>
      <c r="H219" s="37" t="s">
        <v>6208</v>
      </c>
      <c r="I219" s="38">
        <v>16000</v>
      </c>
      <c r="J219" s="37">
        <v>0</v>
      </c>
      <c r="K219" s="37">
        <v>0</v>
      </c>
      <c r="L219" s="38">
        <v>16000</v>
      </c>
      <c r="M219" s="37" t="s">
        <v>5724</v>
      </c>
      <c r="N219" s="37">
        <v>396681</v>
      </c>
    </row>
    <row r="220" spans="1:14" ht="48">
      <c r="A220" s="37" t="s">
        <v>189</v>
      </c>
      <c r="B220" s="37" t="s">
        <v>6176</v>
      </c>
      <c r="C220" s="37" t="s">
        <v>10205</v>
      </c>
      <c r="D220" s="37" t="s">
        <v>6205</v>
      </c>
      <c r="E220" s="37" t="s">
        <v>6209</v>
      </c>
      <c r="F220" s="37" t="s">
        <v>6210</v>
      </c>
      <c r="G220" s="37">
        <v>1</v>
      </c>
      <c r="H220" s="37" t="s">
        <v>6211</v>
      </c>
      <c r="I220" s="38">
        <v>20000</v>
      </c>
      <c r="J220" s="37">
        <v>0</v>
      </c>
      <c r="K220" s="37">
        <v>0</v>
      </c>
      <c r="L220" s="38">
        <v>20000</v>
      </c>
      <c r="M220" s="37" t="s">
        <v>5724</v>
      </c>
      <c r="N220" s="37">
        <v>396680</v>
      </c>
    </row>
    <row r="221" spans="1:14" ht="48">
      <c r="A221" s="37" t="s">
        <v>189</v>
      </c>
      <c r="B221" s="37" t="s">
        <v>6176</v>
      </c>
      <c r="C221" s="37" t="s">
        <v>10205</v>
      </c>
      <c r="D221" s="37" t="s">
        <v>6205</v>
      </c>
      <c r="E221" s="37" t="s">
        <v>6080</v>
      </c>
      <c r="F221" s="37" t="s">
        <v>6080</v>
      </c>
      <c r="G221" s="37">
        <v>1</v>
      </c>
      <c r="H221" s="37" t="s">
        <v>6212</v>
      </c>
      <c r="I221" s="38">
        <v>23000</v>
      </c>
      <c r="J221" s="37">
        <v>0</v>
      </c>
      <c r="K221" s="37">
        <v>0</v>
      </c>
      <c r="L221" s="38">
        <v>23000</v>
      </c>
      <c r="M221" s="37" t="s">
        <v>5724</v>
      </c>
      <c r="N221" s="37">
        <v>396678</v>
      </c>
    </row>
    <row r="222" spans="1:14" ht="33">
      <c r="A222" s="37" t="s">
        <v>189</v>
      </c>
      <c r="B222" s="37" t="s">
        <v>6176</v>
      </c>
      <c r="C222" s="37" t="s">
        <v>10205</v>
      </c>
      <c r="D222" s="37" t="s">
        <v>6205</v>
      </c>
      <c r="E222" s="37" t="s">
        <v>60</v>
      </c>
      <c r="F222" s="37" t="s">
        <v>60</v>
      </c>
      <c r="G222" s="37">
        <v>1</v>
      </c>
      <c r="H222" s="37" t="s">
        <v>6213</v>
      </c>
      <c r="I222" s="38">
        <v>44800</v>
      </c>
      <c r="J222" s="37">
        <v>0</v>
      </c>
      <c r="K222" s="37">
        <v>0</v>
      </c>
      <c r="L222" s="38">
        <v>44800</v>
      </c>
      <c r="M222" s="37" t="s">
        <v>5724</v>
      </c>
      <c r="N222" s="37">
        <v>396679</v>
      </c>
    </row>
    <row r="223" spans="1:14" ht="33">
      <c r="A223" s="37" t="s">
        <v>189</v>
      </c>
      <c r="B223" s="37" t="s">
        <v>6176</v>
      </c>
      <c r="C223" s="37" t="s">
        <v>10206</v>
      </c>
      <c r="D223" s="37" t="s">
        <v>6214</v>
      </c>
      <c r="E223" s="37" t="s">
        <v>6209</v>
      </c>
      <c r="F223" s="37" t="s">
        <v>173</v>
      </c>
      <c r="G223" s="37">
        <v>1</v>
      </c>
      <c r="H223" s="37" t="s">
        <v>6215</v>
      </c>
      <c r="I223" s="38">
        <v>20000</v>
      </c>
      <c r="J223" s="37">
        <v>0</v>
      </c>
      <c r="K223" s="37">
        <v>0</v>
      </c>
      <c r="L223" s="38">
        <v>20000</v>
      </c>
      <c r="M223" s="37" t="s">
        <v>5724</v>
      </c>
      <c r="N223" s="37">
        <v>396684</v>
      </c>
    </row>
    <row r="224" spans="1:14" ht="33">
      <c r="A224" s="37" t="s">
        <v>189</v>
      </c>
      <c r="B224" s="37" t="s">
        <v>6176</v>
      </c>
      <c r="C224" s="37" t="s">
        <v>10206</v>
      </c>
      <c r="D224" s="37" t="s">
        <v>6214</v>
      </c>
      <c r="E224" s="37" t="s">
        <v>231</v>
      </c>
      <c r="F224" s="37" t="s">
        <v>231</v>
      </c>
      <c r="G224" s="37">
        <v>2</v>
      </c>
      <c r="H224" s="37" t="s">
        <v>6216</v>
      </c>
      <c r="I224" s="38">
        <v>46000</v>
      </c>
      <c r="J224" s="37">
        <v>0</v>
      </c>
      <c r="K224" s="37">
        <v>0</v>
      </c>
      <c r="L224" s="38">
        <v>46000</v>
      </c>
      <c r="M224" s="37" t="s">
        <v>5724</v>
      </c>
      <c r="N224" s="37">
        <v>396685</v>
      </c>
    </row>
    <row r="225" spans="1:14" ht="48">
      <c r="A225" s="37" t="s">
        <v>189</v>
      </c>
      <c r="B225" s="37" t="s">
        <v>6176</v>
      </c>
      <c r="C225" s="37" t="s">
        <v>10206</v>
      </c>
      <c r="D225" s="37" t="s">
        <v>6214</v>
      </c>
      <c r="E225" s="37" t="s">
        <v>6180</v>
      </c>
      <c r="F225" s="37" t="s">
        <v>6180</v>
      </c>
      <c r="G225" s="37">
        <v>2</v>
      </c>
      <c r="H225" s="37" t="s">
        <v>6217</v>
      </c>
      <c r="I225" s="38">
        <v>57200</v>
      </c>
      <c r="J225" s="37">
        <v>0</v>
      </c>
      <c r="K225" s="37">
        <v>0</v>
      </c>
      <c r="L225" s="38">
        <v>57200</v>
      </c>
      <c r="M225" s="37" t="s">
        <v>5724</v>
      </c>
      <c r="N225" s="37">
        <v>396683</v>
      </c>
    </row>
    <row r="226" spans="1:14" ht="33">
      <c r="A226" s="37" t="s">
        <v>189</v>
      </c>
      <c r="B226" s="37" t="s">
        <v>6176</v>
      </c>
      <c r="C226" s="37" t="s">
        <v>10207</v>
      </c>
      <c r="D226" s="37" t="s">
        <v>6218</v>
      </c>
      <c r="E226" s="37" t="s">
        <v>6051</v>
      </c>
      <c r="F226" s="37" t="s">
        <v>6051</v>
      </c>
      <c r="G226" s="37">
        <v>1</v>
      </c>
      <c r="H226" s="37" t="s">
        <v>6219</v>
      </c>
      <c r="I226" s="38">
        <v>29700</v>
      </c>
      <c r="J226" s="37">
        <v>0</v>
      </c>
      <c r="K226" s="37">
        <v>0</v>
      </c>
      <c r="L226" s="38">
        <v>29700</v>
      </c>
      <c r="M226" s="37" t="s">
        <v>5724</v>
      </c>
      <c r="N226" s="37">
        <v>396686</v>
      </c>
    </row>
    <row r="227" spans="1:14" ht="93">
      <c r="A227" s="37" t="s">
        <v>189</v>
      </c>
      <c r="B227" s="37" t="s">
        <v>6176</v>
      </c>
      <c r="C227" s="37" t="s">
        <v>10207</v>
      </c>
      <c r="D227" s="37" t="s">
        <v>6218</v>
      </c>
      <c r="E227" s="37" t="s">
        <v>6220</v>
      </c>
      <c r="F227" s="37" t="s">
        <v>6221</v>
      </c>
      <c r="G227" s="37">
        <v>1</v>
      </c>
      <c r="H227" s="37">
        <v>151952</v>
      </c>
      <c r="I227" s="38">
        <v>99575</v>
      </c>
      <c r="J227" s="37">
        <v>0</v>
      </c>
      <c r="K227" s="37">
        <v>0</v>
      </c>
      <c r="L227" s="38">
        <v>99575</v>
      </c>
      <c r="M227" s="37" t="s">
        <v>5724</v>
      </c>
      <c r="N227" s="37">
        <v>396687</v>
      </c>
    </row>
    <row r="228" spans="1:14" ht="243">
      <c r="A228" s="37" t="s">
        <v>189</v>
      </c>
      <c r="B228" s="37" t="s">
        <v>6176</v>
      </c>
      <c r="C228" s="37" t="s">
        <v>10208</v>
      </c>
      <c r="D228" s="37" t="s">
        <v>6222</v>
      </c>
      <c r="E228" s="37" t="s">
        <v>77</v>
      </c>
      <c r="F228" s="37" t="s">
        <v>6223</v>
      </c>
      <c r="G228" s="37">
        <v>1</v>
      </c>
      <c r="H228" s="37" t="s">
        <v>6224</v>
      </c>
      <c r="I228" s="38">
        <v>8000</v>
      </c>
      <c r="J228" s="37">
        <v>0</v>
      </c>
      <c r="K228" s="37">
        <v>0</v>
      </c>
      <c r="L228" s="38">
        <v>8000</v>
      </c>
      <c r="M228" s="37" t="s">
        <v>5724</v>
      </c>
      <c r="N228" s="37">
        <v>396690</v>
      </c>
    </row>
    <row r="229" spans="1:14" ht="48">
      <c r="A229" s="37" t="s">
        <v>189</v>
      </c>
      <c r="B229" s="37" t="s">
        <v>6176</v>
      </c>
      <c r="C229" s="37" t="s">
        <v>10208</v>
      </c>
      <c r="D229" s="37" t="s">
        <v>6222</v>
      </c>
      <c r="E229" s="37" t="s">
        <v>6225</v>
      </c>
      <c r="F229" s="37" t="s">
        <v>6226</v>
      </c>
      <c r="G229" s="37">
        <v>1</v>
      </c>
      <c r="H229" s="37">
        <v>151918</v>
      </c>
      <c r="I229" s="38">
        <v>99575</v>
      </c>
      <c r="J229" s="37">
        <v>0</v>
      </c>
      <c r="K229" s="37">
        <v>0</v>
      </c>
      <c r="L229" s="38">
        <v>99575</v>
      </c>
      <c r="M229" s="37" t="s">
        <v>5724</v>
      </c>
      <c r="N229" s="37">
        <v>396691</v>
      </c>
    </row>
    <row r="230" spans="1:14" ht="33">
      <c r="A230" s="37" t="s">
        <v>189</v>
      </c>
      <c r="B230" s="37" t="s">
        <v>6176</v>
      </c>
      <c r="C230" s="37" t="s">
        <v>10208</v>
      </c>
      <c r="D230" s="37" t="s">
        <v>6222</v>
      </c>
      <c r="E230" s="37" t="s">
        <v>60</v>
      </c>
      <c r="F230" s="37" t="s">
        <v>6227</v>
      </c>
      <c r="G230" s="37">
        <v>1</v>
      </c>
      <c r="H230" s="37" t="s">
        <v>6228</v>
      </c>
      <c r="I230" s="38">
        <v>44800</v>
      </c>
      <c r="J230" s="37">
        <v>0</v>
      </c>
      <c r="K230" s="37">
        <v>0</v>
      </c>
      <c r="L230" s="38">
        <v>44800</v>
      </c>
      <c r="M230" s="37" t="s">
        <v>5724</v>
      </c>
      <c r="N230" s="37">
        <v>396688</v>
      </c>
    </row>
    <row r="231" spans="1:14" ht="243">
      <c r="A231" s="37" t="s">
        <v>189</v>
      </c>
      <c r="B231" s="37" t="s">
        <v>6176</v>
      </c>
      <c r="C231" s="37" t="s">
        <v>10208</v>
      </c>
      <c r="D231" s="37" t="s">
        <v>6222</v>
      </c>
      <c r="E231" s="37" t="s">
        <v>177</v>
      </c>
      <c r="F231" s="37" t="s">
        <v>6223</v>
      </c>
      <c r="G231" s="37">
        <v>1</v>
      </c>
      <c r="H231" s="37" t="s">
        <v>6229</v>
      </c>
      <c r="I231" s="38">
        <v>22000</v>
      </c>
      <c r="J231" s="37">
        <v>0</v>
      </c>
      <c r="K231" s="37">
        <v>0</v>
      </c>
      <c r="L231" s="38">
        <v>22000</v>
      </c>
      <c r="M231" s="37" t="s">
        <v>5724</v>
      </c>
      <c r="N231" s="37">
        <v>396689</v>
      </c>
    </row>
    <row r="232" spans="1:14" ht="183">
      <c r="A232" s="37" t="s">
        <v>189</v>
      </c>
      <c r="B232" s="37" t="s">
        <v>6176</v>
      </c>
      <c r="C232" s="37" t="s">
        <v>927</v>
      </c>
      <c r="D232" s="37" t="s">
        <v>6230</v>
      </c>
      <c r="E232" s="37" t="s">
        <v>177</v>
      </c>
      <c r="F232" s="37" t="s">
        <v>6231</v>
      </c>
      <c r="G232" s="37">
        <v>1</v>
      </c>
      <c r="H232" s="37" t="s">
        <v>6232</v>
      </c>
      <c r="I232" s="38">
        <v>22000</v>
      </c>
      <c r="J232" s="37">
        <v>0</v>
      </c>
      <c r="K232" s="37">
        <v>0</v>
      </c>
      <c r="L232" s="38">
        <v>22000</v>
      </c>
      <c r="M232" s="37" t="s">
        <v>5724</v>
      </c>
      <c r="N232" s="37">
        <v>396695</v>
      </c>
    </row>
    <row r="233" spans="1:14" ht="153">
      <c r="A233" s="37" t="s">
        <v>189</v>
      </c>
      <c r="B233" s="37" t="s">
        <v>6176</v>
      </c>
      <c r="C233" s="37" t="s">
        <v>927</v>
      </c>
      <c r="D233" s="37" t="s">
        <v>6230</v>
      </c>
      <c r="E233" s="37" t="s">
        <v>29</v>
      </c>
      <c r="F233" s="37" t="s">
        <v>6233</v>
      </c>
      <c r="G233" s="37">
        <v>1</v>
      </c>
      <c r="H233" s="37" t="s">
        <v>6234</v>
      </c>
      <c r="I233" s="38">
        <v>17000</v>
      </c>
      <c r="J233" s="37">
        <v>0</v>
      </c>
      <c r="K233" s="37">
        <v>0</v>
      </c>
      <c r="L233" s="38">
        <v>17000</v>
      </c>
      <c r="M233" s="37" t="s">
        <v>5724</v>
      </c>
      <c r="N233" s="37">
        <v>396692</v>
      </c>
    </row>
    <row r="234" spans="1:14" ht="168">
      <c r="A234" s="37" t="s">
        <v>189</v>
      </c>
      <c r="B234" s="37" t="s">
        <v>6176</v>
      </c>
      <c r="C234" s="37" t="s">
        <v>927</v>
      </c>
      <c r="D234" s="37" t="s">
        <v>6230</v>
      </c>
      <c r="E234" s="37" t="s">
        <v>6235</v>
      </c>
      <c r="F234" s="37" t="s">
        <v>6236</v>
      </c>
      <c r="G234" s="37">
        <v>1</v>
      </c>
      <c r="H234" s="37" t="s">
        <v>6237</v>
      </c>
      <c r="I234" s="38">
        <v>30600</v>
      </c>
      <c r="J234" s="37">
        <v>0</v>
      </c>
      <c r="K234" s="37">
        <v>0</v>
      </c>
      <c r="L234" s="38">
        <v>30600</v>
      </c>
      <c r="M234" s="37" t="s">
        <v>5724</v>
      </c>
      <c r="N234" s="37">
        <v>396693</v>
      </c>
    </row>
    <row r="235" spans="1:14" ht="243">
      <c r="A235" s="37" t="s">
        <v>189</v>
      </c>
      <c r="B235" s="37" t="s">
        <v>6176</v>
      </c>
      <c r="C235" s="37" t="s">
        <v>927</v>
      </c>
      <c r="D235" s="37" t="s">
        <v>6230</v>
      </c>
      <c r="E235" s="37" t="s">
        <v>77</v>
      </c>
      <c r="F235" s="37" t="s">
        <v>6238</v>
      </c>
      <c r="G235" s="37">
        <v>2</v>
      </c>
      <c r="H235" s="37" t="s">
        <v>6239</v>
      </c>
      <c r="I235" s="38">
        <v>16000</v>
      </c>
      <c r="J235" s="37">
        <v>0</v>
      </c>
      <c r="K235" s="37">
        <v>0</v>
      </c>
      <c r="L235" s="38">
        <v>16000</v>
      </c>
      <c r="M235" s="37" t="s">
        <v>5724</v>
      </c>
      <c r="N235" s="37">
        <v>396696</v>
      </c>
    </row>
    <row r="236" spans="1:14" ht="168">
      <c r="A236" s="37" t="s">
        <v>189</v>
      </c>
      <c r="B236" s="37" t="s">
        <v>6176</v>
      </c>
      <c r="C236" s="37" t="s">
        <v>927</v>
      </c>
      <c r="D236" s="37" t="s">
        <v>6230</v>
      </c>
      <c r="E236" s="37" t="s">
        <v>6240</v>
      </c>
      <c r="F236" s="37" t="s">
        <v>6241</v>
      </c>
      <c r="G236" s="37">
        <v>1</v>
      </c>
      <c r="H236" s="37" t="s">
        <v>6242</v>
      </c>
      <c r="I236" s="38">
        <v>30300</v>
      </c>
      <c r="J236" s="37">
        <v>0</v>
      </c>
      <c r="K236" s="37">
        <v>0</v>
      </c>
      <c r="L236" s="38">
        <v>30300</v>
      </c>
      <c r="M236" s="37" t="s">
        <v>5724</v>
      </c>
      <c r="N236" s="37">
        <v>396694</v>
      </c>
    </row>
    <row r="237" spans="1:14" ht="33">
      <c r="A237" s="37" t="s">
        <v>189</v>
      </c>
      <c r="B237" s="37" t="s">
        <v>6176</v>
      </c>
      <c r="C237" s="37" t="s">
        <v>10209</v>
      </c>
      <c r="D237" s="37" t="s">
        <v>6243</v>
      </c>
      <c r="E237" s="37" t="s">
        <v>6244</v>
      </c>
      <c r="F237" s="37" t="s">
        <v>6244</v>
      </c>
      <c r="G237" s="37">
        <v>1</v>
      </c>
      <c r="H237" s="37" t="s">
        <v>6245</v>
      </c>
      <c r="I237" s="38">
        <v>27700</v>
      </c>
      <c r="J237" s="37">
        <v>0</v>
      </c>
      <c r="K237" s="37">
        <v>0</v>
      </c>
      <c r="L237" s="38">
        <v>27700</v>
      </c>
      <c r="M237" s="37" t="s">
        <v>5724</v>
      </c>
      <c r="N237" s="37">
        <v>396697</v>
      </c>
    </row>
    <row r="238" spans="1:14" ht="33">
      <c r="A238" s="37" t="s">
        <v>189</v>
      </c>
      <c r="B238" s="37" t="s">
        <v>6176</v>
      </c>
      <c r="C238" s="37" t="s">
        <v>10209</v>
      </c>
      <c r="D238" s="37" t="s">
        <v>6243</v>
      </c>
      <c r="E238" s="37" t="s">
        <v>6180</v>
      </c>
      <c r="F238" s="37" t="s">
        <v>6246</v>
      </c>
      <c r="G238" s="37">
        <v>1</v>
      </c>
      <c r="H238" s="37" t="s">
        <v>6247</v>
      </c>
      <c r="I238" s="38">
        <v>28600</v>
      </c>
      <c r="J238" s="37">
        <v>0</v>
      </c>
      <c r="K238" s="37">
        <v>0</v>
      </c>
      <c r="L238" s="38">
        <v>28600</v>
      </c>
      <c r="M238" s="37" t="s">
        <v>5724</v>
      </c>
      <c r="N238" s="37">
        <v>396698</v>
      </c>
    </row>
    <row r="239" spans="1:14" ht="33">
      <c r="A239" s="37" t="s">
        <v>189</v>
      </c>
      <c r="B239" s="37" t="s">
        <v>6176</v>
      </c>
      <c r="C239" s="37" t="s">
        <v>10209</v>
      </c>
      <c r="D239" s="37" t="s">
        <v>6243</v>
      </c>
      <c r="E239" s="37" t="s">
        <v>231</v>
      </c>
      <c r="F239" s="37" t="s">
        <v>6248</v>
      </c>
      <c r="G239" s="37">
        <v>1</v>
      </c>
      <c r="H239" s="37" t="s">
        <v>6249</v>
      </c>
      <c r="I239" s="38">
        <v>23000</v>
      </c>
      <c r="J239" s="37">
        <v>0</v>
      </c>
      <c r="K239" s="37">
        <v>0</v>
      </c>
      <c r="L239" s="38">
        <v>23000</v>
      </c>
      <c r="M239" s="37" t="s">
        <v>5724</v>
      </c>
      <c r="N239" s="37">
        <v>396699</v>
      </c>
    </row>
    <row r="240" spans="1:14" ht="48">
      <c r="A240" s="37" t="s">
        <v>189</v>
      </c>
      <c r="B240" s="37" t="s">
        <v>6176</v>
      </c>
      <c r="C240" s="37" t="s">
        <v>10209</v>
      </c>
      <c r="D240" s="37" t="s">
        <v>6243</v>
      </c>
      <c r="E240" s="37" t="s">
        <v>76</v>
      </c>
      <c r="F240" s="37" t="s">
        <v>76</v>
      </c>
      <c r="G240" s="37">
        <v>1</v>
      </c>
      <c r="H240" s="37" t="s">
        <v>6250</v>
      </c>
      <c r="I240" s="38">
        <v>22000</v>
      </c>
      <c r="J240" s="37">
        <v>0</v>
      </c>
      <c r="K240" s="37">
        <v>0</v>
      </c>
      <c r="L240" s="38">
        <v>22000</v>
      </c>
      <c r="M240" s="37" t="s">
        <v>5724</v>
      </c>
      <c r="N240" s="37">
        <v>396700</v>
      </c>
    </row>
    <row r="241" spans="1:14" ht="48">
      <c r="A241" s="37" t="s">
        <v>189</v>
      </c>
      <c r="B241" s="37" t="s">
        <v>6176</v>
      </c>
      <c r="C241" s="37" t="s">
        <v>10210</v>
      </c>
      <c r="D241" s="37" t="s">
        <v>6251</v>
      </c>
      <c r="E241" s="37" t="s">
        <v>6252</v>
      </c>
      <c r="F241" s="37" t="s">
        <v>6253</v>
      </c>
      <c r="G241" s="37">
        <v>1</v>
      </c>
      <c r="H241" s="37">
        <v>152070</v>
      </c>
      <c r="I241" s="38">
        <v>70000</v>
      </c>
      <c r="J241" s="37">
        <v>0</v>
      </c>
      <c r="K241" s="37">
        <v>0</v>
      </c>
      <c r="L241" s="38">
        <v>70000</v>
      </c>
      <c r="M241" s="37" t="s">
        <v>5724</v>
      </c>
      <c r="N241" s="37">
        <v>396703</v>
      </c>
    </row>
    <row r="242" spans="1:14" ht="33">
      <c r="A242" s="37" t="s">
        <v>189</v>
      </c>
      <c r="B242" s="37" t="s">
        <v>6176</v>
      </c>
      <c r="C242" s="37" t="s">
        <v>10210</v>
      </c>
      <c r="D242" s="37" t="s">
        <v>6251</v>
      </c>
      <c r="E242" s="37" t="s">
        <v>76</v>
      </c>
      <c r="F242" s="37" t="s">
        <v>6254</v>
      </c>
      <c r="G242" s="37">
        <v>2</v>
      </c>
      <c r="H242" s="37" t="s">
        <v>6255</v>
      </c>
      <c r="I242" s="38">
        <v>44000</v>
      </c>
      <c r="J242" s="37">
        <v>0</v>
      </c>
      <c r="K242" s="37">
        <v>0</v>
      </c>
      <c r="L242" s="38">
        <v>44000</v>
      </c>
      <c r="M242" s="37" t="s">
        <v>5724</v>
      </c>
      <c r="N242" s="37">
        <v>396702</v>
      </c>
    </row>
    <row r="243" spans="1:14" ht="33">
      <c r="A243" s="37" t="s">
        <v>189</v>
      </c>
      <c r="B243" s="37" t="s">
        <v>6176</v>
      </c>
      <c r="C243" s="37" t="s">
        <v>10210</v>
      </c>
      <c r="D243" s="37" t="s">
        <v>6251</v>
      </c>
      <c r="E243" s="37" t="s">
        <v>6256</v>
      </c>
      <c r="F243" s="37" t="s">
        <v>6256</v>
      </c>
      <c r="G243" s="37">
        <v>1</v>
      </c>
      <c r="H243" s="37" t="s">
        <v>6257</v>
      </c>
      <c r="I243" s="38">
        <v>30000</v>
      </c>
      <c r="J243" s="37">
        <v>0</v>
      </c>
      <c r="K243" s="37">
        <v>0</v>
      </c>
      <c r="L243" s="38">
        <v>30000</v>
      </c>
      <c r="M243" s="37" t="s">
        <v>5724</v>
      </c>
      <c r="N243" s="37">
        <v>396701</v>
      </c>
    </row>
    <row r="244" spans="1:14" ht="63">
      <c r="A244" s="37" t="s">
        <v>189</v>
      </c>
      <c r="B244" s="37" t="s">
        <v>6176</v>
      </c>
      <c r="C244" s="37" t="s">
        <v>10211</v>
      </c>
      <c r="D244" s="37" t="s">
        <v>6258</v>
      </c>
      <c r="E244" s="37" t="s">
        <v>846</v>
      </c>
      <c r="F244" s="37" t="s">
        <v>846</v>
      </c>
      <c r="G244" s="37">
        <v>1</v>
      </c>
      <c r="H244" s="37">
        <v>7730003001</v>
      </c>
      <c r="I244" s="38">
        <v>13500</v>
      </c>
      <c r="J244" s="37">
        <v>0</v>
      </c>
      <c r="K244" s="37">
        <v>0</v>
      </c>
      <c r="L244" s="38">
        <v>13500</v>
      </c>
      <c r="M244" s="37" t="s">
        <v>5724</v>
      </c>
      <c r="N244" s="37">
        <v>396707</v>
      </c>
    </row>
    <row r="245" spans="1:14" ht="33">
      <c r="A245" s="37" t="s">
        <v>189</v>
      </c>
      <c r="B245" s="37" t="s">
        <v>6176</v>
      </c>
      <c r="C245" s="37" t="s">
        <v>10211</v>
      </c>
      <c r="D245" s="37" t="s">
        <v>6258</v>
      </c>
      <c r="E245" s="37" t="s">
        <v>60</v>
      </c>
      <c r="F245" s="37" t="s">
        <v>60</v>
      </c>
      <c r="G245" s="37">
        <v>1</v>
      </c>
      <c r="H245" s="37" t="s">
        <v>6259</v>
      </c>
      <c r="I245" s="38">
        <v>44800</v>
      </c>
      <c r="J245" s="37">
        <v>0</v>
      </c>
      <c r="K245" s="37">
        <v>0</v>
      </c>
      <c r="L245" s="38">
        <v>44800</v>
      </c>
      <c r="M245" s="37" t="s">
        <v>5724</v>
      </c>
      <c r="N245" s="37">
        <v>396704</v>
      </c>
    </row>
    <row r="246" spans="1:14" ht="33">
      <c r="A246" s="37" t="s">
        <v>189</v>
      </c>
      <c r="B246" s="37" t="s">
        <v>6176</v>
      </c>
      <c r="C246" s="37" t="s">
        <v>10211</v>
      </c>
      <c r="D246" s="37" t="s">
        <v>6258</v>
      </c>
      <c r="E246" s="37" t="s">
        <v>6168</v>
      </c>
      <c r="F246" s="37" t="s">
        <v>6168</v>
      </c>
      <c r="G246" s="37">
        <v>1</v>
      </c>
      <c r="H246" s="37">
        <v>65150691201001</v>
      </c>
      <c r="I246" s="38">
        <v>7900</v>
      </c>
      <c r="J246" s="37">
        <v>0</v>
      </c>
      <c r="K246" s="37">
        <v>0</v>
      </c>
      <c r="L246" s="38">
        <v>7900</v>
      </c>
      <c r="M246" s="37" t="s">
        <v>5724</v>
      </c>
      <c r="N246" s="37">
        <v>396706</v>
      </c>
    </row>
    <row r="247" spans="1:14" ht="33">
      <c r="A247" s="37" t="s">
        <v>189</v>
      </c>
      <c r="B247" s="37" t="s">
        <v>6176</v>
      </c>
      <c r="C247" s="37" t="s">
        <v>10211</v>
      </c>
      <c r="D247" s="37" t="s">
        <v>6258</v>
      </c>
      <c r="E247" s="37" t="s">
        <v>274</v>
      </c>
      <c r="F247" s="37" t="s">
        <v>274</v>
      </c>
      <c r="G247" s="37">
        <v>1</v>
      </c>
      <c r="H247" s="37">
        <v>65150690003</v>
      </c>
      <c r="I247" s="38">
        <v>70000</v>
      </c>
      <c r="J247" s="37">
        <v>0</v>
      </c>
      <c r="K247" s="37">
        <v>0</v>
      </c>
      <c r="L247" s="38">
        <v>70000</v>
      </c>
      <c r="M247" s="37" t="s">
        <v>5724</v>
      </c>
      <c r="N247" s="37">
        <v>396705</v>
      </c>
    </row>
    <row r="248" spans="1:14" ht="78">
      <c r="A248" s="37" t="s">
        <v>189</v>
      </c>
      <c r="B248" s="37" t="s">
        <v>6176</v>
      </c>
      <c r="C248" s="37" t="s">
        <v>10212</v>
      </c>
      <c r="D248" s="37" t="s">
        <v>6260</v>
      </c>
      <c r="E248" s="37" t="s">
        <v>6261</v>
      </c>
      <c r="F248" s="37" t="s">
        <v>6262</v>
      </c>
      <c r="G248" s="37">
        <v>1</v>
      </c>
      <c r="H248" s="37">
        <v>152054</v>
      </c>
      <c r="I248" s="38">
        <v>80000</v>
      </c>
      <c r="J248" s="37">
        <v>0</v>
      </c>
      <c r="K248" s="37">
        <v>0</v>
      </c>
      <c r="L248" s="38">
        <v>80000</v>
      </c>
      <c r="M248" s="37" t="s">
        <v>5724</v>
      </c>
      <c r="N248" s="37">
        <v>396709</v>
      </c>
    </row>
    <row r="249" spans="1:14" ht="33">
      <c r="A249" s="37" t="s">
        <v>189</v>
      </c>
      <c r="B249" s="37" t="s">
        <v>6176</v>
      </c>
      <c r="C249" s="37" t="s">
        <v>10212</v>
      </c>
      <c r="D249" s="37" t="s">
        <v>6260</v>
      </c>
      <c r="E249" s="37" t="s">
        <v>60</v>
      </c>
      <c r="F249" s="37" t="s">
        <v>60</v>
      </c>
      <c r="G249" s="37">
        <v>1</v>
      </c>
      <c r="H249" s="37" t="s">
        <v>6197</v>
      </c>
      <c r="I249" s="38">
        <v>44800</v>
      </c>
      <c r="J249" s="37">
        <v>0</v>
      </c>
      <c r="K249" s="37">
        <v>0</v>
      </c>
      <c r="L249" s="38">
        <v>44800</v>
      </c>
      <c r="M249" s="37" t="s">
        <v>5724</v>
      </c>
      <c r="N249" s="37">
        <v>396708</v>
      </c>
    </row>
    <row r="250" spans="1:14" ht="48">
      <c r="A250" s="37" t="s">
        <v>189</v>
      </c>
      <c r="B250" s="37" t="s">
        <v>6176</v>
      </c>
      <c r="C250" s="37" t="s">
        <v>10213</v>
      </c>
      <c r="D250" s="37" t="s">
        <v>6263</v>
      </c>
      <c r="E250" s="37" t="s">
        <v>6264</v>
      </c>
      <c r="F250" s="37" t="s">
        <v>6264</v>
      </c>
      <c r="G250" s="37">
        <v>1</v>
      </c>
      <c r="H250" s="37" t="s">
        <v>6265</v>
      </c>
      <c r="I250" s="38">
        <v>32400</v>
      </c>
      <c r="J250" s="37">
        <v>0</v>
      </c>
      <c r="K250" s="37">
        <v>0</v>
      </c>
      <c r="L250" s="38">
        <v>32400</v>
      </c>
      <c r="M250" s="37" t="s">
        <v>5724</v>
      </c>
      <c r="N250" s="37">
        <v>396710</v>
      </c>
    </row>
    <row r="251" spans="1:14" ht="33">
      <c r="A251" s="37" t="s">
        <v>189</v>
      </c>
      <c r="B251" s="37" t="s">
        <v>6176</v>
      </c>
      <c r="C251" s="37" t="s">
        <v>10213</v>
      </c>
      <c r="D251" s="37" t="s">
        <v>6263</v>
      </c>
      <c r="E251" s="37" t="s">
        <v>6266</v>
      </c>
      <c r="F251" s="37" t="s">
        <v>6266</v>
      </c>
      <c r="G251" s="37">
        <v>1</v>
      </c>
      <c r="H251" s="37">
        <v>151928</v>
      </c>
      <c r="I251" s="38">
        <v>99200</v>
      </c>
      <c r="J251" s="37">
        <v>0</v>
      </c>
      <c r="K251" s="37">
        <v>0</v>
      </c>
      <c r="L251" s="38">
        <v>99200</v>
      </c>
      <c r="M251" s="37" t="s">
        <v>5724</v>
      </c>
      <c r="N251" s="37">
        <v>396711</v>
      </c>
    </row>
    <row r="252" spans="1:14" ht="33">
      <c r="A252" s="37" t="s">
        <v>189</v>
      </c>
      <c r="B252" s="37" t="s">
        <v>6176</v>
      </c>
      <c r="C252" s="37" t="s">
        <v>10214</v>
      </c>
      <c r="D252" s="37" t="s">
        <v>6267</v>
      </c>
      <c r="E252" s="37" t="s">
        <v>6268</v>
      </c>
      <c r="F252" s="37" t="s">
        <v>6268</v>
      </c>
      <c r="G252" s="37">
        <v>1</v>
      </c>
      <c r="H252" s="37">
        <v>151929</v>
      </c>
      <c r="I252" s="38">
        <v>87500</v>
      </c>
      <c r="J252" s="37">
        <v>0</v>
      </c>
      <c r="K252" s="37">
        <v>0</v>
      </c>
      <c r="L252" s="38">
        <v>87500</v>
      </c>
      <c r="M252" s="37" t="s">
        <v>5724</v>
      </c>
      <c r="N252" s="37">
        <v>396712</v>
      </c>
    </row>
    <row r="253" spans="1:14" ht="48">
      <c r="A253" s="37" t="s">
        <v>189</v>
      </c>
      <c r="B253" s="37" t="s">
        <v>6176</v>
      </c>
      <c r="C253" s="37" t="s">
        <v>10215</v>
      </c>
      <c r="D253" s="37" t="s">
        <v>6269</v>
      </c>
      <c r="E253" s="37" t="s">
        <v>6080</v>
      </c>
      <c r="F253" s="37" t="s">
        <v>6270</v>
      </c>
      <c r="G253" s="37">
        <v>1</v>
      </c>
      <c r="H253" s="37" t="s">
        <v>6271</v>
      </c>
      <c r="I253" s="38">
        <v>23000</v>
      </c>
      <c r="J253" s="37">
        <v>0</v>
      </c>
      <c r="K253" s="37">
        <v>0</v>
      </c>
      <c r="L253" s="38">
        <v>23000</v>
      </c>
      <c r="M253" s="37" t="s">
        <v>5724</v>
      </c>
      <c r="N253" s="37">
        <v>396714</v>
      </c>
    </row>
    <row r="254" spans="1:14" ht="93">
      <c r="A254" s="37" t="s">
        <v>189</v>
      </c>
      <c r="B254" s="37" t="s">
        <v>6176</v>
      </c>
      <c r="C254" s="37" t="s">
        <v>10215</v>
      </c>
      <c r="D254" s="37" t="s">
        <v>6269</v>
      </c>
      <c r="E254" s="37" t="s">
        <v>303</v>
      </c>
      <c r="F254" s="37" t="s">
        <v>6272</v>
      </c>
      <c r="G254" s="37">
        <v>1</v>
      </c>
      <c r="H254" s="37" t="s">
        <v>6273</v>
      </c>
      <c r="I254" s="38">
        <v>886400</v>
      </c>
      <c r="J254" s="37">
        <v>0</v>
      </c>
      <c r="K254" s="37">
        <v>0</v>
      </c>
      <c r="L254" s="38">
        <v>886400</v>
      </c>
      <c r="M254" s="37" t="s">
        <v>5724</v>
      </c>
      <c r="N254" s="37">
        <v>396713</v>
      </c>
    </row>
    <row r="255" spans="1:14" ht="33">
      <c r="A255" s="37" t="s">
        <v>189</v>
      </c>
      <c r="B255" s="37" t="s">
        <v>6176</v>
      </c>
      <c r="C255" s="37" t="s">
        <v>10216</v>
      </c>
      <c r="D255" s="37" t="s">
        <v>6274</v>
      </c>
      <c r="E255" s="37" t="s">
        <v>60</v>
      </c>
      <c r="F255" s="37" t="s">
        <v>6275</v>
      </c>
      <c r="G255" s="37">
        <v>1</v>
      </c>
      <c r="H255" s="37" t="s">
        <v>6276</v>
      </c>
      <c r="I255" s="38">
        <v>44800</v>
      </c>
      <c r="J255" s="37">
        <v>0</v>
      </c>
      <c r="K255" s="37">
        <v>0</v>
      </c>
      <c r="L255" s="38">
        <v>44800</v>
      </c>
      <c r="M255" s="37" t="s">
        <v>5724</v>
      </c>
      <c r="N255" s="37">
        <v>396715</v>
      </c>
    </row>
    <row r="256" spans="1:14" ht="33">
      <c r="A256" s="37" t="s">
        <v>189</v>
      </c>
      <c r="B256" s="37" t="s">
        <v>6176</v>
      </c>
      <c r="C256" s="37" t="s">
        <v>10216</v>
      </c>
      <c r="D256" s="37" t="s">
        <v>6274</v>
      </c>
      <c r="E256" s="37" t="s">
        <v>6180</v>
      </c>
      <c r="F256" s="37" t="s">
        <v>6277</v>
      </c>
      <c r="G256" s="37">
        <v>1</v>
      </c>
      <c r="H256" s="37">
        <v>4112000101</v>
      </c>
      <c r="I256" s="38">
        <v>28600</v>
      </c>
      <c r="J256" s="37">
        <v>0</v>
      </c>
      <c r="K256" s="37">
        <v>0</v>
      </c>
      <c r="L256" s="38">
        <v>28600</v>
      </c>
      <c r="M256" s="37" t="s">
        <v>5724</v>
      </c>
      <c r="N256" s="37">
        <v>396716</v>
      </c>
    </row>
    <row r="257" spans="1:14" ht="33">
      <c r="A257" s="37" t="s">
        <v>189</v>
      </c>
      <c r="B257" s="37" t="s">
        <v>6176</v>
      </c>
      <c r="C257" s="37" t="s">
        <v>860</v>
      </c>
      <c r="D257" s="37" t="s">
        <v>6278</v>
      </c>
      <c r="E257" s="37" t="s">
        <v>6279</v>
      </c>
      <c r="F257" s="37" t="s">
        <v>6280</v>
      </c>
      <c r="G257" s="37">
        <v>1</v>
      </c>
      <c r="H257" s="37">
        <v>151683</v>
      </c>
      <c r="I257" s="38">
        <v>65000</v>
      </c>
      <c r="J257" s="37">
        <v>0</v>
      </c>
      <c r="K257" s="37">
        <v>0</v>
      </c>
      <c r="L257" s="38">
        <v>65000</v>
      </c>
      <c r="M257" s="37" t="s">
        <v>5724</v>
      </c>
      <c r="N257" s="37">
        <v>396722</v>
      </c>
    </row>
    <row r="258" spans="1:14" ht="243">
      <c r="A258" s="37" t="s">
        <v>189</v>
      </c>
      <c r="B258" s="37" t="s">
        <v>6176</v>
      </c>
      <c r="C258" s="37" t="s">
        <v>860</v>
      </c>
      <c r="D258" s="37" t="s">
        <v>6278</v>
      </c>
      <c r="E258" s="37" t="s">
        <v>77</v>
      </c>
      <c r="F258" s="37" t="s">
        <v>6238</v>
      </c>
      <c r="G258" s="37">
        <v>1</v>
      </c>
      <c r="H258" s="37" t="s">
        <v>6281</v>
      </c>
      <c r="I258" s="38">
        <v>8000</v>
      </c>
      <c r="J258" s="37">
        <v>0</v>
      </c>
      <c r="K258" s="37">
        <v>0</v>
      </c>
      <c r="L258" s="38">
        <v>8000</v>
      </c>
      <c r="M258" s="37" t="s">
        <v>5724</v>
      </c>
      <c r="N258" s="37">
        <v>396719</v>
      </c>
    </row>
    <row r="259" spans="1:14" ht="48">
      <c r="A259" s="37" t="s">
        <v>189</v>
      </c>
      <c r="B259" s="37" t="s">
        <v>6176</v>
      </c>
      <c r="C259" s="37" t="s">
        <v>860</v>
      </c>
      <c r="D259" s="37" t="s">
        <v>6278</v>
      </c>
      <c r="E259" s="37" t="s">
        <v>76</v>
      </c>
      <c r="F259" s="37" t="s">
        <v>76</v>
      </c>
      <c r="G259" s="37">
        <v>1</v>
      </c>
      <c r="H259" s="37" t="s">
        <v>6282</v>
      </c>
      <c r="I259" s="38">
        <v>22000</v>
      </c>
      <c r="J259" s="37">
        <v>0</v>
      </c>
      <c r="K259" s="37">
        <v>0</v>
      </c>
      <c r="L259" s="38">
        <v>22000</v>
      </c>
      <c r="M259" s="37" t="s">
        <v>5724</v>
      </c>
      <c r="N259" s="37">
        <v>396720</v>
      </c>
    </row>
    <row r="260" spans="1:14" ht="33">
      <c r="A260" s="37" t="s">
        <v>189</v>
      </c>
      <c r="B260" s="37" t="s">
        <v>6176</v>
      </c>
      <c r="C260" s="37" t="s">
        <v>860</v>
      </c>
      <c r="D260" s="37" t="s">
        <v>6278</v>
      </c>
      <c r="E260" s="37" t="s">
        <v>177</v>
      </c>
      <c r="F260" s="37" t="s">
        <v>177</v>
      </c>
      <c r="G260" s="37">
        <v>2</v>
      </c>
      <c r="H260" s="37" t="s">
        <v>6283</v>
      </c>
      <c r="I260" s="38">
        <v>44000</v>
      </c>
      <c r="J260" s="37">
        <v>0</v>
      </c>
      <c r="K260" s="37">
        <v>0</v>
      </c>
      <c r="L260" s="38">
        <v>44000</v>
      </c>
      <c r="M260" s="37" t="s">
        <v>5724</v>
      </c>
      <c r="N260" s="37">
        <v>396721</v>
      </c>
    </row>
    <row r="261" spans="1:14" ht="33">
      <c r="A261" s="37" t="s">
        <v>189</v>
      </c>
      <c r="B261" s="37" t="s">
        <v>6176</v>
      </c>
      <c r="C261" s="37" t="s">
        <v>860</v>
      </c>
      <c r="D261" s="37" t="s">
        <v>6278</v>
      </c>
      <c r="E261" s="37" t="s">
        <v>60</v>
      </c>
      <c r="F261" s="37" t="s">
        <v>6284</v>
      </c>
      <c r="G261" s="37">
        <v>1</v>
      </c>
      <c r="H261" s="37" t="s">
        <v>6197</v>
      </c>
      <c r="I261" s="38">
        <v>44800</v>
      </c>
      <c r="J261" s="37">
        <v>0</v>
      </c>
      <c r="K261" s="37">
        <v>0</v>
      </c>
      <c r="L261" s="38">
        <v>44800</v>
      </c>
      <c r="M261" s="37" t="s">
        <v>5724</v>
      </c>
      <c r="N261" s="37">
        <v>396717</v>
      </c>
    </row>
    <row r="262" spans="1:14" ht="33">
      <c r="A262" s="37" t="s">
        <v>189</v>
      </c>
      <c r="B262" s="37" t="s">
        <v>6176</v>
      </c>
      <c r="C262" s="37" t="s">
        <v>860</v>
      </c>
      <c r="D262" s="37" t="s">
        <v>6278</v>
      </c>
      <c r="E262" s="37" t="s">
        <v>6285</v>
      </c>
      <c r="F262" s="37" t="s">
        <v>6286</v>
      </c>
      <c r="G262" s="37">
        <v>1</v>
      </c>
      <c r="H262" s="37" t="s">
        <v>6287</v>
      </c>
      <c r="I262" s="38">
        <v>18000</v>
      </c>
      <c r="J262" s="37">
        <v>0</v>
      </c>
      <c r="K262" s="37">
        <v>0</v>
      </c>
      <c r="L262" s="38">
        <v>18000</v>
      </c>
      <c r="M262" s="37" t="s">
        <v>5724</v>
      </c>
      <c r="N262" s="37">
        <v>396718</v>
      </c>
    </row>
    <row r="263" spans="1:14" ht="48">
      <c r="A263" s="37" t="s">
        <v>189</v>
      </c>
      <c r="B263" s="37" t="s">
        <v>6176</v>
      </c>
      <c r="C263" s="37" t="s">
        <v>10217</v>
      </c>
      <c r="D263" s="37" t="s">
        <v>6288</v>
      </c>
      <c r="E263" s="37" t="s">
        <v>6180</v>
      </c>
      <c r="F263" s="37" t="s">
        <v>6180</v>
      </c>
      <c r="G263" s="37">
        <v>1</v>
      </c>
      <c r="H263" s="37" t="s">
        <v>6289</v>
      </c>
      <c r="I263" s="38">
        <v>28600</v>
      </c>
      <c r="J263" s="37">
        <v>0</v>
      </c>
      <c r="K263" s="37">
        <v>0</v>
      </c>
      <c r="L263" s="38">
        <v>28600</v>
      </c>
      <c r="M263" s="37" t="s">
        <v>5724</v>
      </c>
      <c r="N263" s="37">
        <v>396723</v>
      </c>
    </row>
    <row r="264" spans="1:14" ht="48">
      <c r="A264" s="37" t="s">
        <v>189</v>
      </c>
      <c r="B264" s="37" t="s">
        <v>6176</v>
      </c>
      <c r="C264" s="37" t="s">
        <v>10217</v>
      </c>
      <c r="D264" s="37" t="s">
        <v>6288</v>
      </c>
      <c r="E264" s="37" t="s">
        <v>6290</v>
      </c>
      <c r="F264" s="37" t="s">
        <v>6291</v>
      </c>
      <c r="G264" s="37">
        <v>1</v>
      </c>
      <c r="H264" s="37">
        <v>151988</v>
      </c>
      <c r="I264" s="38">
        <v>99700</v>
      </c>
      <c r="J264" s="37">
        <v>0</v>
      </c>
      <c r="K264" s="37">
        <v>0</v>
      </c>
      <c r="L264" s="38">
        <v>99700</v>
      </c>
      <c r="M264" s="37" t="s">
        <v>5724</v>
      </c>
      <c r="N264" s="37">
        <v>396724</v>
      </c>
    </row>
    <row r="265" spans="1:14" ht="33">
      <c r="A265" s="37" t="s">
        <v>189</v>
      </c>
      <c r="B265" s="37" t="s">
        <v>6176</v>
      </c>
      <c r="C265" s="37" t="s">
        <v>10218</v>
      </c>
      <c r="D265" s="37" t="s">
        <v>6292</v>
      </c>
      <c r="E265" s="37" t="s">
        <v>110</v>
      </c>
      <c r="F265" s="37" t="s">
        <v>110</v>
      </c>
      <c r="G265" s="37">
        <v>1</v>
      </c>
      <c r="H265" s="37" t="s">
        <v>6293</v>
      </c>
      <c r="I265" s="38">
        <v>20000</v>
      </c>
      <c r="J265" s="37">
        <v>0</v>
      </c>
      <c r="K265" s="37">
        <v>0</v>
      </c>
      <c r="L265" s="38">
        <v>20000</v>
      </c>
      <c r="M265" s="37" t="s">
        <v>5724</v>
      </c>
      <c r="N265" s="37">
        <v>396726</v>
      </c>
    </row>
    <row r="266" spans="1:14" ht="33">
      <c r="A266" s="37" t="s">
        <v>189</v>
      </c>
      <c r="B266" s="37" t="s">
        <v>6176</v>
      </c>
      <c r="C266" s="37" t="s">
        <v>10218</v>
      </c>
      <c r="D266" s="37" t="s">
        <v>6292</v>
      </c>
      <c r="E266" s="37" t="s">
        <v>6168</v>
      </c>
      <c r="F266" s="37" t="s">
        <v>6168</v>
      </c>
      <c r="G266" s="37">
        <v>1</v>
      </c>
      <c r="H266" s="37" t="s">
        <v>6294</v>
      </c>
      <c r="I266" s="38">
        <v>7900</v>
      </c>
      <c r="J266" s="37">
        <v>0</v>
      </c>
      <c r="K266" s="37">
        <v>0</v>
      </c>
      <c r="L266" s="38">
        <v>7900</v>
      </c>
      <c r="M266" s="37" t="s">
        <v>5724</v>
      </c>
      <c r="N266" s="37">
        <v>396727</v>
      </c>
    </row>
    <row r="267" spans="1:14" ht="48">
      <c r="A267" s="37" t="s">
        <v>189</v>
      </c>
      <c r="B267" s="37" t="s">
        <v>6176</v>
      </c>
      <c r="C267" s="37" t="s">
        <v>10218</v>
      </c>
      <c r="D267" s="37" t="s">
        <v>6292</v>
      </c>
      <c r="E267" s="37" t="s">
        <v>77</v>
      </c>
      <c r="F267" s="37" t="s">
        <v>77</v>
      </c>
      <c r="G267" s="37">
        <v>1</v>
      </c>
      <c r="H267" s="37" t="s">
        <v>6295</v>
      </c>
      <c r="I267" s="38">
        <v>8000</v>
      </c>
      <c r="J267" s="37">
        <v>0</v>
      </c>
      <c r="K267" s="37">
        <v>0</v>
      </c>
      <c r="L267" s="38">
        <v>8000</v>
      </c>
      <c r="M267" s="37" t="s">
        <v>5724</v>
      </c>
      <c r="N267" s="37">
        <v>396728</v>
      </c>
    </row>
    <row r="268" spans="1:14" ht="48">
      <c r="A268" s="37" t="s">
        <v>189</v>
      </c>
      <c r="B268" s="37" t="s">
        <v>6176</v>
      </c>
      <c r="C268" s="37" t="s">
        <v>10218</v>
      </c>
      <c r="D268" s="37" t="s">
        <v>6292</v>
      </c>
      <c r="E268" s="37" t="s">
        <v>76</v>
      </c>
      <c r="F268" s="37" t="s">
        <v>76</v>
      </c>
      <c r="G268" s="37">
        <v>1</v>
      </c>
      <c r="H268" s="37" t="s">
        <v>6296</v>
      </c>
      <c r="I268" s="38">
        <v>22000</v>
      </c>
      <c r="J268" s="37">
        <v>0</v>
      </c>
      <c r="K268" s="37">
        <v>0</v>
      </c>
      <c r="L268" s="38">
        <v>22000</v>
      </c>
      <c r="M268" s="37" t="s">
        <v>5724</v>
      </c>
      <c r="N268" s="37">
        <v>396725</v>
      </c>
    </row>
    <row r="269" spans="1:14" ht="33">
      <c r="A269" s="37" t="s">
        <v>189</v>
      </c>
      <c r="B269" s="37" t="s">
        <v>6176</v>
      </c>
      <c r="C269" s="37" t="s">
        <v>10218</v>
      </c>
      <c r="D269" s="37" t="s">
        <v>6292</v>
      </c>
      <c r="E269" s="37" t="s">
        <v>6297</v>
      </c>
      <c r="F269" s="37" t="s">
        <v>6297</v>
      </c>
      <c r="G269" s="37">
        <v>1</v>
      </c>
      <c r="H269" s="37" t="s">
        <v>6197</v>
      </c>
      <c r="I269" s="38">
        <v>40800</v>
      </c>
      <c r="J269" s="37">
        <v>0</v>
      </c>
      <c r="K269" s="37">
        <v>0</v>
      </c>
      <c r="L269" s="38">
        <v>40800</v>
      </c>
      <c r="M269" s="37" t="s">
        <v>5724</v>
      </c>
      <c r="N269" s="37">
        <v>396729</v>
      </c>
    </row>
    <row r="270" spans="1:14" ht="78">
      <c r="A270" s="37" t="s">
        <v>189</v>
      </c>
      <c r="B270" s="37" t="s">
        <v>6176</v>
      </c>
      <c r="C270" s="37" t="s">
        <v>10219</v>
      </c>
      <c r="D270" s="37" t="s">
        <v>6176</v>
      </c>
      <c r="E270" s="37" t="s">
        <v>904</v>
      </c>
      <c r="F270" s="37" t="s">
        <v>6298</v>
      </c>
      <c r="G270" s="37">
        <v>1</v>
      </c>
      <c r="H270" s="37" t="s">
        <v>6299</v>
      </c>
      <c r="I270" s="38">
        <v>330000</v>
      </c>
      <c r="J270" s="37">
        <v>0</v>
      </c>
      <c r="K270" s="37">
        <v>0</v>
      </c>
      <c r="L270" s="38">
        <v>330000</v>
      </c>
      <c r="M270" s="37" t="s">
        <v>5724</v>
      </c>
      <c r="N270" s="37">
        <v>396732</v>
      </c>
    </row>
    <row r="271" spans="1:14" ht="93">
      <c r="A271" s="37" t="s">
        <v>189</v>
      </c>
      <c r="B271" s="37" t="s">
        <v>6176</v>
      </c>
      <c r="C271" s="37" t="s">
        <v>10219</v>
      </c>
      <c r="D271" s="37" t="s">
        <v>6176</v>
      </c>
      <c r="E271" s="37" t="s">
        <v>6300</v>
      </c>
      <c r="F271" s="37" t="s">
        <v>6300</v>
      </c>
      <c r="G271" s="37">
        <v>7</v>
      </c>
      <c r="H271" s="37" t="s">
        <v>6301</v>
      </c>
      <c r="I271" s="38">
        <v>179900</v>
      </c>
      <c r="J271" s="37">
        <v>0</v>
      </c>
      <c r="K271" s="37">
        <v>0</v>
      </c>
      <c r="L271" s="38">
        <v>179900</v>
      </c>
      <c r="M271" s="37" t="s">
        <v>5724</v>
      </c>
      <c r="N271" s="37">
        <v>396745</v>
      </c>
    </row>
    <row r="272" spans="1:14" ht="198">
      <c r="A272" s="37" t="s">
        <v>189</v>
      </c>
      <c r="B272" s="37" t="s">
        <v>6176</v>
      </c>
      <c r="C272" s="37" t="s">
        <v>10219</v>
      </c>
      <c r="D272" s="37" t="s">
        <v>6176</v>
      </c>
      <c r="E272" s="37" t="s">
        <v>6302</v>
      </c>
      <c r="F272" s="37" t="s">
        <v>6303</v>
      </c>
      <c r="G272" s="37">
        <v>14</v>
      </c>
      <c r="H272" s="37" t="s">
        <v>6304</v>
      </c>
      <c r="I272" s="38">
        <v>105000</v>
      </c>
      <c r="J272" s="37">
        <v>0</v>
      </c>
      <c r="K272" s="37">
        <v>0</v>
      </c>
      <c r="L272" s="38">
        <v>105000</v>
      </c>
      <c r="M272" s="37" t="s">
        <v>5724</v>
      </c>
      <c r="N272" s="37">
        <v>400739</v>
      </c>
    </row>
    <row r="273" spans="1:14" ht="153">
      <c r="A273" s="37" t="s">
        <v>189</v>
      </c>
      <c r="B273" s="37" t="s">
        <v>6176</v>
      </c>
      <c r="C273" s="37" t="s">
        <v>10219</v>
      </c>
      <c r="D273" s="37" t="s">
        <v>6176</v>
      </c>
      <c r="E273" s="37" t="s">
        <v>272</v>
      </c>
      <c r="F273" s="37" t="s">
        <v>6305</v>
      </c>
      <c r="G273" s="37">
        <v>11</v>
      </c>
      <c r="H273" s="37" t="s">
        <v>6306</v>
      </c>
      <c r="I273" s="38">
        <v>187000</v>
      </c>
      <c r="J273" s="37">
        <v>0</v>
      </c>
      <c r="K273" s="37">
        <v>0</v>
      </c>
      <c r="L273" s="38">
        <v>187000</v>
      </c>
      <c r="M273" s="37" t="s">
        <v>5724</v>
      </c>
      <c r="N273" s="37">
        <v>400740</v>
      </c>
    </row>
    <row r="274" spans="1:14" ht="33">
      <c r="A274" s="37" t="s">
        <v>189</v>
      </c>
      <c r="B274" s="37" t="s">
        <v>6176</v>
      </c>
      <c r="C274" s="37" t="s">
        <v>10219</v>
      </c>
      <c r="D274" s="37" t="s">
        <v>6176</v>
      </c>
      <c r="E274" s="37" t="s">
        <v>6307</v>
      </c>
      <c r="F274" s="37" t="s">
        <v>6307</v>
      </c>
      <c r="G274" s="37">
        <v>2</v>
      </c>
      <c r="H274" s="37" t="s">
        <v>6308</v>
      </c>
      <c r="I274" s="38">
        <v>60000</v>
      </c>
      <c r="J274" s="37">
        <v>0</v>
      </c>
      <c r="K274" s="37">
        <v>0</v>
      </c>
      <c r="L274" s="38">
        <v>60000</v>
      </c>
      <c r="M274" s="37" t="s">
        <v>5724</v>
      </c>
      <c r="N274" s="37">
        <v>396736</v>
      </c>
    </row>
    <row r="275" spans="1:14" ht="123">
      <c r="A275" s="37" t="s">
        <v>189</v>
      </c>
      <c r="B275" s="37" t="s">
        <v>6176</v>
      </c>
      <c r="C275" s="37" t="s">
        <v>10219</v>
      </c>
      <c r="D275" s="37" t="s">
        <v>6176</v>
      </c>
      <c r="E275" s="37" t="s">
        <v>6309</v>
      </c>
      <c r="F275" s="37" t="s">
        <v>6310</v>
      </c>
      <c r="G275" s="37">
        <v>1</v>
      </c>
      <c r="H275" s="37" t="s">
        <v>6311</v>
      </c>
      <c r="I275" s="38">
        <v>120000</v>
      </c>
      <c r="J275" s="37">
        <v>0</v>
      </c>
      <c r="K275" s="37">
        <v>0</v>
      </c>
      <c r="L275" s="38">
        <v>120000</v>
      </c>
      <c r="M275" s="37" t="s">
        <v>5724</v>
      </c>
      <c r="N275" s="37">
        <v>396737</v>
      </c>
    </row>
    <row r="276" spans="1:14" ht="78">
      <c r="A276" s="37" t="s">
        <v>189</v>
      </c>
      <c r="B276" s="37" t="s">
        <v>6176</v>
      </c>
      <c r="C276" s="37" t="s">
        <v>10219</v>
      </c>
      <c r="D276" s="37" t="s">
        <v>6176</v>
      </c>
      <c r="E276" s="37" t="s">
        <v>1121</v>
      </c>
      <c r="F276" s="37" t="s">
        <v>6312</v>
      </c>
      <c r="G276" s="37">
        <v>1</v>
      </c>
      <c r="H276" s="37" t="s">
        <v>6313</v>
      </c>
      <c r="I276" s="38">
        <v>430000</v>
      </c>
      <c r="J276" s="37">
        <v>0</v>
      </c>
      <c r="K276" s="37">
        <v>0</v>
      </c>
      <c r="L276" s="38">
        <v>430000</v>
      </c>
      <c r="M276" s="37" t="s">
        <v>5724</v>
      </c>
      <c r="N276" s="37">
        <v>396738</v>
      </c>
    </row>
    <row r="277" spans="1:14" ht="78">
      <c r="A277" s="37" t="s">
        <v>189</v>
      </c>
      <c r="B277" s="37" t="s">
        <v>6176</v>
      </c>
      <c r="C277" s="37" t="s">
        <v>10219</v>
      </c>
      <c r="D277" s="37" t="s">
        <v>6176</v>
      </c>
      <c r="E277" s="37" t="s">
        <v>6314</v>
      </c>
      <c r="F277" s="37" t="s">
        <v>6315</v>
      </c>
      <c r="G277" s="37">
        <v>1</v>
      </c>
      <c r="H277" s="37" t="s">
        <v>6316</v>
      </c>
      <c r="I277" s="38">
        <v>180000</v>
      </c>
      <c r="J277" s="37">
        <v>0</v>
      </c>
      <c r="K277" s="37">
        <v>0</v>
      </c>
      <c r="L277" s="38">
        <v>180000</v>
      </c>
      <c r="M277" s="37" t="s">
        <v>5724</v>
      </c>
      <c r="N277" s="37">
        <v>396739</v>
      </c>
    </row>
    <row r="278" spans="1:14" ht="123">
      <c r="A278" s="37" t="s">
        <v>189</v>
      </c>
      <c r="B278" s="37" t="s">
        <v>6176</v>
      </c>
      <c r="C278" s="37" t="s">
        <v>10219</v>
      </c>
      <c r="D278" s="37" t="s">
        <v>6176</v>
      </c>
      <c r="E278" s="37" t="s">
        <v>6317</v>
      </c>
      <c r="F278" s="37" t="s">
        <v>6318</v>
      </c>
      <c r="G278" s="37">
        <v>5</v>
      </c>
      <c r="H278" s="37" t="s">
        <v>6319</v>
      </c>
      <c r="I278" s="38">
        <v>2396664.63</v>
      </c>
      <c r="J278" s="38">
        <v>3335.37</v>
      </c>
      <c r="K278" s="37">
        <v>0</v>
      </c>
      <c r="L278" s="38">
        <v>2400000</v>
      </c>
      <c r="M278" s="37" t="s">
        <v>5724</v>
      </c>
      <c r="N278" s="37">
        <v>396730</v>
      </c>
    </row>
    <row r="279" spans="1:14" ht="123">
      <c r="A279" s="37" t="s">
        <v>189</v>
      </c>
      <c r="B279" s="37" t="s">
        <v>6176</v>
      </c>
      <c r="C279" s="37" t="s">
        <v>10219</v>
      </c>
      <c r="D279" s="37" t="s">
        <v>6176</v>
      </c>
      <c r="E279" s="37" t="s">
        <v>816</v>
      </c>
      <c r="F279" s="37" t="s">
        <v>6320</v>
      </c>
      <c r="G279" s="37">
        <v>7</v>
      </c>
      <c r="H279" s="37" t="s">
        <v>6321</v>
      </c>
      <c r="I279" s="38">
        <v>385000</v>
      </c>
      <c r="J279" s="37">
        <v>0</v>
      </c>
      <c r="K279" s="37">
        <v>0</v>
      </c>
      <c r="L279" s="38">
        <v>385000</v>
      </c>
      <c r="M279" s="37" t="s">
        <v>5724</v>
      </c>
      <c r="N279" s="37">
        <v>396731</v>
      </c>
    </row>
    <row r="280" spans="1:14" ht="63">
      <c r="A280" s="37" t="s">
        <v>189</v>
      </c>
      <c r="B280" s="37" t="s">
        <v>6176</v>
      </c>
      <c r="C280" s="37" t="s">
        <v>10219</v>
      </c>
      <c r="D280" s="37" t="s">
        <v>6176</v>
      </c>
      <c r="E280" s="37" t="s">
        <v>6322</v>
      </c>
      <c r="F280" s="37" t="s">
        <v>6323</v>
      </c>
      <c r="G280" s="37">
        <v>3</v>
      </c>
      <c r="H280" s="37" t="s">
        <v>6324</v>
      </c>
      <c r="I280" s="38">
        <v>69000</v>
      </c>
      <c r="J280" s="37">
        <v>0</v>
      </c>
      <c r="K280" s="37">
        <v>0</v>
      </c>
      <c r="L280" s="38">
        <v>69000</v>
      </c>
      <c r="M280" s="37" t="s">
        <v>5724</v>
      </c>
      <c r="N280" s="37">
        <v>396742</v>
      </c>
    </row>
    <row r="281" spans="1:14" ht="78">
      <c r="A281" s="37" t="s">
        <v>189</v>
      </c>
      <c r="B281" s="37" t="s">
        <v>6176</v>
      </c>
      <c r="C281" s="37" t="s">
        <v>10219</v>
      </c>
      <c r="D281" s="37" t="s">
        <v>6176</v>
      </c>
      <c r="E281" s="37" t="s">
        <v>6325</v>
      </c>
      <c r="F281" s="37" t="s">
        <v>6326</v>
      </c>
      <c r="G281" s="37">
        <v>2</v>
      </c>
      <c r="H281" s="37" t="s">
        <v>6327</v>
      </c>
      <c r="I281" s="38">
        <v>47080</v>
      </c>
      <c r="J281" s="37">
        <v>0</v>
      </c>
      <c r="K281" s="37">
        <v>0</v>
      </c>
      <c r="L281" s="38">
        <v>47080</v>
      </c>
      <c r="M281" s="37" t="s">
        <v>5724</v>
      </c>
      <c r="N281" s="37">
        <v>396741</v>
      </c>
    </row>
    <row r="282" spans="1:14" ht="33">
      <c r="A282" s="37" t="s">
        <v>189</v>
      </c>
      <c r="B282" s="37" t="s">
        <v>6176</v>
      </c>
      <c r="C282" s="37" t="s">
        <v>10219</v>
      </c>
      <c r="D282" s="37" t="s">
        <v>6176</v>
      </c>
      <c r="E282" s="37" t="s">
        <v>6328</v>
      </c>
      <c r="F282" s="37" t="s">
        <v>6328</v>
      </c>
      <c r="G282" s="37">
        <v>1</v>
      </c>
      <c r="H282" s="37" t="s">
        <v>6329</v>
      </c>
      <c r="I282" s="38">
        <v>80000</v>
      </c>
      <c r="J282" s="37">
        <v>0</v>
      </c>
      <c r="K282" s="37">
        <v>0</v>
      </c>
      <c r="L282" s="38">
        <v>80000</v>
      </c>
      <c r="M282" s="37" t="s">
        <v>5724</v>
      </c>
      <c r="N282" s="37">
        <v>396740</v>
      </c>
    </row>
    <row r="283" spans="1:14" ht="168">
      <c r="A283" s="37" t="s">
        <v>189</v>
      </c>
      <c r="B283" s="37" t="s">
        <v>6176</v>
      </c>
      <c r="C283" s="37" t="s">
        <v>10219</v>
      </c>
      <c r="D283" s="37" t="s">
        <v>6176</v>
      </c>
      <c r="E283" s="37" t="s">
        <v>6330</v>
      </c>
      <c r="F283" s="37" t="s">
        <v>6331</v>
      </c>
      <c r="G283" s="37">
        <v>1</v>
      </c>
      <c r="H283" s="37" t="s">
        <v>6332</v>
      </c>
      <c r="I283" s="38">
        <v>2500000</v>
      </c>
      <c r="J283" s="37">
        <v>0</v>
      </c>
      <c r="K283" s="37">
        <v>0</v>
      </c>
      <c r="L283" s="38">
        <v>2500000</v>
      </c>
      <c r="M283" s="37" t="s">
        <v>5724</v>
      </c>
      <c r="N283" s="37">
        <v>396735</v>
      </c>
    </row>
    <row r="284" spans="1:14" ht="153">
      <c r="A284" s="37" t="s">
        <v>189</v>
      </c>
      <c r="B284" s="37" t="s">
        <v>6176</v>
      </c>
      <c r="C284" s="37" t="s">
        <v>10219</v>
      </c>
      <c r="D284" s="37" t="s">
        <v>6176</v>
      </c>
      <c r="E284" s="37" t="s">
        <v>6333</v>
      </c>
      <c r="F284" s="37" t="s">
        <v>6334</v>
      </c>
      <c r="G284" s="37">
        <v>2</v>
      </c>
      <c r="H284" s="37" t="s">
        <v>6335</v>
      </c>
      <c r="I284" s="38">
        <v>1100000</v>
      </c>
      <c r="J284" s="37">
        <v>0</v>
      </c>
      <c r="K284" s="37">
        <v>0</v>
      </c>
      <c r="L284" s="38">
        <v>1100000</v>
      </c>
      <c r="M284" s="37" t="s">
        <v>5724</v>
      </c>
      <c r="N284" s="37">
        <v>396734</v>
      </c>
    </row>
    <row r="285" spans="1:14" ht="93">
      <c r="A285" s="37" t="s">
        <v>189</v>
      </c>
      <c r="B285" s="37" t="s">
        <v>6176</v>
      </c>
      <c r="C285" s="37" t="s">
        <v>10219</v>
      </c>
      <c r="D285" s="37" t="s">
        <v>6176</v>
      </c>
      <c r="E285" s="37" t="s">
        <v>535</v>
      </c>
      <c r="F285" s="37" t="s">
        <v>6336</v>
      </c>
      <c r="G285" s="37">
        <v>2</v>
      </c>
      <c r="H285" s="37" t="s">
        <v>6337</v>
      </c>
      <c r="I285" s="38">
        <v>300000</v>
      </c>
      <c r="J285" s="37">
        <v>0</v>
      </c>
      <c r="K285" s="37">
        <v>0</v>
      </c>
      <c r="L285" s="38">
        <v>300000</v>
      </c>
      <c r="M285" s="37" t="s">
        <v>5724</v>
      </c>
      <c r="N285" s="37">
        <v>396733</v>
      </c>
    </row>
    <row r="286" spans="1:14" ht="33">
      <c r="A286" s="37" t="s">
        <v>189</v>
      </c>
      <c r="B286" s="37" t="s">
        <v>6176</v>
      </c>
      <c r="C286" s="37" t="s">
        <v>10219</v>
      </c>
      <c r="D286" s="37" t="s">
        <v>6176</v>
      </c>
      <c r="E286" s="37" t="s">
        <v>6338</v>
      </c>
      <c r="F286" s="37" t="s">
        <v>6338</v>
      </c>
      <c r="G286" s="37">
        <v>1</v>
      </c>
      <c r="H286" s="37" t="s">
        <v>6339</v>
      </c>
      <c r="I286" s="38">
        <v>800000</v>
      </c>
      <c r="J286" s="37">
        <v>0</v>
      </c>
      <c r="K286" s="37">
        <v>0</v>
      </c>
      <c r="L286" s="38">
        <v>800000</v>
      </c>
      <c r="M286" s="37" t="s">
        <v>5724</v>
      </c>
      <c r="N286" s="37">
        <v>396744</v>
      </c>
    </row>
    <row r="287" spans="1:14" ht="33">
      <c r="A287" s="37" t="s">
        <v>189</v>
      </c>
      <c r="B287" s="37" t="s">
        <v>6176</v>
      </c>
      <c r="C287" s="37" t="s">
        <v>10220</v>
      </c>
      <c r="D287" s="37" t="s">
        <v>6340</v>
      </c>
      <c r="E287" s="37" t="s">
        <v>6168</v>
      </c>
      <c r="F287" s="37" t="s">
        <v>6168</v>
      </c>
      <c r="G287" s="37">
        <v>1</v>
      </c>
      <c r="H287" s="37" t="s">
        <v>6341</v>
      </c>
      <c r="I287" s="38">
        <v>7900</v>
      </c>
      <c r="J287" s="37">
        <v>0</v>
      </c>
      <c r="K287" s="37">
        <v>0</v>
      </c>
      <c r="L287" s="38">
        <v>7900</v>
      </c>
      <c r="M287" s="37" t="s">
        <v>5724</v>
      </c>
      <c r="N287" s="37">
        <v>396750</v>
      </c>
    </row>
    <row r="288" spans="1:14" ht="48">
      <c r="A288" s="37" t="s">
        <v>189</v>
      </c>
      <c r="B288" s="37" t="s">
        <v>6176</v>
      </c>
      <c r="C288" s="37" t="s">
        <v>10220</v>
      </c>
      <c r="D288" s="37" t="s">
        <v>6340</v>
      </c>
      <c r="E288" s="37" t="s">
        <v>6235</v>
      </c>
      <c r="F288" s="37" t="s">
        <v>6235</v>
      </c>
      <c r="G288" s="37">
        <v>1</v>
      </c>
      <c r="H288" s="37" t="s">
        <v>6342</v>
      </c>
      <c r="I288" s="38">
        <v>30600</v>
      </c>
      <c r="J288" s="37">
        <v>0</v>
      </c>
      <c r="K288" s="37">
        <v>0</v>
      </c>
      <c r="L288" s="38">
        <v>30600</v>
      </c>
      <c r="M288" s="37" t="s">
        <v>5724</v>
      </c>
      <c r="N288" s="37">
        <v>396747</v>
      </c>
    </row>
    <row r="289" spans="1:14" ht="48">
      <c r="A289" s="37" t="s">
        <v>189</v>
      </c>
      <c r="B289" s="37" t="s">
        <v>6176</v>
      </c>
      <c r="C289" s="37" t="s">
        <v>10220</v>
      </c>
      <c r="D289" s="37" t="s">
        <v>6340</v>
      </c>
      <c r="E289" s="37" t="s">
        <v>272</v>
      </c>
      <c r="F289" s="37" t="s">
        <v>272</v>
      </c>
      <c r="G289" s="37">
        <v>1</v>
      </c>
      <c r="H289" s="37" t="s">
        <v>6343</v>
      </c>
      <c r="I289" s="38">
        <v>17000</v>
      </c>
      <c r="J289" s="37">
        <v>0</v>
      </c>
      <c r="K289" s="37">
        <v>0</v>
      </c>
      <c r="L289" s="38">
        <v>17000</v>
      </c>
      <c r="M289" s="37" t="s">
        <v>5724</v>
      </c>
      <c r="N289" s="37">
        <v>396749</v>
      </c>
    </row>
    <row r="290" spans="1:14" ht="123">
      <c r="A290" s="37" t="s">
        <v>189</v>
      </c>
      <c r="B290" s="37" t="s">
        <v>6176</v>
      </c>
      <c r="C290" s="37" t="s">
        <v>10220</v>
      </c>
      <c r="D290" s="37" t="s">
        <v>6340</v>
      </c>
      <c r="E290" s="37" t="s">
        <v>177</v>
      </c>
      <c r="F290" s="37" t="s">
        <v>6344</v>
      </c>
      <c r="G290" s="37">
        <v>1</v>
      </c>
      <c r="H290" s="37" t="s">
        <v>6345</v>
      </c>
      <c r="I290" s="38">
        <v>22000</v>
      </c>
      <c r="J290" s="37">
        <v>0</v>
      </c>
      <c r="K290" s="37">
        <v>0</v>
      </c>
      <c r="L290" s="38">
        <v>22000</v>
      </c>
      <c r="M290" s="37" t="s">
        <v>5724</v>
      </c>
      <c r="N290" s="37">
        <v>396748</v>
      </c>
    </row>
    <row r="291" spans="1:14" ht="48">
      <c r="A291" s="37" t="s">
        <v>189</v>
      </c>
      <c r="B291" s="37" t="s">
        <v>6176</v>
      </c>
      <c r="C291" s="37" t="s">
        <v>10220</v>
      </c>
      <c r="D291" s="37" t="s">
        <v>6340</v>
      </c>
      <c r="E291" s="37" t="s">
        <v>77</v>
      </c>
      <c r="F291" s="37" t="s">
        <v>77</v>
      </c>
      <c r="G291" s="37">
        <v>1</v>
      </c>
      <c r="H291" s="37" t="s">
        <v>6346</v>
      </c>
      <c r="I291" s="38">
        <v>8000</v>
      </c>
      <c r="J291" s="37">
        <v>0</v>
      </c>
      <c r="K291" s="37">
        <v>0</v>
      </c>
      <c r="L291" s="38">
        <v>8000</v>
      </c>
      <c r="M291" s="37" t="s">
        <v>5724</v>
      </c>
      <c r="N291" s="37">
        <v>396751</v>
      </c>
    </row>
    <row r="292" spans="1:14" ht="63">
      <c r="A292" s="37" t="s">
        <v>189</v>
      </c>
      <c r="B292" s="37" t="s">
        <v>6176</v>
      </c>
      <c r="C292" s="37" t="s">
        <v>10221</v>
      </c>
      <c r="D292" s="37" t="s">
        <v>6347</v>
      </c>
      <c r="E292" s="37" t="s">
        <v>846</v>
      </c>
      <c r="F292" s="37" t="s">
        <v>846</v>
      </c>
      <c r="G292" s="37">
        <v>1</v>
      </c>
      <c r="H292" s="37" t="s">
        <v>6348</v>
      </c>
      <c r="I292" s="38">
        <v>13500</v>
      </c>
      <c r="J292" s="37">
        <v>0</v>
      </c>
      <c r="K292" s="37">
        <v>0</v>
      </c>
      <c r="L292" s="38">
        <v>13500</v>
      </c>
      <c r="M292" s="37" t="s">
        <v>5724</v>
      </c>
      <c r="N292" s="37">
        <v>396755</v>
      </c>
    </row>
    <row r="293" spans="1:14" ht="33">
      <c r="A293" s="37" t="s">
        <v>189</v>
      </c>
      <c r="B293" s="37" t="s">
        <v>6176</v>
      </c>
      <c r="C293" s="37" t="s">
        <v>10221</v>
      </c>
      <c r="D293" s="37" t="s">
        <v>6347</v>
      </c>
      <c r="E293" s="37" t="s">
        <v>60</v>
      </c>
      <c r="F293" s="37" t="s">
        <v>60</v>
      </c>
      <c r="G293" s="37">
        <v>1</v>
      </c>
      <c r="H293" s="37" t="s">
        <v>6197</v>
      </c>
      <c r="I293" s="38">
        <v>44800</v>
      </c>
      <c r="J293" s="37">
        <v>0</v>
      </c>
      <c r="K293" s="37">
        <v>0</v>
      </c>
      <c r="L293" s="38">
        <v>44800</v>
      </c>
      <c r="M293" s="37" t="s">
        <v>5724</v>
      </c>
      <c r="N293" s="37">
        <v>396753</v>
      </c>
    </row>
    <row r="294" spans="1:14" ht="48">
      <c r="A294" s="37" t="s">
        <v>189</v>
      </c>
      <c r="B294" s="37" t="s">
        <v>6176</v>
      </c>
      <c r="C294" s="37" t="s">
        <v>10221</v>
      </c>
      <c r="D294" s="37" t="s">
        <v>6347</v>
      </c>
      <c r="E294" s="37" t="s">
        <v>76</v>
      </c>
      <c r="F294" s="37" t="s">
        <v>76</v>
      </c>
      <c r="G294" s="37">
        <v>1</v>
      </c>
      <c r="H294" s="37" t="s">
        <v>6349</v>
      </c>
      <c r="I294" s="38">
        <v>22000</v>
      </c>
      <c r="J294" s="37">
        <v>0</v>
      </c>
      <c r="K294" s="37">
        <v>0</v>
      </c>
      <c r="L294" s="38">
        <v>22000</v>
      </c>
      <c r="M294" s="37" t="s">
        <v>5724</v>
      </c>
      <c r="N294" s="37">
        <v>396756</v>
      </c>
    </row>
    <row r="295" spans="1:14" ht="33">
      <c r="A295" s="37" t="s">
        <v>189</v>
      </c>
      <c r="B295" s="37" t="s">
        <v>6176</v>
      </c>
      <c r="C295" s="37" t="s">
        <v>10221</v>
      </c>
      <c r="D295" s="37" t="s">
        <v>6347</v>
      </c>
      <c r="E295" s="37" t="s">
        <v>6168</v>
      </c>
      <c r="F295" s="37" t="s">
        <v>6168</v>
      </c>
      <c r="G295" s="37">
        <v>1</v>
      </c>
      <c r="H295" s="37" t="s">
        <v>6349</v>
      </c>
      <c r="I295" s="38">
        <v>7900</v>
      </c>
      <c r="J295" s="37">
        <v>0</v>
      </c>
      <c r="K295" s="37">
        <v>0</v>
      </c>
      <c r="L295" s="38">
        <v>7900</v>
      </c>
      <c r="M295" s="37" t="s">
        <v>5724</v>
      </c>
      <c r="N295" s="37">
        <v>396754</v>
      </c>
    </row>
    <row r="296" spans="1:14" ht="33">
      <c r="A296" s="37" t="s">
        <v>189</v>
      </c>
      <c r="B296" s="37" t="s">
        <v>6176</v>
      </c>
      <c r="C296" s="37" t="s">
        <v>10221</v>
      </c>
      <c r="D296" s="37" t="s">
        <v>6347</v>
      </c>
      <c r="E296" s="37" t="s">
        <v>6256</v>
      </c>
      <c r="F296" s="37" t="s">
        <v>6256</v>
      </c>
      <c r="G296" s="37">
        <v>1</v>
      </c>
      <c r="H296" s="37" t="s">
        <v>6257</v>
      </c>
      <c r="I296" s="38">
        <v>30000</v>
      </c>
      <c r="J296" s="37">
        <v>0</v>
      </c>
      <c r="K296" s="37">
        <v>0</v>
      </c>
      <c r="L296" s="38">
        <v>30000</v>
      </c>
      <c r="M296" s="37" t="s">
        <v>5724</v>
      </c>
      <c r="N296" s="37">
        <v>396752</v>
      </c>
    </row>
    <row r="297" spans="1:14" ht="33">
      <c r="A297" s="37" t="s">
        <v>97</v>
      </c>
      <c r="B297" s="37" t="s">
        <v>6350</v>
      </c>
      <c r="C297" s="37" t="s">
        <v>10222</v>
      </c>
      <c r="D297" s="37" t="s">
        <v>6351</v>
      </c>
      <c r="E297" s="37" t="s">
        <v>118</v>
      </c>
      <c r="F297" s="37" t="s">
        <v>6352</v>
      </c>
      <c r="G297" s="37">
        <v>1</v>
      </c>
      <c r="H297" s="37" t="s">
        <v>6353</v>
      </c>
      <c r="I297" s="38">
        <v>75000</v>
      </c>
      <c r="J297" s="37">
        <v>0</v>
      </c>
      <c r="K297" s="37">
        <v>0</v>
      </c>
      <c r="L297" s="38">
        <v>75000</v>
      </c>
      <c r="M297" s="37" t="s">
        <v>5724</v>
      </c>
      <c r="N297" s="37">
        <v>395320</v>
      </c>
    </row>
    <row r="298" spans="1:14" ht="33">
      <c r="A298" s="37" t="s">
        <v>97</v>
      </c>
      <c r="B298" s="37" t="s">
        <v>6350</v>
      </c>
      <c r="C298" s="37" t="s">
        <v>10222</v>
      </c>
      <c r="D298" s="37" t="s">
        <v>6351</v>
      </c>
      <c r="E298" s="37" t="s">
        <v>1063</v>
      </c>
      <c r="F298" s="37" t="s">
        <v>6354</v>
      </c>
      <c r="G298" s="37">
        <v>2</v>
      </c>
      <c r="H298" s="37" t="s">
        <v>6355</v>
      </c>
      <c r="I298" s="38">
        <v>32000</v>
      </c>
      <c r="J298" s="37">
        <v>0</v>
      </c>
      <c r="K298" s="37">
        <v>0</v>
      </c>
      <c r="L298" s="38">
        <v>32000</v>
      </c>
      <c r="M298" s="37" t="s">
        <v>5724</v>
      </c>
      <c r="N298" s="37">
        <v>395260</v>
      </c>
    </row>
    <row r="299" spans="1:14" ht="33">
      <c r="A299" s="37" t="s">
        <v>97</v>
      </c>
      <c r="B299" s="37" t="s">
        <v>6350</v>
      </c>
      <c r="C299" s="37" t="s">
        <v>10223</v>
      </c>
      <c r="D299" s="37" t="s">
        <v>6356</v>
      </c>
      <c r="E299" s="37" t="s">
        <v>6357</v>
      </c>
      <c r="F299" s="37" t="s">
        <v>6358</v>
      </c>
      <c r="G299" s="37">
        <v>1</v>
      </c>
      <c r="H299" s="37">
        <v>142566</v>
      </c>
      <c r="I299" s="38">
        <v>63736</v>
      </c>
      <c r="J299" s="37">
        <v>0</v>
      </c>
      <c r="K299" s="37">
        <v>0</v>
      </c>
      <c r="L299" s="38">
        <v>63736</v>
      </c>
      <c r="M299" s="37" t="s">
        <v>5724</v>
      </c>
      <c r="N299" s="37">
        <v>405058</v>
      </c>
    </row>
    <row r="300" spans="1:14" ht="33">
      <c r="A300" s="37" t="s">
        <v>97</v>
      </c>
      <c r="B300" s="37" t="s">
        <v>6350</v>
      </c>
      <c r="C300" s="37" t="s">
        <v>10223</v>
      </c>
      <c r="D300" s="37" t="s">
        <v>6356</v>
      </c>
      <c r="E300" s="37" t="s">
        <v>6359</v>
      </c>
      <c r="F300" s="37" t="s">
        <v>6360</v>
      </c>
      <c r="G300" s="37">
        <v>1</v>
      </c>
      <c r="H300" s="37">
        <v>152111</v>
      </c>
      <c r="I300" s="38">
        <v>40000</v>
      </c>
      <c r="J300" s="37">
        <v>0</v>
      </c>
      <c r="K300" s="37">
        <v>0</v>
      </c>
      <c r="L300" s="38">
        <v>40000</v>
      </c>
      <c r="M300" s="37" t="s">
        <v>5724</v>
      </c>
      <c r="N300" s="37">
        <v>395263</v>
      </c>
    </row>
    <row r="301" spans="1:14" ht="33">
      <c r="A301" s="37" t="s">
        <v>97</v>
      </c>
      <c r="B301" s="37" t="s">
        <v>6350</v>
      </c>
      <c r="C301" s="37" t="s">
        <v>10223</v>
      </c>
      <c r="D301" s="37" t="s">
        <v>6356</v>
      </c>
      <c r="E301" s="37" t="s">
        <v>1063</v>
      </c>
      <c r="F301" s="37" t="s">
        <v>1063</v>
      </c>
      <c r="G301" s="37">
        <v>2</v>
      </c>
      <c r="H301" s="37" t="s">
        <v>6361</v>
      </c>
      <c r="I301" s="38">
        <v>32000</v>
      </c>
      <c r="J301" s="37">
        <v>0</v>
      </c>
      <c r="K301" s="37">
        <v>0</v>
      </c>
      <c r="L301" s="38">
        <v>32000</v>
      </c>
      <c r="M301" s="37" t="s">
        <v>5724</v>
      </c>
      <c r="N301" s="37">
        <v>395262</v>
      </c>
    </row>
    <row r="302" spans="1:14" ht="33">
      <c r="A302" s="37" t="s">
        <v>97</v>
      </c>
      <c r="B302" s="37" t="s">
        <v>6350</v>
      </c>
      <c r="C302" s="37" t="s">
        <v>10223</v>
      </c>
      <c r="D302" s="37" t="s">
        <v>6356</v>
      </c>
      <c r="E302" s="37" t="s">
        <v>29</v>
      </c>
      <c r="F302" s="37" t="s">
        <v>29</v>
      </c>
      <c r="G302" s="37">
        <v>2</v>
      </c>
      <c r="H302" s="37" t="s">
        <v>6362</v>
      </c>
      <c r="I302" s="38">
        <v>34000</v>
      </c>
      <c r="J302" s="37">
        <v>0</v>
      </c>
      <c r="K302" s="37">
        <v>0</v>
      </c>
      <c r="L302" s="38">
        <v>34000</v>
      </c>
      <c r="M302" s="37" t="s">
        <v>5724</v>
      </c>
      <c r="N302" s="37">
        <v>395261</v>
      </c>
    </row>
    <row r="303" spans="1:14" ht="48">
      <c r="A303" s="37" t="s">
        <v>97</v>
      </c>
      <c r="B303" s="37" t="s">
        <v>6350</v>
      </c>
      <c r="C303" s="37" t="s">
        <v>10224</v>
      </c>
      <c r="D303" s="37" t="s">
        <v>6363</v>
      </c>
      <c r="E303" s="37" t="s">
        <v>6180</v>
      </c>
      <c r="F303" s="37" t="s">
        <v>6180</v>
      </c>
      <c r="G303" s="37">
        <v>2</v>
      </c>
      <c r="H303" s="37" t="s">
        <v>6364</v>
      </c>
      <c r="I303" s="38">
        <v>57200</v>
      </c>
      <c r="J303" s="37">
        <v>0</v>
      </c>
      <c r="K303" s="37">
        <v>0</v>
      </c>
      <c r="L303" s="38">
        <v>57200</v>
      </c>
      <c r="M303" s="37" t="s">
        <v>5724</v>
      </c>
      <c r="N303" s="37">
        <v>395266</v>
      </c>
    </row>
    <row r="304" spans="1:14" ht="33">
      <c r="A304" s="37" t="s">
        <v>97</v>
      </c>
      <c r="B304" s="37" t="s">
        <v>6350</v>
      </c>
      <c r="C304" s="37" t="s">
        <v>10224</v>
      </c>
      <c r="D304" s="37" t="s">
        <v>6363</v>
      </c>
      <c r="E304" s="37" t="s">
        <v>54</v>
      </c>
      <c r="F304" s="37" t="s">
        <v>6365</v>
      </c>
      <c r="G304" s="37">
        <v>2</v>
      </c>
      <c r="H304" s="37" t="s">
        <v>6366</v>
      </c>
      <c r="I304" s="38">
        <v>103800</v>
      </c>
      <c r="J304" s="37">
        <v>0</v>
      </c>
      <c r="K304" s="37">
        <v>0</v>
      </c>
      <c r="L304" s="38">
        <v>103800</v>
      </c>
      <c r="M304" s="37" t="s">
        <v>5724</v>
      </c>
      <c r="N304" s="37">
        <v>395267</v>
      </c>
    </row>
    <row r="305" spans="1:14" ht="63">
      <c r="A305" s="37" t="s">
        <v>97</v>
      </c>
      <c r="B305" s="37" t="s">
        <v>6350</v>
      </c>
      <c r="C305" s="37" t="s">
        <v>119</v>
      </c>
      <c r="D305" s="37" t="s">
        <v>6367</v>
      </c>
      <c r="E305" s="37" t="s">
        <v>1063</v>
      </c>
      <c r="F305" s="37" t="s">
        <v>6368</v>
      </c>
      <c r="G305" s="37">
        <v>2</v>
      </c>
      <c r="H305" s="37" t="s">
        <v>6369</v>
      </c>
      <c r="I305" s="38">
        <v>32000</v>
      </c>
      <c r="J305" s="37">
        <v>0</v>
      </c>
      <c r="K305" s="37">
        <v>0</v>
      </c>
      <c r="L305" s="38">
        <v>32000</v>
      </c>
      <c r="M305" s="37" t="s">
        <v>5724</v>
      </c>
      <c r="N305" s="37">
        <v>395328</v>
      </c>
    </row>
    <row r="306" spans="1:14" ht="63">
      <c r="A306" s="37" t="s">
        <v>97</v>
      </c>
      <c r="B306" s="37" t="s">
        <v>6350</v>
      </c>
      <c r="C306" s="37" t="s">
        <v>119</v>
      </c>
      <c r="D306" s="37" t="s">
        <v>6367</v>
      </c>
      <c r="E306" s="37" t="s">
        <v>112</v>
      </c>
      <c r="F306" s="37" t="s">
        <v>6370</v>
      </c>
      <c r="G306" s="37">
        <v>1</v>
      </c>
      <c r="H306" s="37" t="s">
        <v>6371</v>
      </c>
      <c r="I306" s="38">
        <v>58000</v>
      </c>
      <c r="J306" s="37">
        <v>0</v>
      </c>
      <c r="K306" s="37">
        <v>0</v>
      </c>
      <c r="L306" s="38">
        <v>58000</v>
      </c>
      <c r="M306" s="37" t="s">
        <v>5724</v>
      </c>
      <c r="N306" s="37">
        <v>395329</v>
      </c>
    </row>
    <row r="307" spans="1:14" ht="33">
      <c r="A307" s="37" t="s">
        <v>97</v>
      </c>
      <c r="B307" s="37" t="s">
        <v>6350</v>
      </c>
      <c r="C307" s="37" t="s">
        <v>119</v>
      </c>
      <c r="D307" s="37" t="s">
        <v>6367</v>
      </c>
      <c r="E307" s="37" t="s">
        <v>272</v>
      </c>
      <c r="F307" s="37" t="s">
        <v>6372</v>
      </c>
      <c r="G307" s="37">
        <v>2</v>
      </c>
      <c r="H307" s="37" t="s">
        <v>6373</v>
      </c>
      <c r="I307" s="38">
        <v>34000</v>
      </c>
      <c r="J307" s="37">
        <v>0</v>
      </c>
      <c r="K307" s="37">
        <v>0</v>
      </c>
      <c r="L307" s="38">
        <v>34000</v>
      </c>
      <c r="M307" s="37" t="s">
        <v>5724</v>
      </c>
      <c r="N307" s="37">
        <v>395326</v>
      </c>
    </row>
    <row r="308" spans="1:14" ht="33">
      <c r="A308" s="37" t="s">
        <v>97</v>
      </c>
      <c r="B308" s="37" t="s">
        <v>6350</v>
      </c>
      <c r="C308" s="37" t="s">
        <v>119</v>
      </c>
      <c r="D308" s="37" t="s">
        <v>6367</v>
      </c>
      <c r="E308" s="37" t="s">
        <v>6264</v>
      </c>
      <c r="F308" s="37" t="s">
        <v>6374</v>
      </c>
      <c r="G308" s="37">
        <v>1</v>
      </c>
      <c r="H308" s="37" t="s">
        <v>6375</v>
      </c>
      <c r="I308" s="38">
        <v>32400</v>
      </c>
      <c r="J308" s="37">
        <v>0</v>
      </c>
      <c r="K308" s="37">
        <v>0</v>
      </c>
      <c r="L308" s="38">
        <v>32400</v>
      </c>
      <c r="M308" s="37" t="s">
        <v>5724</v>
      </c>
      <c r="N308" s="37">
        <v>395327</v>
      </c>
    </row>
    <row r="309" spans="1:14" ht="33">
      <c r="A309" s="37" t="s">
        <v>97</v>
      </c>
      <c r="B309" s="37" t="s">
        <v>6350</v>
      </c>
      <c r="C309" s="37" t="s">
        <v>152</v>
      </c>
      <c r="D309" s="37" t="s">
        <v>6376</v>
      </c>
      <c r="E309" s="37" t="s">
        <v>6377</v>
      </c>
      <c r="F309" s="37" t="s">
        <v>6378</v>
      </c>
      <c r="G309" s="37">
        <v>1</v>
      </c>
      <c r="H309" s="37">
        <v>142516</v>
      </c>
      <c r="I309" s="38">
        <v>158636.23000000001</v>
      </c>
      <c r="J309" s="37">
        <v>263.77</v>
      </c>
      <c r="K309" s="37">
        <v>0</v>
      </c>
      <c r="L309" s="38">
        <v>158900</v>
      </c>
      <c r="M309" s="37" t="s">
        <v>5724</v>
      </c>
      <c r="N309" s="37">
        <v>395271</v>
      </c>
    </row>
    <row r="310" spans="1:14" ht="48">
      <c r="A310" s="37" t="s">
        <v>97</v>
      </c>
      <c r="B310" s="37" t="s">
        <v>6350</v>
      </c>
      <c r="C310" s="37" t="s">
        <v>152</v>
      </c>
      <c r="D310" s="37" t="s">
        <v>6376</v>
      </c>
      <c r="E310" s="37" t="s">
        <v>6180</v>
      </c>
      <c r="F310" s="37" t="s">
        <v>6379</v>
      </c>
      <c r="G310" s="37">
        <v>4</v>
      </c>
      <c r="H310" s="37" t="s">
        <v>6380</v>
      </c>
      <c r="I310" s="38">
        <v>114400</v>
      </c>
      <c r="J310" s="37">
        <v>0</v>
      </c>
      <c r="K310" s="37">
        <v>0</v>
      </c>
      <c r="L310" s="38">
        <v>114400</v>
      </c>
      <c r="M310" s="37" t="s">
        <v>5724</v>
      </c>
      <c r="N310" s="37">
        <v>395270</v>
      </c>
    </row>
    <row r="311" spans="1:14" ht="48">
      <c r="A311" s="37" t="s">
        <v>97</v>
      </c>
      <c r="B311" s="37" t="s">
        <v>6350</v>
      </c>
      <c r="C311" s="37" t="s">
        <v>169</v>
      </c>
      <c r="D311" s="37" t="s">
        <v>6381</v>
      </c>
      <c r="E311" s="37" t="s">
        <v>272</v>
      </c>
      <c r="F311" s="37" t="s">
        <v>272</v>
      </c>
      <c r="G311" s="37">
        <v>2</v>
      </c>
      <c r="H311" s="37" t="s">
        <v>6382</v>
      </c>
      <c r="I311" s="38">
        <v>34000</v>
      </c>
      <c r="J311" s="37">
        <v>0</v>
      </c>
      <c r="K311" s="37">
        <v>0</v>
      </c>
      <c r="L311" s="38">
        <v>34000</v>
      </c>
      <c r="M311" s="37" t="s">
        <v>5724</v>
      </c>
      <c r="N311" s="37">
        <v>395274</v>
      </c>
    </row>
    <row r="312" spans="1:14" ht="33">
      <c r="A312" s="37" t="s">
        <v>97</v>
      </c>
      <c r="B312" s="37" t="s">
        <v>6350</v>
      </c>
      <c r="C312" s="37" t="s">
        <v>169</v>
      </c>
      <c r="D312" s="37" t="s">
        <v>6381</v>
      </c>
      <c r="E312" s="37" t="s">
        <v>118</v>
      </c>
      <c r="F312" s="37" t="s">
        <v>118</v>
      </c>
      <c r="G312" s="37">
        <v>1</v>
      </c>
      <c r="H312" s="37" t="s">
        <v>6353</v>
      </c>
      <c r="I312" s="38">
        <v>75000</v>
      </c>
      <c r="J312" s="37">
        <v>0</v>
      </c>
      <c r="K312" s="37">
        <v>0</v>
      </c>
      <c r="L312" s="38">
        <v>75000</v>
      </c>
      <c r="M312" s="37" t="s">
        <v>5724</v>
      </c>
      <c r="N312" s="37">
        <v>395276</v>
      </c>
    </row>
    <row r="313" spans="1:14" ht="48">
      <c r="A313" s="37" t="s">
        <v>97</v>
      </c>
      <c r="B313" s="37" t="s">
        <v>6350</v>
      </c>
      <c r="C313" s="37" t="s">
        <v>169</v>
      </c>
      <c r="D313" s="37" t="s">
        <v>6381</v>
      </c>
      <c r="E313" s="37" t="s">
        <v>6080</v>
      </c>
      <c r="F313" s="37" t="s">
        <v>6080</v>
      </c>
      <c r="G313" s="37">
        <v>2</v>
      </c>
      <c r="H313" s="37" t="s">
        <v>6383</v>
      </c>
      <c r="I313" s="38">
        <v>46000</v>
      </c>
      <c r="J313" s="37">
        <v>0</v>
      </c>
      <c r="K313" s="37">
        <v>0</v>
      </c>
      <c r="L313" s="38">
        <v>46000</v>
      </c>
      <c r="M313" s="37" t="s">
        <v>5724</v>
      </c>
      <c r="N313" s="37">
        <v>395275</v>
      </c>
    </row>
    <row r="314" spans="1:14" ht="33">
      <c r="A314" s="37" t="s">
        <v>97</v>
      </c>
      <c r="B314" s="37" t="s">
        <v>6350</v>
      </c>
      <c r="C314" s="37" t="s">
        <v>10225</v>
      </c>
      <c r="D314" s="37" t="s">
        <v>6384</v>
      </c>
      <c r="E314" s="37" t="s">
        <v>6385</v>
      </c>
      <c r="F314" s="37" t="s">
        <v>6386</v>
      </c>
      <c r="G314" s="37">
        <v>1</v>
      </c>
      <c r="H314" s="37">
        <v>150609</v>
      </c>
      <c r="I314" s="38">
        <v>304000</v>
      </c>
      <c r="J314" s="37">
        <v>0</v>
      </c>
      <c r="K314" s="37">
        <v>0</v>
      </c>
      <c r="L314" s="38">
        <v>304000</v>
      </c>
      <c r="M314" s="37" t="s">
        <v>5724</v>
      </c>
      <c r="N314" s="37">
        <v>395280</v>
      </c>
    </row>
    <row r="315" spans="1:14" ht="33">
      <c r="A315" s="37" t="s">
        <v>97</v>
      </c>
      <c r="B315" s="37" t="s">
        <v>6350</v>
      </c>
      <c r="C315" s="37" t="s">
        <v>10225</v>
      </c>
      <c r="D315" s="37" t="s">
        <v>6384</v>
      </c>
      <c r="E315" s="37" t="s">
        <v>1063</v>
      </c>
      <c r="F315" s="37" t="s">
        <v>6387</v>
      </c>
      <c r="G315" s="37">
        <v>2</v>
      </c>
      <c r="H315" s="37" t="s">
        <v>6388</v>
      </c>
      <c r="I315" s="38">
        <v>32000</v>
      </c>
      <c r="J315" s="37">
        <v>0</v>
      </c>
      <c r="K315" s="37">
        <v>0</v>
      </c>
      <c r="L315" s="38">
        <v>32000</v>
      </c>
      <c r="M315" s="37" t="s">
        <v>5724</v>
      </c>
      <c r="N315" s="37">
        <v>395279</v>
      </c>
    </row>
    <row r="316" spans="1:14" ht="33">
      <c r="A316" s="37" t="s">
        <v>97</v>
      </c>
      <c r="B316" s="37" t="s">
        <v>6350</v>
      </c>
      <c r="C316" s="37" t="s">
        <v>10225</v>
      </c>
      <c r="D316" s="37" t="s">
        <v>6384</v>
      </c>
      <c r="E316" s="37" t="s">
        <v>272</v>
      </c>
      <c r="F316" s="37" t="s">
        <v>6389</v>
      </c>
      <c r="G316" s="37">
        <v>2</v>
      </c>
      <c r="H316" s="37" t="s">
        <v>6390</v>
      </c>
      <c r="I316" s="38">
        <v>34000</v>
      </c>
      <c r="J316" s="37">
        <v>0</v>
      </c>
      <c r="K316" s="37">
        <v>0</v>
      </c>
      <c r="L316" s="38">
        <v>34000</v>
      </c>
      <c r="M316" s="37" t="s">
        <v>5724</v>
      </c>
      <c r="N316" s="37">
        <v>395278</v>
      </c>
    </row>
    <row r="317" spans="1:14" ht="33">
      <c r="A317" s="37" t="s">
        <v>97</v>
      </c>
      <c r="B317" s="37" t="s">
        <v>6350</v>
      </c>
      <c r="C317" s="37" t="s">
        <v>10226</v>
      </c>
      <c r="D317" s="37" t="s">
        <v>6391</v>
      </c>
      <c r="E317" s="37" t="s">
        <v>272</v>
      </c>
      <c r="F317" s="37" t="s">
        <v>6392</v>
      </c>
      <c r="G317" s="37">
        <v>2</v>
      </c>
      <c r="H317" s="37" t="s">
        <v>6393</v>
      </c>
      <c r="I317" s="38">
        <v>34000</v>
      </c>
      <c r="J317" s="37">
        <v>0</v>
      </c>
      <c r="K317" s="37">
        <v>0</v>
      </c>
      <c r="L317" s="38">
        <v>34000</v>
      </c>
      <c r="M317" s="37" t="s">
        <v>5724</v>
      </c>
      <c r="N317" s="37">
        <v>395591</v>
      </c>
    </row>
    <row r="318" spans="1:14" ht="33">
      <c r="A318" s="37" t="s">
        <v>97</v>
      </c>
      <c r="B318" s="37" t="s">
        <v>6350</v>
      </c>
      <c r="C318" s="37" t="s">
        <v>10226</v>
      </c>
      <c r="D318" s="37" t="s">
        <v>6391</v>
      </c>
      <c r="E318" s="37" t="s">
        <v>54</v>
      </c>
      <c r="F318" s="37" t="s">
        <v>54</v>
      </c>
      <c r="G318" s="37">
        <v>2</v>
      </c>
      <c r="H318" s="37" t="s">
        <v>6394</v>
      </c>
      <c r="I318" s="38">
        <v>103800</v>
      </c>
      <c r="J318" s="37">
        <v>0</v>
      </c>
      <c r="K318" s="37">
        <v>0</v>
      </c>
      <c r="L318" s="38">
        <v>103800</v>
      </c>
      <c r="M318" s="37" t="s">
        <v>5724</v>
      </c>
      <c r="N318" s="37">
        <v>395589</v>
      </c>
    </row>
    <row r="319" spans="1:14" ht="33">
      <c r="A319" s="37" t="s">
        <v>97</v>
      </c>
      <c r="B319" s="37" t="s">
        <v>6350</v>
      </c>
      <c r="C319" s="37" t="s">
        <v>10226</v>
      </c>
      <c r="D319" s="37" t="s">
        <v>6391</v>
      </c>
      <c r="E319" s="37" t="s">
        <v>1063</v>
      </c>
      <c r="F319" s="37" t="s">
        <v>6395</v>
      </c>
      <c r="G319" s="37">
        <v>2</v>
      </c>
      <c r="H319" s="37" t="s">
        <v>6396</v>
      </c>
      <c r="I319" s="38">
        <v>32000</v>
      </c>
      <c r="J319" s="37">
        <v>0</v>
      </c>
      <c r="K319" s="37">
        <v>0</v>
      </c>
      <c r="L319" s="38">
        <v>32000</v>
      </c>
      <c r="M319" s="37" t="s">
        <v>5724</v>
      </c>
      <c r="N319" s="37">
        <v>395590</v>
      </c>
    </row>
    <row r="320" spans="1:14" ht="48">
      <c r="A320" s="37" t="s">
        <v>97</v>
      </c>
      <c r="B320" s="37" t="s">
        <v>6350</v>
      </c>
      <c r="C320" s="37" t="s">
        <v>10227</v>
      </c>
      <c r="D320" s="37" t="s">
        <v>6397</v>
      </c>
      <c r="E320" s="37" t="s">
        <v>6180</v>
      </c>
      <c r="F320" s="37" t="s">
        <v>6180</v>
      </c>
      <c r="G320" s="37">
        <v>2</v>
      </c>
      <c r="H320" s="37" t="s">
        <v>6398</v>
      </c>
      <c r="I320" s="38">
        <v>57200</v>
      </c>
      <c r="J320" s="37">
        <v>0</v>
      </c>
      <c r="K320" s="37">
        <v>0</v>
      </c>
      <c r="L320" s="38">
        <v>57200</v>
      </c>
      <c r="M320" s="37" t="s">
        <v>5724</v>
      </c>
      <c r="N320" s="37">
        <v>407601</v>
      </c>
    </row>
    <row r="321" spans="1:14" ht="33">
      <c r="A321" s="37" t="s">
        <v>97</v>
      </c>
      <c r="B321" s="37" t="s">
        <v>6350</v>
      </c>
      <c r="C321" s="37" t="s">
        <v>10227</v>
      </c>
      <c r="D321" s="37" t="s">
        <v>6397</v>
      </c>
      <c r="E321" s="37" t="s">
        <v>1063</v>
      </c>
      <c r="F321" s="37" t="s">
        <v>1063</v>
      </c>
      <c r="G321" s="37">
        <v>2</v>
      </c>
      <c r="H321" s="37" t="s">
        <v>6399</v>
      </c>
      <c r="I321" s="38">
        <v>32000</v>
      </c>
      <c r="J321" s="37">
        <v>0</v>
      </c>
      <c r="K321" s="37">
        <v>0</v>
      </c>
      <c r="L321" s="38">
        <v>32000</v>
      </c>
      <c r="M321" s="37" t="s">
        <v>5724</v>
      </c>
      <c r="N321" s="37">
        <v>407600</v>
      </c>
    </row>
    <row r="322" spans="1:14" ht="63">
      <c r="A322" s="37" t="s">
        <v>97</v>
      </c>
      <c r="B322" s="37" t="s">
        <v>6350</v>
      </c>
      <c r="C322" s="37" t="s">
        <v>10227</v>
      </c>
      <c r="D322" s="37" t="s">
        <v>6397</v>
      </c>
      <c r="E322" s="37" t="s">
        <v>6400</v>
      </c>
      <c r="F322" s="37" t="s">
        <v>6401</v>
      </c>
      <c r="G322" s="37">
        <v>1</v>
      </c>
      <c r="H322" s="37" t="s">
        <v>6402</v>
      </c>
      <c r="I322" s="38">
        <v>20000</v>
      </c>
      <c r="J322" s="37">
        <v>0</v>
      </c>
      <c r="K322" s="37">
        <v>0</v>
      </c>
      <c r="L322" s="38">
        <v>20000</v>
      </c>
      <c r="M322" s="37" t="s">
        <v>5724</v>
      </c>
      <c r="N322" s="37">
        <v>407604</v>
      </c>
    </row>
    <row r="323" spans="1:14" ht="33">
      <c r="A323" s="37" t="s">
        <v>97</v>
      </c>
      <c r="B323" s="37" t="s">
        <v>6350</v>
      </c>
      <c r="C323" s="37" t="s">
        <v>10227</v>
      </c>
      <c r="D323" s="37" t="s">
        <v>6397</v>
      </c>
      <c r="E323" s="37" t="s">
        <v>6403</v>
      </c>
      <c r="F323" s="37" t="s">
        <v>6404</v>
      </c>
      <c r="G323" s="37">
        <v>1</v>
      </c>
      <c r="H323" s="37">
        <v>151542</v>
      </c>
      <c r="I323" s="38">
        <v>40000</v>
      </c>
      <c r="J323" s="37">
        <v>0</v>
      </c>
      <c r="K323" s="37">
        <v>0</v>
      </c>
      <c r="L323" s="38">
        <v>40000</v>
      </c>
      <c r="M323" s="37" t="s">
        <v>5724</v>
      </c>
      <c r="N323" s="37">
        <v>407605</v>
      </c>
    </row>
    <row r="324" spans="1:14" ht="48">
      <c r="A324" s="37" t="s">
        <v>97</v>
      </c>
      <c r="B324" s="37" t="s">
        <v>6350</v>
      </c>
      <c r="C324" s="37" t="s">
        <v>10228</v>
      </c>
      <c r="D324" s="37" t="s">
        <v>6405</v>
      </c>
      <c r="E324" s="37" t="s">
        <v>272</v>
      </c>
      <c r="F324" s="37" t="s">
        <v>272</v>
      </c>
      <c r="G324" s="37">
        <v>2</v>
      </c>
      <c r="H324" s="37" t="s">
        <v>6406</v>
      </c>
      <c r="I324" s="38">
        <v>34000</v>
      </c>
      <c r="J324" s="37">
        <v>0</v>
      </c>
      <c r="K324" s="37">
        <v>0</v>
      </c>
      <c r="L324" s="38">
        <v>34000</v>
      </c>
      <c r="M324" s="37" t="s">
        <v>5724</v>
      </c>
      <c r="N324" s="37">
        <v>395283</v>
      </c>
    </row>
    <row r="325" spans="1:14" ht="33">
      <c r="A325" s="37" t="s">
        <v>97</v>
      </c>
      <c r="B325" s="37" t="s">
        <v>6350</v>
      </c>
      <c r="C325" s="37" t="s">
        <v>10228</v>
      </c>
      <c r="D325" s="37" t="s">
        <v>6405</v>
      </c>
      <c r="E325" s="37" t="s">
        <v>1063</v>
      </c>
      <c r="F325" s="37" t="s">
        <v>1063</v>
      </c>
      <c r="G325" s="37">
        <v>2</v>
      </c>
      <c r="H325" s="37" t="s">
        <v>6407</v>
      </c>
      <c r="I325" s="38">
        <v>32000</v>
      </c>
      <c r="J325" s="37">
        <v>0</v>
      </c>
      <c r="K325" s="37">
        <v>0</v>
      </c>
      <c r="L325" s="38">
        <v>32000</v>
      </c>
      <c r="M325" s="37" t="s">
        <v>5724</v>
      </c>
      <c r="N325" s="37">
        <v>395282</v>
      </c>
    </row>
    <row r="326" spans="1:14" ht="33">
      <c r="A326" s="37" t="s">
        <v>97</v>
      </c>
      <c r="B326" s="37" t="s">
        <v>6350</v>
      </c>
      <c r="C326" s="37" t="s">
        <v>1673</v>
      </c>
      <c r="D326" s="37" t="s">
        <v>6408</v>
      </c>
      <c r="E326" s="37" t="s">
        <v>272</v>
      </c>
      <c r="F326" s="37" t="s">
        <v>6409</v>
      </c>
      <c r="G326" s="37">
        <v>2</v>
      </c>
      <c r="H326" s="37" t="s">
        <v>6410</v>
      </c>
      <c r="I326" s="38">
        <v>34000</v>
      </c>
      <c r="J326" s="37">
        <v>0</v>
      </c>
      <c r="K326" s="37">
        <v>0</v>
      </c>
      <c r="L326" s="38">
        <v>34000</v>
      </c>
      <c r="M326" s="37" t="s">
        <v>5724</v>
      </c>
      <c r="N326" s="37">
        <v>395603</v>
      </c>
    </row>
    <row r="327" spans="1:14" ht="48">
      <c r="A327" s="37" t="s">
        <v>97</v>
      </c>
      <c r="B327" s="37" t="s">
        <v>6350</v>
      </c>
      <c r="C327" s="37" t="s">
        <v>1673</v>
      </c>
      <c r="D327" s="37" t="s">
        <v>6408</v>
      </c>
      <c r="E327" s="37" t="s">
        <v>6180</v>
      </c>
      <c r="F327" s="37" t="s">
        <v>6411</v>
      </c>
      <c r="G327" s="37">
        <v>2</v>
      </c>
      <c r="H327" s="37" t="s">
        <v>6412</v>
      </c>
      <c r="I327" s="38">
        <v>57200</v>
      </c>
      <c r="J327" s="37">
        <v>0</v>
      </c>
      <c r="K327" s="37">
        <v>0</v>
      </c>
      <c r="L327" s="38">
        <v>57200</v>
      </c>
      <c r="M327" s="37" t="s">
        <v>5724</v>
      </c>
      <c r="N327" s="37">
        <v>395604</v>
      </c>
    </row>
    <row r="328" spans="1:14" ht="93">
      <c r="A328" s="37" t="s">
        <v>97</v>
      </c>
      <c r="B328" s="37" t="s">
        <v>6350</v>
      </c>
      <c r="C328" s="37" t="s">
        <v>10229</v>
      </c>
      <c r="D328" s="37" t="s">
        <v>6350</v>
      </c>
      <c r="E328" s="37" t="s">
        <v>6413</v>
      </c>
      <c r="F328" s="37" t="s">
        <v>6414</v>
      </c>
      <c r="G328" s="37">
        <v>7</v>
      </c>
      <c r="H328" s="37" t="s">
        <v>6415</v>
      </c>
      <c r="I328" s="38">
        <v>42000</v>
      </c>
      <c r="J328" s="37">
        <v>0</v>
      </c>
      <c r="K328" s="37">
        <v>0</v>
      </c>
      <c r="L328" s="38">
        <v>42000</v>
      </c>
      <c r="M328" s="37" t="s">
        <v>5724</v>
      </c>
      <c r="N328" s="37">
        <v>402105</v>
      </c>
    </row>
    <row r="329" spans="1:14" ht="108">
      <c r="A329" s="37" t="s">
        <v>97</v>
      </c>
      <c r="B329" s="37" t="s">
        <v>6350</v>
      </c>
      <c r="C329" s="37" t="s">
        <v>10229</v>
      </c>
      <c r="D329" s="37" t="s">
        <v>6350</v>
      </c>
      <c r="E329" s="37" t="s">
        <v>6416</v>
      </c>
      <c r="F329" s="37" t="s">
        <v>6416</v>
      </c>
      <c r="G329" s="37">
        <v>8</v>
      </c>
      <c r="H329" s="37" t="s">
        <v>6417</v>
      </c>
      <c r="I329" s="38">
        <v>52000</v>
      </c>
      <c r="J329" s="37">
        <v>0</v>
      </c>
      <c r="K329" s="37">
        <v>0</v>
      </c>
      <c r="L329" s="38">
        <v>52000</v>
      </c>
      <c r="M329" s="37" t="s">
        <v>5724</v>
      </c>
      <c r="N329" s="37">
        <v>402106</v>
      </c>
    </row>
    <row r="330" spans="1:14" ht="63">
      <c r="A330" s="37" t="s">
        <v>97</v>
      </c>
      <c r="B330" s="37" t="s">
        <v>6350</v>
      </c>
      <c r="C330" s="37" t="s">
        <v>10229</v>
      </c>
      <c r="D330" s="37" t="s">
        <v>6350</v>
      </c>
      <c r="E330" s="37" t="s">
        <v>63</v>
      </c>
      <c r="F330" s="37" t="s">
        <v>63</v>
      </c>
      <c r="G330" s="37">
        <v>5</v>
      </c>
      <c r="H330" s="37" t="s">
        <v>6418</v>
      </c>
      <c r="I330" s="38">
        <v>70000</v>
      </c>
      <c r="J330" s="37">
        <v>0</v>
      </c>
      <c r="K330" s="37">
        <v>0</v>
      </c>
      <c r="L330" s="38">
        <v>70000</v>
      </c>
      <c r="M330" s="37" t="s">
        <v>5724</v>
      </c>
      <c r="N330" s="37">
        <v>402112</v>
      </c>
    </row>
    <row r="331" spans="1:14" ht="33">
      <c r="A331" s="37" t="s">
        <v>97</v>
      </c>
      <c r="B331" s="37" t="s">
        <v>6350</v>
      </c>
      <c r="C331" s="37" t="s">
        <v>10229</v>
      </c>
      <c r="D331" s="37" t="s">
        <v>6350</v>
      </c>
      <c r="E331" s="37" t="s">
        <v>6300</v>
      </c>
      <c r="F331" s="37" t="s">
        <v>6300</v>
      </c>
      <c r="G331" s="37">
        <v>3</v>
      </c>
      <c r="H331" s="37" t="s">
        <v>6419</v>
      </c>
      <c r="I331" s="38">
        <v>114000</v>
      </c>
      <c r="J331" s="37">
        <v>0</v>
      </c>
      <c r="K331" s="37">
        <v>0</v>
      </c>
      <c r="L331" s="38">
        <v>114000</v>
      </c>
      <c r="M331" s="37" t="s">
        <v>5724</v>
      </c>
      <c r="N331" s="37">
        <v>403882</v>
      </c>
    </row>
    <row r="332" spans="1:14" ht="33">
      <c r="A332" s="37" t="s">
        <v>97</v>
      </c>
      <c r="B332" s="37" t="s">
        <v>6350</v>
      </c>
      <c r="C332" s="37" t="s">
        <v>10229</v>
      </c>
      <c r="D332" s="37" t="s">
        <v>6350</v>
      </c>
      <c r="E332" s="37" t="s">
        <v>6420</v>
      </c>
      <c r="F332" s="37" t="s">
        <v>6420</v>
      </c>
      <c r="G332" s="37">
        <v>1</v>
      </c>
      <c r="H332" s="37" t="s">
        <v>6421</v>
      </c>
      <c r="I332" s="38">
        <v>70000</v>
      </c>
      <c r="J332" s="37">
        <v>0</v>
      </c>
      <c r="K332" s="37">
        <v>0</v>
      </c>
      <c r="L332" s="38">
        <v>70000</v>
      </c>
      <c r="M332" s="37" t="s">
        <v>5724</v>
      </c>
      <c r="N332" s="37">
        <v>402118</v>
      </c>
    </row>
    <row r="333" spans="1:14" ht="78">
      <c r="A333" s="37" t="s">
        <v>97</v>
      </c>
      <c r="B333" s="37" t="s">
        <v>6350</v>
      </c>
      <c r="C333" s="37" t="s">
        <v>10229</v>
      </c>
      <c r="D333" s="37" t="s">
        <v>6350</v>
      </c>
      <c r="E333" s="37" t="s">
        <v>388</v>
      </c>
      <c r="F333" s="37" t="s">
        <v>388</v>
      </c>
      <c r="G333" s="37">
        <v>1</v>
      </c>
      <c r="H333" s="37" t="s">
        <v>6422</v>
      </c>
      <c r="I333" s="38">
        <v>854000</v>
      </c>
      <c r="J333" s="37">
        <v>0</v>
      </c>
      <c r="K333" s="37">
        <v>0</v>
      </c>
      <c r="L333" s="38">
        <v>854000</v>
      </c>
      <c r="M333" s="37" t="s">
        <v>5724</v>
      </c>
      <c r="N333" s="37">
        <v>402117</v>
      </c>
    </row>
    <row r="334" spans="1:14" ht="33">
      <c r="A334" s="37" t="s">
        <v>97</v>
      </c>
      <c r="B334" s="37" t="s">
        <v>6350</v>
      </c>
      <c r="C334" s="37" t="s">
        <v>10229</v>
      </c>
      <c r="D334" s="37" t="s">
        <v>6350</v>
      </c>
      <c r="E334" s="37" t="s">
        <v>6423</v>
      </c>
      <c r="F334" s="37" t="s">
        <v>6423</v>
      </c>
      <c r="G334" s="37">
        <v>1</v>
      </c>
      <c r="H334" s="37" t="s">
        <v>6424</v>
      </c>
      <c r="I334" s="38">
        <v>97000</v>
      </c>
      <c r="J334" s="37">
        <v>0</v>
      </c>
      <c r="K334" s="37">
        <v>0</v>
      </c>
      <c r="L334" s="38">
        <v>97000</v>
      </c>
      <c r="M334" s="37" t="s">
        <v>5724</v>
      </c>
      <c r="N334" s="37">
        <v>403863</v>
      </c>
    </row>
    <row r="335" spans="1:14" ht="48">
      <c r="A335" s="37" t="s">
        <v>97</v>
      </c>
      <c r="B335" s="37" t="s">
        <v>6350</v>
      </c>
      <c r="C335" s="37" t="s">
        <v>10229</v>
      </c>
      <c r="D335" s="37" t="s">
        <v>6350</v>
      </c>
      <c r="E335" s="37" t="s">
        <v>6425</v>
      </c>
      <c r="F335" s="37" t="s">
        <v>6425</v>
      </c>
      <c r="G335" s="37">
        <v>4</v>
      </c>
      <c r="H335" s="37" t="s">
        <v>6426</v>
      </c>
      <c r="I335" s="38">
        <v>140000</v>
      </c>
      <c r="J335" s="37">
        <v>0</v>
      </c>
      <c r="K335" s="37">
        <v>0</v>
      </c>
      <c r="L335" s="38">
        <v>140000</v>
      </c>
      <c r="M335" s="37" t="s">
        <v>5724</v>
      </c>
      <c r="N335" s="37">
        <v>403881</v>
      </c>
    </row>
    <row r="336" spans="1:14" ht="33">
      <c r="A336" s="37" t="s">
        <v>97</v>
      </c>
      <c r="B336" s="37" t="s">
        <v>6350</v>
      </c>
      <c r="C336" s="37" t="s">
        <v>10229</v>
      </c>
      <c r="D336" s="37" t="s">
        <v>6350</v>
      </c>
      <c r="E336" s="37" t="s">
        <v>6427</v>
      </c>
      <c r="F336" s="37" t="s">
        <v>1063</v>
      </c>
      <c r="G336" s="37">
        <v>1</v>
      </c>
      <c r="H336" s="37" t="s">
        <v>6428</v>
      </c>
      <c r="I336" s="38">
        <v>140000</v>
      </c>
      <c r="J336" s="37">
        <v>0</v>
      </c>
      <c r="K336" s="37">
        <v>0</v>
      </c>
      <c r="L336" s="38">
        <v>140000</v>
      </c>
      <c r="M336" s="37" t="s">
        <v>5724</v>
      </c>
      <c r="N336" s="37">
        <v>403883</v>
      </c>
    </row>
    <row r="337" spans="1:14" ht="48">
      <c r="A337" s="37" t="s">
        <v>97</v>
      </c>
      <c r="B337" s="37" t="s">
        <v>6350</v>
      </c>
      <c r="C337" s="37" t="s">
        <v>10229</v>
      </c>
      <c r="D337" s="37" t="s">
        <v>6350</v>
      </c>
      <c r="E337" s="37" t="s">
        <v>6429</v>
      </c>
      <c r="F337" s="37" t="s">
        <v>6429</v>
      </c>
      <c r="G337" s="37">
        <v>1</v>
      </c>
      <c r="H337" s="37" t="s">
        <v>6430</v>
      </c>
      <c r="I337" s="38">
        <v>147660</v>
      </c>
      <c r="J337" s="37">
        <v>0</v>
      </c>
      <c r="K337" s="37">
        <v>0</v>
      </c>
      <c r="L337" s="38">
        <v>147660</v>
      </c>
      <c r="M337" s="37" t="s">
        <v>5724</v>
      </c>
      <c r="N337" s="37">
        <v>403884</v>
      </c>
    </row>
    <row r="338" spans="1:14" ht="33">
      <c r="A338" s="37" t="s">
        <v>97</v>
      </c>
      <c r="B338" s="37" t="s">
        <v>6350</v>
      </c>
      <c r="C338" s="37" t="s">
        <v>10229</v>
      </c>
      <c r="D338" s="37" t="s">
        <v>6350</v>
      </c>
      <c r="E338" s="37" t="s">
        <v>194</v>
      </c>
      <c r="F338" s="37" t="s">
        <v>6431</v>
      </c>
      <c r="G338" s="37">
        <v>1</v>
      </c>
      <c r="H338" s="37" t="s">
        <v>6432</v>
      </c>
      <c r="I338" s="38">
        <v>80000</v>
      </c>
      <c r="J338" s="37">
        <v>0</v>
      </c>
      <c r="K338" s="37">
        <v>0</v>
      </c>
      <c r="L338" s="38">
        <v>80000</v>
      </c>
      <c r="M338" s="37" t="s">
        <v>5724</v>
      </c>
      <c r="N338" s="37">
        <v>402108</v>
      </c>
    </row>
    <row r="339" spans="1:14" ht="33">
      <c r="A339" s="37" t="s">
        <v>97</v>
      </c>
      <c r="B339" s="37" t="s">
        <v>6350</v>
      </c>
      <c r="C339" s="37" t="s">
        <v>10229</v>
      </c>
      <c r="D339" s="37" t="s">
        <v>6350</v>
      </c>
      <c r="E339" s="37" t="s">
        <v>6433</v>
      </c>
      <c r="F339" s="37" t="s">
        <v>6433</v>
      </c>
      <c r="G339" s="37">
        <v>2</v>
      </c>
      <c r="H339" s="37" t="s">
        <v>6434</v>
      </c>
      <c r="I339" s="38">
        <v>120000</v>
      </c>
      <c r="J339" s="37">
        <v>0</v>
      </c>
      <c r="K339" s="37">
        <v>0</v>
      </c>
      <c r="L339" s="38">
        <v>120000</v>
      </c>
      <c r="M339" s="37" t="s">
        <v>5724</v>
      </c>
      <c r="N339" s="37">
        <v>402109</v>
      </c>
    </row>
    <row r="340" spans="1:14" ht="33">
      <c r="A340" s="37" t="s">
        <v>97</v>
      </c>
      <c r="B340" s="37" t="s">
        <v>6350</v>
      </c>
      <c r="C340" s="37" t="s">
        <v>10229</v>
      </c>
      <c r="D340" s="37" t="s">
        <v>6350</v>
      </c>
      <c r="E340" s="37" t="s">
        <v>440</v>
      </c>
      <c r="F340" s="37" t="s">
        <v>440</v>
      </c>
      <c r="G340" s="37">
        <v>2</v>
      </c>
      <c r="H340" s="37" t="s">
        <v>6435</v>
      </c>
      <c r="I340" s="38">
        <v>300000</v>
      </c>
      <c r="J340" s="37">
        <v>0</v>
      </c>
      <c r="K340" s="37">
        <v>0</v>
      </c>
      <c r="L340" s="38">
        <v>300000</v>
      </c>
      <c r="M340" s="37" t="s">
        <v>5724</v>
      </c>
      <c r="N340" s="37">
        <v>402113</v>
      </c>
    </row>
    <row r="341" spans="1:14" ht="48">
      <c r="A341" s="37" t="s">
        <v>97</v>
      </c>
      <c r="B341" s="37" t="s">
        <v>6350</v>
      </c>
      <c r="C341" s="37" t="s">
        <v>10230</v>
      </c>
      <c r="D341" s="37" t="s">
        <v>6436</v>
      </c>
      <c r="E341" s="37" t="s">
        <v>6180</v>
      </c>
      <c r="F341" s="37" t="s">
        <v>6180</v>
      </c>
      <c r="G341" s="37">
        <v>1</v>
      </c>
      <c r="H341" s="37" t="s">
        <v>6437</v>
      </c>
      <c r="I341" s="38">
        <v>28600</v>
      </c>
      <c r="J341" s="37">
        <v>0</v>
      </c>
      <c r="K341" s="37">
        <v>0</v>
      </c>
      <c r="L341" s="38">
        <v>28600</v>
      </c>
      <c r="M341" s="37" t="s">
        <v>5724</v>
      </c>
      <c r="N341" s="37">
        <v>395288</v>
      </c>
    </row>
    <row r="342" spans="1:14" ht="48">
      <c r="A342" s="37" t="s">
        <v>97</v>
      </c>
      <c r="B342" s="37" t="s">
        <v>6350</v>
      </c>
      <c r="C342" s="37" t="s">
        <v>10230</v>
      </c>
      <c r="D342" s="37" t="s">
        <v>6436</v>
      </c>
      <c r="E342" s="37" t="s">
        <v>118</v>
      </c>
      <c r="F342" s="37" t="s">
        <v>118</v>
      </c>
      <c r="G342" s="37">
        <v>1</v>
      </c>
      <c r="H342" s="37" t="s">
        <v>6353</v>
      </c>
      <c r="I342" s="38">
        <v>75000</v>
      </c>
      <c r="J342" s="37">
        <v>0</v>
      </c>
      <c r="K342" s="37">
        <v>0</v>
      </c>
      <c r="L342" s="38">
        <v>75000</v>
      </c>
      <c r="M342" s="37" t="s">
        <v>5724</v>
      </c>
      <c r="N342" s="37">
        <v>395286</v>
      </c>
    </row>
    <row r="343" spans="1:14" ht="48">
      <c r="A343" s="37" t="s">
        <v>97</v>
      </c>
      <c r="B343" s="37" t="s">
        <v>6350</v>
      </c>
      <c r="C343" s="37" t="s">
        <v>10230</v>
      </c>
      <c r="D343" s="37" t="s">
        <v>6436</v>
      </c>
      <c r="E343" s="37" t="s">
        <v>1063</v>
      </c>
      <c r="F343" s="37" t="s">
        <v>1063</v>
      </c>
      <c r="G343" s="37">
        <v>2</v>
      </c>
      <c r="H343" s="37" t="s">
        <v>6438</v>
      </c>
      <c r="I343" s="38">
        <v>32000</v>
      </c>
      <c r="J343" s="37">
        <v>0</v>
      </c>
      <c r="K343" s="37">
        <v>0</v>
      </c>
      <c r="L343" s="38">
        <v>32000</v>
      </c>
      <c r="M343" s="37" t="s">
        <v>5724</v>
      </c>
      <c r="N343" s="37">
        <v>395287</v>
      </c>
    </row>
    <row r="344" spans="1:14" ht="33">
      <c r="A344" s="37" t="s">
        <v>97</v>
      </c>
      <c r="B344" s="37" t="s">
        <v>6350</v>
      </c>
      <c r="C344" s="37" t="s">
        <v>1208</v>
      </c>
      <c r="D344" s="37" t="s">
        <v>1208</v>
      </c>
      <c r="E344" s="37" t="s">
        <v>118</v>
      </c>
      <c r="F344" s="37" t="s">
        <v>118</v>
      </c>
      <c r="G344" s="37">
        <v>1</v>
      </c>
      <c r="H344" s="37" t="s">
        <v>6353</v>
      </c>
      <c r="I344" s="38">
        <v>75000</v>
      </c>
      <c r="J344" s="37">
        <v>0</v>
      </c>
      <c r="K344" s="37">
        <v>0</v>
      </c>
      <c r="L344" s="38">
        <v>75000</v>
      </c>
      <c r="M344" s="37" t="s">
        <v>5724</v>
      </c>
      <c r="N344" s="37">
        <v>407568</v>
      </c>
    </row>
    <row r="345" spans="1:14" ht="48">
      <c r="A345" s="37" t="s">
        <v>97</v>
      </c>
      <c r="B345" s="37" t="s">
        <v>6439</v>
      </c>
      <c r="C345" s="37" t="s">
        <v>918</v>
      </c>
      <c r="D345" s="37" t="s">
        <v>6440</v>
      </c>
      <c r="E345" s="37" t="s">
        <v>6264</v>
      </c>
      <c r="F345" s="37" t="s">
        <v>6441</v>
      </c>
      <c r="G345" s="37">
        <v>2</v>
      </c>
      <c r="H345" s="37" t="s">
        <v>6442</v>
      </c>
      <c r="I345" s="38">
        <v>64800</v>
      </c>
      <c r="J345" s="37">
        <v>0</v>
      </c>
      <c r="K345" s="37">
        <v>0</v>
      </c>
      <c r="L345" s="38">
        <v>64800</v>
      </c>
      <c r="M345" s="37" t="s">
        <v>5724</v>
      </c>
      <c r="N345" s="37">
        <v>397742</v>
      </c>
    </row>
    <row r="346" spans="1:14" ht="48">
      <c r="A346" s="37" t="s">
        <v>97</v>
      </c>
      <c r="B346" s="37" t="s">
        <v>6439</v>
      </c>
      <c r="C346" s="37" t="s">
        <v>10231</v>
      </c>
      <c r="D346" s="37" t="s">
        <v>6443</v>
      </c>
      <c r="E346" s="37" t="s">
        <v>6264</v>
      </c>
      <c r="F346" s="37" t="s">
        <v>6444</v>
      </c>
      <c r="G346" s="37">
        <v>1</v>
      </c>
      <c r="H346" s="37" t="s">
        <v>6445</v>
      </c>
      <c r="I346" s="38">
        <v>32400</v>
      </c>
      <c r="J346" s="37">
        <v>0</v>
      </c>
      <c r="K346" s="37">
        <v>0</v>
      </c>
      <c r="L346" s="38">
        <v>32400</v>
      </c>
      <c r="M346" s="37" t="s">
        <v>5724</v>
      </c>
      <c r="N346" s="37">
        <v>397744</v>
      </c>
    </row>
    <row r="347" spans="1:14" ht="33">
      <c r="A347" s="37" t="s">
        <v>97</v>
      </c>
      <c r="B347" s="37" t="s">
        <v>6439</v>
      </c>
      <c r="C347" s="37" t="s">
        <v>10232</v>
      </c>
      <c r="D347" s="37" t="s">
        <v>6446</v>
      </c>
      <c r="E347" s="37" t="s">
        <v>6447</v>
      </c>
      <c r="F347" s="37" t="s">
        <v>6448</v>
      </c>
      <c r="G347" s="37">
        <v>1</v>
      </c>
      <c r="H347" s="37">
        <v>151994</v>
      </c>
      <c r="I347" s="38">
        <v>196400</v>
      </c>
      <c r="J347" s="37">
        <v>0</v>
      </c>
      <c r="K347" s="37">
        <v>0</v>
      </c>
      <c r="L347" s="38">
        <v>196400</v>
      </c>
      <c r="M347" s="37" t="s">
        <v>5724</v>
      </c>
      <c r="N347" s="37">
        <v>397749</v>
      </c>
    </row>
    <row r="348" spans="1:14" ht="33">
      <c r="A348" s="37" t="s">
        <v>97</v>
      </c>
      <c r="B348" s="37" t="s">
        <v>6439</v>
      </c>
      <c r="C348" s="37" t="s">
        <v>10233</v>
      </c>
      <c r="D348" s="37" t="s">
        <v>6449</v>
      </c>
      <c r="E348" s="37" t="s">
        <v>6256</v>
      </c>
      <c r="F348" s="37" t="s">
        <v>6450</v>
      </c>
      <c r="G348" s="37">
        <v>1</v>
      </c>
      <c r="H348" s="37" t="s">
        <v>6451</v>
      </c>
      <c r="I348" s="38">
        <v>30000</v>
      </c>
      <c r="J348" s="37">
        <v>0</v>
      </c>
      <c r="K348" s="37">
        <v>0</v>
      </c>
      <c r="L348" s="38">
        <v>30000</v>
      </c>
      <c r="M348" s="37" t="s">
        <v>5724</v>
      </c>
      <c r="N348" s="37">
        <v>397750</v>
      </c>
    </row>
    <row r="349" spans="1:14" ht="33">
      <c r="A349" s="37" t="s">
        <v>97</v>
      </c>
      <c r="B349" s="37" t="s">
        <v>6439</v>
      </c>
      <c r="C349" s="37" t="s">
        <v>10233</v>
      </c>
      <c r="D349" s="37" t="s">
        <v>6449</v>
      </c>
      <c r="E349" s="37" t="s">
        <v>6264</v>
      </c>
      <c r="F349" s="37" t="s">
        <v>6452</v>
      </c>
      <c r="G349" s="37">
        <v>1</v>
      </c>
      <c r="H349" s="37" t="s">
        <v>6453</v>
      </c>
      <c r="I349" s="38">
        <v>32400</v>
      </c>
      <c r="J349" s="37">
        <v>0</v>
      </c>
      <c r="K349" s="37">
        <v>0</v>
      </c>
      <c r="L349" s="38">
        <v>32400</v>
      </c>
      <c r="M349" s="37" t="s">
        <v>5724</v>
      </c>
      <c r="N349" s="37">
        <v>397751</v>
      </c>
    </row>
    <row r="350" spans="1:14" ht="33">
      <c r="A350" s="37" t="s">
        <v>97</v>
      </c>
      <c r="B350" s="37" t="s">
        <v>6439</v>
      </c>
      <c r="C350" s="37" t="s">
        <v>10234</v>
      </c>
      <c r="D350" s="37" t="s">
        <v>6454</v>
      </c>
      <c r="E350" s="37" t="s">
        <v>6385</v>
      </c>
      <c r="F350" s="37" t="s">
        <v>6455</v>
      </c>
      <c r="G350" s="37">
        <v>1</v>
      </c>
      <c r="H350" s="37">
        <v>143293</v>
      </c>
      <c r="I350" s="38">
        <v>150000</v>
      </c>
      <c r="J350" s="37">
        <v>0</v>
      </c>
      <c r="K350" s="37">
        <v>0</v>
      </c>
      <c r="L350" s="38">
        <v>150000</v>
      </c>
      <c r="M350" s="37" t="s">
        <v>5724</v>
      </c>
      <c r="N350" s="37">
        <v>397752</v>
      </c>
    </row>
    <row r="351" spans="1:14" ht="33">
      <c r="A351" s="37" t="s">
        <v>97</v>
      </c>
      <c r="B351" s="37" t="s">
        <v>6439</v>
      </c>
      <c r="C351" s="37" t="s">
        <v>754</v>
      </c>
      <c r="D351" s="37" t="s">
        <v>6456</v>
      </c>
      <c r="E351" s="37" t="s">
        <v>6457</v>
      </c>
      <c r="F351" s="37" t="s">
        <v>6458</v>
      </c>
      <c r="G351" s="37">
        <v>1</v>
      </c>
      <c r="H351" s="37">
        <v>148735</v>
      </c>
      <c r="I351" s="38">
        <v>348750</v>
      </c>
      <c r="J351" s="37">
        <v>0</v>
      </c>
      <c r="K351" s="37">
        <v>0</v>
      </c>
      <c r="L351" s="38">
        <v>348750</v>
      </c>
      <c r="M351" s="37" t="s">
        <v>5724</v>
      </c>
      <c r="N351" s="37">
        <v>397753</v>
      </c>
    </row>
    <row r="352" spans="1:14" ht="48">
      <c r="A352" s="37" t="s">
        <v>97</v>
      </c>
      <c r="B352" s="37" t="s">
        <v>6439</v>
      </c>
      <c r="C352" s="37" t="s">
        <v>915</v>
      </c>
      <c r="D352" s="37" t="s">
        <v>6459</v>
      </c>
      <c r="E352" s="37" t="s">
        <v>6264</v>
      </c>
      <c r="F352" s="37" t="s">
        <v>6460</v>
      </c>
      <c r="G352" s="37">
        <v>1</v>
      </c>
      <c r="H352" s="37" t="s">
        <v>6461</v>
      </c>
      <c r="I352" s="38">
        <v>32400</v>
      </c>
      <c r="J352" s="37">
        <v>0</v>
      </c>
      <c r="K352" s="37">
        <v>0</v>
      </c>
      <c r="L352" s="38">
        <v>32400</v>
      </c>
      <c r="M352" s="37" t="s">
        <v>5724</v>
      </c>
      <c r="N352" s="37">
        <v>397754</v>
      </c>
    </row>
    <row r="353" spans="1:14" ht="183">
      <c r="A353" s="37" t="s">
        <v>97</v>
      </c>
      <c r="B353" s="37" t="s">
        <v>6439</v>
      </c>
      <c r="C353" s="37" t="s">
        <v>10235</v>
      </c>
      <c r="D353" s="37" t="s">
        <v>6462</v>
      </c>
      <c r="E353" s="37" t="s">
        <v>6264</v>
      </c>
      <c r="F353" s="37" t="s">
        <v>6463</v>
      </c>
      <c r="G353" s="37">
        <v>1</v>
      </c>
      <c r="H353" s="37" t="s">
        <v>6247</v>
      </c>
      <c r="I353" s="38">
        <v>32400</v>
      </c>
      <c r="J353" s="37">
        <v>0</v>
      </c>
      <c r="K353" s="37">
        <v>0</v>
      </c>
      <c r="L353" s="38">
        <v>32400</v>
      </c>
      <c r="M353" s="37" t="s">
        <v>5724</v>
      </c>
      <c r="N353" s="37">
        <v>397756</v>
      </c>
    </row>
    <row r="354" spans="1:14" ht="48">
      <c r="A354" s="37" t="s">
        <v>97</v>
      </c>
      <c r="B354" s="37" t="s">
        <v>6439</v>
      </c>
      <c r="C354" s="37" t="s">
        <v>792</v>
      </c>
      <c r="D354" s="37" t="s">
        <v>6464</v>
      </c>
      <c r="E354" s="37" t="s">
        <v>6457</v>
      </c>
      <c r="F354" s="37" t="s">
        <v>6465</v>
      </c>
      <c r="G354" s="37">
        <v>1</v>
      </c>
      <c r="H354" s="37">
        <v>149803</v>
      </c>
      <c r="I354" s="38">
        <v>413640</v>
      </c>
      <c r="J354" s="37">
        <v>0</v>
      </c>
      <c r="K354" s="37">
        <v>0</v>
      </c>
      <c r="L354" s="38">
        <v>413640</v>
      </c>
      <c r="M354" s="37" t="s">
        <v>5724</v>
      </c>
      <c r="N354" s="37">
        <v>397759</v>
      </c>
    </row>
    <row r="355" spans="1:14" ht="33">
      <c r="A355" s="37" t="s">
        <v>97</v>
      </c>
      <c r="B355" s="37" t="s">
        <v>6439</v>
      </c>
      <c r="C355" s="37" t="s">
        <v>921</v>
      </c>
      <c r="D355" s="37" t="s">
        <v>6466</v>
      </c>
      <c r="E355" s="37" t="s">
        <v>6264</v>
      </c>
      <c r="F355" s="37" t="s">
        <v>6467</v>
      </c>
      <c r="G355" s="37">
        <v>2</v>
      </c>
      <c r="H355" s="37" t="s">
        <v>6468</v>
      </c>
      <c r="I355" s="38">
        <v>64800</v>
      </c>
      <c r="J355" s="37">
        <v>0</v>
      </c>
      <c r="K355" s="37">
        <v>0</v>
      </c>
      <c r="L355" s="38">
        <v>64800</v>
      </c>
      <c r="M355" s="37" t="s">
        <v>5724</v>
      </c>
      <c r="N355" s="37">
        <v>397760</v>
      </c>
    </row>
    <row r="356" spans="1:14" ht="63">
      <c r="A356" s="37" t="s">
        <v>97</v>
      </c>
      <c r="B356" s="37" t="s">
        <v>6439</v>
      </c>
      <c r="C356" s="37" t="s">
        <v>10236</v>
      </c>
      <c r="D356" s="37" t="s">
        <v>6439</v>
      </c>
      <c r="E356" s="37" t="s">
        <v>6159</v>
      </c>
      <c r="F356" s="37" t="s">
        <v>6469</v>
      </c>
      <c r="G356" s="37">
        <v>3</v>
      </c>
      <c r="H356" s="37" t="s">
        <v>6470</v>
      </c>
      <c r="I356" s="38">
        <v>98454</v>
      </c>
      <c r="J356" s="38">
        <v>6546</v>
      </c>
      <c r="K356" s="37">
        <v>0</v>
      </c>
      <c r="L356" s="38">
        <v>105000</v>
      </c>
      <c r="M356" s="37" t="s">
        <v>5724</v>
      </c>
      <c r="N356" s="37">
        <v>406413</v>
      </c>
    </row>
    <row r="357" spans="1:14" ht="33">
      <c r="A357" s="37" t="s">
        <v>97</v>
      </c>
      <c r="B357" s="37" t="s">
        <v>6439</v>
      </c>
      <c r="C357" s="37" t="s">
        <v>10236</v>
      </c>
      <c r="D357" s="37" t="s">
        <v>6439</v>
      </c>
      <c r="E357" s="37" t="s">
        <v>194</v>
      </c>
      <c r="F357" s="37" t="s">
        <v>194</v>
      </c>
      <c r="G357" s="37">
        <v>1</v>
      </c>
      <c r="H357" s="37" t="s">
        <v>6471</v>
      </c>
      <c r="I357" s="38">
        <v>80000</v>
      </c>
      <c r="J357" s="37">
        <v>0</v>
      </c>
      <c r="K357" s="37">
        <v>0</v>
      </c>
      <c r="L357" s="38">
        <v>80000</v>
      </c>
      <c r="M357" s="37" t="s">
        <v>5724</v>
      </c>
      <c r="N357" s="37">
        <v>406415</v>
      </c>
    </row>
    <row r="358" spans="1:14" ht="33">
      <c r="A358" s="37" t="s">
        <v>97</v>
      </c>
      <c r="B358" s="37" t="s">
        <v>6439</v>
      </c>
      <c r="C358" s="37" t="s">
        <v>10236</v>
      </c>
      <c r="D358" s="37" t="s">
        <v>6439</v>
      </c>
      <c r="E358" s="37" t="s">
        <v>608</v>
      </c>
      <c r="F358" s="37" t="s">
        <v>6472</v>
      </c>
      <c r="G358" s="37">
        <v>1</v>
      </c>
      <c r="H358" s="37" t="s">
        <v>6473</v>
      </c>
      <c r="I358" s="38">
        <v>375000</v>
      </c>
      <c r="J358" s="37">
        <v>0</v>
      </c>
      <c r="K358" s="37">
        <v>0</v>
      </c>
      <c r="L358" s="38">
        <v>375000</v>
      </c>
      <c r="M358" s="37" t="s">
        <v>5724</v>
      </c>
      <c r="N358" s="37">
        <v>406418</v>
      </c>
    </row>
    <row r="359" spans="1:14" ht="48">
      <c r="A359" s="37" t="s">
        <v>97</v>
      </c>
      <c r="B359" s="37" t="s">
        <v>6439</v>
      </c>
      <c r="C359" s="37" t="s">
        <v>10236</v>
      </c>
      <c r="D359" s="37" t="s">
        <v>6439</v>
      </c>
      <c r="E359" s="37" t="s">
        <v>816</v>
      </c>
      <c r="F359" s="37" t="s">
        <v>6474</v>
      </c>
      <c r="G359" s="37">
        <v>2</v>
      </c>
      <c r="H359" s="37" t="s">
        <v>6475</v>
      </c>
      <c r="I359" s="38">
        <v>110000</v>
      </c>
      <c r="J359" s="37">
        <v>0</v>
      </c>
      <c r="K359" s="37">
        <v>0</v>
      </c>
      <c r="L359" s="38">
        <v>110000</v>
      </c>
      <c r="M359" s="37" t="s">
        <v>5724</v>
      </c>
      <c r="N359" s="37">
        <v>406421</v>
      </c>
    </row>
    <row r="360" spans="1:14" ht="153">
      <c r="A360" s="37" t="s">
        <v>97</v>
      </c>
      <c r="B360" s="37" t="s">
        <v>6439</v>
      </c>
      <c r="C360" s="37" t="s">
        <v>10236</v>
      </c>
      <c r="D360" s="37" t="s">
        <v>6439</v>
      </c>
      <c r="E360" s="37" t="s">
        <v>440</v>
      </c>
      <c r="F360" s="37" t="s">
        <v>6476</v>
      </c>
      <c r="G360" s="37">
        <v>2</v>
      </c>
      <c r="H360" s="37" t="s">
        <v>6477</v>
      </c>
      <c r="I360" s="38">
        <v>240000</v>
      </c>
      <c r="J360" s="37">
        <v>0</v>
      </c>
      <c r="K360" s="37">
        <v>0</v>
      </c>
      <c r="L360" s="38">
        <v>240000</v>
      </c>
      <c r="M360" s="37" t="s">
        <v>5724</v>
      </c>
      <c r="N360" s="37">
        <v>406424</v>
      </c>
    </row>
    <row r="361" spans="1:14" ht="168">
      <c r="A361" s="37" t="s">
        <v>97</v>
      </c>
      <c r="B361" s="37" t="s">
        <v>6439</v>
      </c>
      <c r="C361" s="37" t="s">
        <v>10236</v>
      </c>
      <c r="D361" s="37" t="s">
        <v>6439</v>
      </c>
      <c r="E361" s="37" t="s">
        <v>6478</v>
      </c>
      <c r="F361" s="37" t="s">
        <v>6479</v>
      </c>
      <c r="G361" s="37">
        <v>2</v>
      </c>
      <c r="H361" s="37" t="s">
        <v>6480</v>
      </c>
      <c r="I361" s="38">
        <v>110000</v>
      </c>
      <c r="J361" s="37">
        <v>0</v>
      </c>
      <c r="K361" s="37">
        <v>0</v>
      </c>
      <c r="L361" s="38">
        <v>110000</v>
      </c>
      <c r="M361" s="37" t="s">
        <v>5724</v>
      </c>
      <c r="N361" s="37">
        <v>406423</v>
      </c>
    </row>
    <row r="362" spans="1:14" ht="33">
      <c r="A362" s="37" t="s">
        <v>97</v>
      </c>
      <c r="B362" s="37" t="s">
        <v>6439</v>
      </c>
      <c r="C362" s="37" t="s">
        <v>10236</v>
      </c>
      <c r="D362" s="37" t="s">
        <v>6439</v>
      </c>
      <c r="E362" s="37" t="s">
        <v>116</v>
      </c>
      <c r="F362" s="37" t="s">
        <v>6481</v>
      </c>
      <c r="G362" s="37">
        <v>1</v>
      </c>
      <c r="H362" s="37" t="s">
        <v>6482</v>
      </c>
      <c r="I362" s="38">
        <v>50000</v>
      </c>
      <c r="J362" s="37">
        <v>0</v>
      </c>
      <c r="K362" s="37">
        <v>0</v>
      </c>
      <c r="L362" s="38">
        <v>50000</v>
      </c>
      <c r="M362" s="37" t="s">
        <v>5724</v>
      </c>
      <c r="N362" s="37">
        <v>406422</v>
      </c>
    </row>
    <row r="363" spans="1:14" ht="108">
      <c r="A363" s="37" t="s">
        <v>97</v>
      </c>
      <c r="B363" s="37" t="s">
        <v>6439</v>
      </c>
      <c r="C363" s="37" t="s">
        <v>10236</v>
      </c>
      <c r="D363" s="37" t="s">
        <v>6439</v>
      </c>
      <c r="E363" s="37" t="s">
        <v>6483</v>
      </c>
      <c r="F363" s="37" t="s">
        <v>6484</v>
      </c>
      <c r="G363" s="37">
        <v>1</v>
      </c>
      <c r="H363" s="37" t="s">
        <v>6485</v>
      </c>
      <c r="I363" s="38">
        <v>100000</v>
      </c>
      <c r="J363" s="37">
        <v>0</v>
      </c>
      <c r="K363" s="37">
        <v>0</v>
      </c>
      <c r="L363" s="38">
        <v>100000</v>
      </c>
      <c r="M363" s="37" t="s">
        <v>5724</v>
      </c>
      <c r="N363" s="37">
        <v>406420</v>
      </c>
    </row>
    <row r="364" spans="1:14" ht="63">
      <c r="A364" s="37" t="s">
        <v>97</v>
      </c>
      <c r="B364" s="37" t="s">
        <v>6439</v>
      </c>
      <c r="C364" s="37" t="s">
        <v>10236</v>
      </c>
      <c r="D364" s="37" t="s">
        <v>6439</v>
      </c>
      <c r="E364" s="37" t="s">
        <v>6486</v>
      </c>
      <c r="F364" s="37" t="s">
        <v>6487</v>
      </c>
      <c r="G364" s="37">
        <v>2</v>
      </c>
      <c r="H364" s="37" t="s">
        <v>6488</v>
      </c>
      <c r="I364" s="38">
        <v>40000</v>
      </c>
      <c r="J364" s="37">
        <v>0</v>
      </c>
      <c r="K364" s="37">
        <v>0</v>
      </c>
      <c r="L364" s="38">
        <v>40000</v>
      </c>
      <c r="M364" s="37" t="s">
        <v>5724</v>
      </c>
      <c r="N364" s="37">
        <v>406419</v>
      </c>
    </row>
    <row r="365" spans="1:14" ht="33">
      <c r="A365" s="37" t="s">
        <v>97</v>
      </c>
      <c r="B365" s="37" t="s">
        <v>6439</v>
      </c>
      <c r="C365" s="37" t="s">
        <v>10236</v>
      </c>
      <c r="D365" s="37" t="s">
        <v>6439</v>
      </c>
      <c r="E365" s="37" t="s">
        <v>47</v>
      </c>
      <c r="F365" s="37" t="s">
        <v>47</v>
      </c>
      <c r="G365" s="37">
        <v>1</v>
      </c>
      <c r="H365" s="37" t="s">
        <v>6489</v>
      </c>
      <c r="I365" s="38">
        <v>28000</v>
      </c>
      <c r="J365" s="37">
        <v>0</v>
      </c>
      <c r="K365" s="37">
        <v>0</v>
      </c>
      <c r="L365" s="38">
        <v>28000</v>
      </c>
      <c r="M365" s="37" t="s">
        <v>5724</v>
      </c>
      <c r="N365" s="37">
        <v>406412</v>
      </c>
    </row>
    <row r="366" spans="1:14" ht="33">
      <c r="A366" s="37" t="s">
        <v>97</v>
      </c>
      <c r="B366" s="37" t="s">
        <v>6439</v>
      </c>
      <c r="C366" s="37" t="s">
        <v>10236</v>
      </c>
      <c r="D366" s="37" t="s">
        <v>6439</v>
      </c>
      <c r="E366" s="37" t="s">
        <v>177</v>
      </c>
      <c r="F366" s="37" t="s">
        <v>6490</v>
      </c>
      <c r="G366" s="37">
        <v>1</v>
      </c>
      <c r="H366" s="37" t="s">
        <v>6491</v>
      </c>
      <c r="I366" s="38">
        <v>22000</v>
      </c>
      <c r="J366" s="37">
        <v>0</v>
      </c>
      <c r="K366" s="37">
        <v>0</v>
      </c>
      <c r="L366" s="38">
        <v>22000</v>
      </c>
      <c r="M366" s="37" t="s">
        <v>5724</v>
      </c>
      <c r="N366" s="37">
        <v>406425</v>
      </c>
    </row>
    <row r="367" spans="1:14" ht="33">
      <c r="A367" s="37" t="s">
        <v>97</v>
      </c>
      <c r="B367" s="37" t="s">
        <v>6439</v>
      </c>
      <c r="C367" s="37" t="s">
        <v>10236</v>
      </c>
      <c r="D367" s="37" t="s">
        <v>6439</v>
      </c>
      <c r="E367" s="37" t="s">
        <v>63</v>
      </c>
      <c r="F367" s="37" t="s">
        <v>63</v>
      </c>
      <c r="G367" s="37">
        <v>2</v>
      </c>
      <c r="H367" s="37" t="s">
        <v>6492</v>
      </c>
      <c r="I367" s="38">
        <v>25000</v>
      </c>
      <c r="J367" s="38">
        <v>3000</v>
      </c>
      <c r="K367" s="37">
        <v>0</v>
      </c>
      <c r="L367" s="38">
        <v>28000</v>
      </c>
      <c r="M367" s="37" t="s">
        <v>5724</v>
      </c>
      <c r="N367" s="37">
        <v>406411</v>
      </c>
    </row>
    <row r="368" spans="1:14" ht="123">
      <c r="A368" s="37" t="s">
        <v>97</v>
      </c>
      <c r="B368" s="37" t="s">
        <v>6439</v>
      </c>
      <c r="C368" s="37" t="s">
        <v>10236</v>
      </c>
      <c r="D368" s="37" t="s">
        <v>6439</v>
      </c>
      <c r="E368" s="37" t="s">
        <v>408</v>
      </c>
      <c r="F368" s="37" t="s">
        <v>408</v>
      </c>
      <c r="G368" s="37">
        <v>7</v>
      </c>
      <c r="H368" s="37" t="s">
        <v>6493</v>
      </c>
      <c r="I368" s="38">
        <v>40600</v>
      </c>
      <c r="J368" s="37">
        <v>0</v>
      </c>
      <c r="K368" s="37">
        <v>0</v>
      </c>
      <c r="L368" s="38">
        <v>40600</v>
      </c>
      <c r="M368" s="37" t="s">
        <v>5724</v>
      </c>
      <c r="N368" s="37">
        <v>406414</v>
      </c>
    </row>
    <row r="369" spans="1:14" ht="33">
      <c r="A369" s="37" t="s">
        <v>97</v>
      </c>
      <c r="B369" s="37" t="s">
        <v>6439</v>
      </c>
      <c r="C369" s="37" t="s">
        <v>10236</v>
      </c>
      <c r="D369" s="37" t="s">
        <v>6439</v>
      </c>
      <c r="E369" s="37" t="s">
        <v>435</v>
      </c>
      <c r="F369" s="37" t="s">
        <v>6494</v>
      </c>
      <c r="G369" s="37">
        <v>1</v>
      </c>
      <c r="H369" s="37" t="s">
        <v>6495</v>
      </c>
      <c r="I369" s="38">
        <v>18500</v>
      </c>
      <c r="J369" s="37">
        <v>0</v>
      </c>
      <c r="K369" s="37">
        <v>0</v>
      </c>
      <c r="L369" s="38">
        <v>18500</v>
      </c>
      <c r="M369" s="37" t="s">
        <v>5724</v>
      </c>
      <c r="N369" s="37">
        <v>406417</v>
      </c>
    </row>
    <row r="370" spans="1:14" ht="63">
      <c r="A370" s="37" t="s">
        <v>97</v>
      </c>
      <c r="B370" s="37" t="s">
        <v>6439</v>
      </c>
      <c r="C370" s="37" t="s">
        <v>10236</v>
      </c>
      <c r="D370" s="37" t="s">
        <v>6439</v>
      </c>
      <c r="E370" s="37" t="s">
        <v>76</v>
      </c>
      <c r="F370" s="37" t="s">
        <v>6496</v>
      </c>
      <c r="G370" s="37">
        <v>3</v>
      </c>
      <c r="H370" s="37" t="s">
        <v>6497</v>
      </c>
      <c r="I370" s="38">
        <v>66000</v>
      </c>
      <c r="J370" s="37">
        <v>0</v>
      </c>
      <c r="K370" s="37">
        <v>0</v>
      </c>
      <c r="L370" s="38">
        <v>66000</v>
      </c>
      <c r="M370" s="37" t="s">
        <v>5724</v>
      </c>
      <c r="N370" s="37">
        <v>406416</v>
      </c>
    </row>
    <row r="371" spans="1:14" ht="33">
      <c r="A371" s="37" t="s">
        <v>97</v>
      </c>
      <c r="B371" s="37" t="s">
        <v>6498</v>
      </c>
      <c r="C371" s="37" t="s">
        <v>961</v>
      </c>
      <c r="D371" s="37" t="s">
        <v>6499</v>
      </c>
      <c r="E371" s="37" t="s">
        <v>6500</v>
      </c>
      <c r="F371" s="37" t="s">
        <v>6500</v>
      </c>
      <c r="G371" s="37">
        <v>1</v>
      </c>
      <c r="H371" s="37">
        <v>152145</v>
      </c>
      <c r="I371" s="38">
        <v>120000</v>
      </c>
      <c r="J371" s="37">
        <v>0</v>
      </c>
      <c r="K371" s="37">
        <v>0</v>
      </c>
      <c r="L371" s="38">
        <v>120000</v>
      </c>
      <c r="M371" s="37" t="s">
        <v>5724</v>
      </c>
      <c r="N371" s="37">
        <v>402960</v>
      </c>
    </row>
    <row r="372" spans="1:14" ht="48">
      <c r="A372" s="37" t="s">
        <v>97</v>
      </c>
      <c r="B372" s="37" t="s">
        <v>6498</v>
      </c>
      <c r="C372" s="37" t="s">
        <v>961</v>
      </c>
      <c r="D372" s="37" t="s">
        <v>6499</v>
      </c>
      <c r="E372" s="37" t="s">
        <v>76</v>
      </c>
      <c r="F372" s="37" t="s">
        <v>76</v>
      </c>
      <c r="G372" s="37">
        <v>2</v>
      </c>
      <c r="H372" s="37" t="s">
        <v>6501</v>
      </c>
      <c r="I372" s="38">
        <v>44000</v>
      </c>
      <c r="J372" s="37">
        <v>0</v>
      </c>
      <c r="K372" s="37">
        <v>0</v>
      </c>
      <c r="L372" s="38">
        <v>44000</v>
      </c>
      <c r="M372" s="37" t="s">
        <v>5724</v>
      </c>
      <c r="N372" s="37">
        <v>402959</v>
      </c>
    </row>
    <row r="373" spans="1:14" ht="48">
      <c r="A373" s="37" t="s">
        <v>97</v>
      </c>
      <c r="B373" s="37" t="s">
        <v>6498</v>
      </c>
      <c r="C373" s="37" t="s">
        <v>958</v>
      </c>
      <c r="D373" s="37" t="s">
        <v>6502</v>
      </c>
      <c r="E373" s="37" t="s">
        <v>6503</v>
      </c>
      <c r="F373" s="37" t="s">
        <v>6503</v>
      </c>
      <c r="G373" s="37">
        <v>1</v>
      </c>
      <c r="H373" s="37">
        <v>152142</v>
      </c>
      <c r="I373" s="38">
        <v>165000</v>
      </c>
      <c r="J373" s="37">
        <v>0</v>
      </c>
      <c r="K373" s="37">
        <v>0</v>
      </c>
      <c r="L373" s="38">
        <v>165000</v>
      </c>
      <c r="M373" s="37" t="s">
        <v>5724</v>
      </c>
      <c r="N373" s="37">
        <v>402961</v>
      </c>
    </row>
    <row r="374" spans="1:14" ht="48">
      <c r="A374" s="37" t="s">
        <v>97</v>
      </c>
      <c r="B374" s="37" t="s">
        <v>6498</v>
      </c>
      <c r="C374" s="37" t="s">
        <v>947</v>
      </c>
      <c r="D374" s="37" t="s">
        <v>6504</v>
      </c>
      <c r="E374" s="37" t="s">
        <v>6503</v>
      </c>
      <c r="F374" s="37" t="s">
        <v>6503</v>
      </c>
      <c r="G374" s="37">
        <v>1</v>
      </c>
      <c r="H374" s="37">
        <v>152133</v>
      </c>
      <c r="I374" s="38">
        <v>167700</v>
      </c>
      <c r="J374" s="37">
        <v>0</v>
      </c>
      <c r="K374" s="37">
        <v>0</v>
      </c>
      <c r="L374" s="38">
        <v>167700</v>
      </c>
      <c r="M374" s="37" t="s">
        <v>5724</v>
      </c>
      <c r="N374" s="37">
        <v>402962</v>
      </c>
    </row>
    <row r="375" spans="1:14" ht="33">
      <c r="A375" s="37" t="s">
        <v>97</v>
      </c>
      <c r="B375" s="37" t="s">
        <v>6498</v>
      </c>
      <c r="C375" s="37" t="s">
        <v>940</v>
      </c>
      <c r="D375" s="37" t="s">
        <v>6505</v>
      </c>
      <c r="E375" s="37" t="s">
        <v>6506</v>
      </c>
      <c r="F375" s="37" t="s">
        <v>6506</v>
      </c>
      <c r="G375" s="37">
        <v>1</v>
      </c>
      <c r="H375" s="37">
        <v>152143</v>
      </c>
      <c r="I375" s="38">
        <v>170500</v>
      </c>
      <c r="J375" s="37">
        <v>0</v>
      </c>
      <c r="K375" s="37">
        <v>0</v>
      </c>
      <c r="L375" s="38">
        <v>170500</v>
      </c>
      <c r="M375" s="37" t="s">
        <v>5724</v>
      </c>
      <c r="N375" s="37">
        <v>402963</v>
      </c>
    </row>
    <row r="376" spans="1:14" ht="33">
      <c r="A376" s="37" t="s">
        <v>97</v>
      </c>
      <c r="B376" s="37" t="s">
        <v>6498</v>
      </c>
      <c r="C376" s="37" t="s">
        <v>963</v>
      </c>
      <c r="D376" s="37" t="s">
        <v>6507</v>
      </c>
      <c r="E376" s="37" t="s">
        <v>6503</v>
      </c>
      <c r="F376" s="37" t="s">
        <v>6503</v>
      </c>
      <c r="G376" s="37">
        <v>1</v>
      </c>
      <c r="H376" s="37">
        <v>152136</v>
      </c>
      <c r="I376" s="38">
        <v>163300</v>
      </c>
      <c r="J376" s="37">
        <v>0</v>
      </c>
      <c r="K376" s="37">
        <v>0</v>
      </c>
      <c r="L376" s="38">
        <v>163300</v>
      </c>
      <c r="M376" s="37" t="s">
        <v>5724</v>
      </c>
      <c r="N376" s="37">
        <v>402964</v>
      </c>
    </row>
    <row r="377" spans="1:14" ht="33">
      <c r="A377" s="37" t="s">
        <v>97</v>
      </c>
      <c r="B377" s="37" t="s">
        <v>6498</v>
      </c>
      <c r="C377" s="37" t="s">
        <v>10237</v>
      </c>
      <c r="D377" s="37" t="s">
        <v>6508</v>
      </c>
      <c r="E377" s="37" t="s">
        <v>6503</v>
      </c>
      <c r="F377" s="37" t="s">
        <v>6503</v>
      </c>
      <c r="G377" s="37">
        <v>1</v>
      </c>
      <c r="H377" s="37">
        <v>152138</v>
      </c>
      <c r="I377" s="38">
        <v>166000</v>
      </c>
      <c r="J377" s="37">
        <v>0</v>
      </c>
      <c r="K377" s="37">
        <v>0</v>
      </c>
      <c r="L377" s="38">
        <v>166000</v>
      </c>
      <c r="M377" s="37" t="s">
        <v>5724</v>
      </c>
      <c r="N377" s="37">
        <v>402965</v>
      </c>
    </row>
    <row r="378" spans="1:14" ht="48">
      <c r="A378" s="37" t="s">
        <v>97</v>
      </c>
      <c r="B378" s="37" t="s">
        <v>6498</v>
      </c>
      <c r="C378" s="37" t="s">
        <v>950</v>
      </c>
      <c r="D378" s="37" t="s">
        <v>6509</v>
      </c>
      <c r="E378" s="37" t="s">
        <v>6503</v>
      </c>
      <c r="F378" s="37" t="s">
        <v>6503</v>
      </c>
      <c r="G378" s="37">
        <v>1</v>
      </c>
      <c r="H378" s="37">
        <v>152140</v>
      </c>
      <c r="I378" s="38">
        <v>165000</v>
      </c>
      <c r="J378" s="37">
        <v>0</v>
      </c>
      <c r="K378" s="37">
        <v>0</v>
      </c>
      <c r="L378" s="38">
        <v>165000</v>
      </c>
      <c r="M378" s="37" t="s">
        <v>5724</v>
      </c>
      <c r="N378" s="37">
        <v>402966</v>
      </c>
    </row>
    <row r="379" spans="1:14" ht="48">
      <c r="A379" s="37" t="s">
        <v>97</v>
      </c>
      <c r="B379" s="37" t="s">
        <v>6498</v>
      </c>
      <c r="C379" s="37" t="s">
        <v>1690</v>
      </c>
      <c r="D379" s="37" t="s">
        <v>6510</v>
      </c>
      <c r="E379" s="37" t="s">
        <v>1415</v>
      </c>
      <c r="F379" s="37" t="s">
        <v>1415</v>
      </c>
      <c r="G379" s="37">
        <v>1</v>
      </c>
      <c r="H379" s="37">
        <v>152135</v>
      </c>
      <c r="I379" s="38">
        <v>165000</v>
      </c>
      <c r="J379" s="37">
        <v>0</v>
      </c>
      <c r="K379" s="37">
        <v>0</v>
      </c>
      <c r="L379" s="38">
        <v>165000</v>
      </c>
      <c r="M379" s="37" t="s">
        <v>5724</v>
      </c>
      <c r="N379" s="37">
        <v>402967</v>
      </c>
    </row>
    <row r="380" spans="1:14" ht="33">
      <c r="A380" s="37" t="s">
        <v>97</v>
      </c>
      <c r="B380" s="37" t="s">
        <v>6498</v>
      </c>
      <c r="C380" s="37" t="s">
        <v>944</v>
      </c>
      <c r="D380" s="37" t="s">
        <v>6511</v>
      </c>
      <c r="E380" s="37" t="s">
        <v>6503</v>
      </c>
      <c r="F380" s="37" t="s">
        <v>6503</v>
      </c>
      <c r="G380" s="37">
        <v>1</v>
      </c>
      <c r="H380" s="37">
        <v>152131</v>
      </c>
      <c r="I380" s="38">
        <v>93000</v>
      </c>
      <c r="J380" s="37">
        <v>0</v>
      </c>
      <c r="K380" s="37">
        <v>0</v>
      </c>
      <c r="L380" s="38">
        <v>93000</v>
      </c>
      <c r="M380" s="37" t="s">
        <v>5724</v>
      </c>
      <c r="N380" s="37">
        <v>402968</v>
      </c>
    </row>
    <row r="381" spans="1:14" ht="33">
      <c r="A381" s="37" t="s">
        <v>97</v>
      </c>
      <c r="B381" s="37" t="s">
        <v>6498</v>
      </c>
      <c r="C381" s="37" t="s">
        <v>944</v>
      </c>
      <c r="D381" s="37" t="s">
        <v>6511</v>
      </c>
      <c r="E381" s="37" t="s">
        <v>1415</v>
      </c>
      <c r="F381" s="37" t="s">
        <v>1415</v>
      </c>
      <c r="G381" s="37">
        <v>1</v>
      </c>
      <c r="H381" s="37">
        <v>152132</v>
      </c>
      <c r="I381" s="38">
        <v>73761</v>
      </c>
      <c r="J381" s="37">
        <v>0</v>
      </c>
      <c r="K381" s="37">
        <v>0</v>
      </c>
      <c r="L381" s="38">
        <v>73761</v>
      </c>
      <c r="M381" s="37" t="s">
        <v>5724</v>
      </c>
      <c r="N381" s="37">
        <v>402969</v>
      </c>
    </row>
    <row r="382" spans="1:14" ht="33">
      <c r="A382" s="37" t="s">
        <v>97</v>
      </c>
      <c r="B382" s="37" t="s">
        <v>6498</v>
      </c>
      <c r="C382" s="37" t="s">
        <v>971</v>
      </c>
      <c r="D382" s="37" t="s">
        <v>6512</v>
      </c>
      <c r="E382" s="37" t="s">
        <v>35</v>
      </c>
      <c r="F382" s="37" t="s">
        <v>35</v>
      </c>
      <c r="G382" s="37">
        <v>1</v>
      </c>
      <c r="H382" s="37" t="s">
        <v>6513</v>
      </c>
      <c r="I382" s="38">
        <v>18000</v>
      </c>
      <c r="J382" s="37">
        <v>0</v>
      </c>
      <c r="K382" s="37">
        <v>0</v>
      </c>
      <c r="L382" s="38">
        <v>18000</v>
      </c>
      <c r="M382" s="37" t="s">
        <v>5724</v>
      </c>
      <c r="N382" s="37">
        <v>402972</v>
      </c>
    </row>
    <row r="383" spans="1:14" ht="33">
      <c r="A383" s="37" t="s">
        <v>97</v>
      </c>
      <c r="B383" s="37" t="s">
        <v>6498</v>
      </c>
      <c r="C383" s="37" t="s">
        <v>971</v>
      </c>
      <c r="D383" s="37" t="s">
        <v>6512</v>
      </c>
      <c r="E383" s="37" t="s">
        <v>6168</v>
      </c>
      <c r="F383" s="37" t="s">
        <v>6168</v>
      </c>
      <c r="G383" s="37">
        <v>1</v>
      </c>
      <c r="H383" s="37" t="s">
        <v>6514</v>
      </c>
      <c r="I383" s="38">
        <v>7900</v>
      </c>
      <c r="J383" s="37">
        <v>0</v>
      </c>
      <c r="K383" s="37">
        <v>0</v>
      </c>
      <c r="L383" s="38">
        <v>7900</v>
      </c>
      <c r="M383" s="37" t="s">
        <v>5724</v>
      </c>
      <c r="N383" s="37">
        <v>402973</v>
      </c>
    </row>
    <row r="384" spans="1:14" ht="33">
      <c r="A384" s="37" t="s">
        <v>97</v>
      </c>
      <c r="B384" s="37" t="s">
        <v>6498</v>
      </c>
      <c r="C384" s="37" t="s">
        <v>971</v>
      </c>
      <c r="D384" s="37" t="s">
        <v>6512</v>
      </c>
      <c r="E384" s="37" t="s">
        <v>177</v>
      </c>
      <c r="F384" s="37" t="s">
        <v>177</v>
      </c>
      <c r="G384" s="37">
        <v>2</v>
      </c>
      <c r="H384" s="37" t="s">
        <v>6515</v>
      </c>
      <c r="I384" s="38">
        <v>44000</v>
      </c>
      <c r="J384" s="37">
        <v>0</v>
      </c>
      <c r="K384" s="37">
        <v>0</v>
      </c>
      <c r="L384" s="38">
        <v>44000</v>
      </c>
      <c r="M384" s="37" t="s">
        <v>5724</v>
      </c>
      <c r="N384" s="37">
        <v>402971</v>
      </c>
    </row>
    <row r="385" spans="1:14" ht="33">
      <c r="A385" s="37" t="s">
        <v>97</v>
      </c>
      <c r="B385" s="37" t="s">
        <v>6498</v>
      </c>
      <c r="C385" s="37" t="s">
        <v>971</v>
      </c>
      <c r="D385" s="37" t="s">
        <v>6512</v>
      </c>
      <c r="E385" s="37" t="s">
        <v>1063</v>
      </c>
      <c r="F385" s="37" t="s">
        <v>1063</v>
      </c>
      <c r="G385" s="37">
        <v>2</v>
      </c>
      <c r="H385" s="37" t="s">
        <v>6516</v>
      </c>
      <c r="I385" s="38">
        <v>32000</v>
      </c>
      <c r="J385" s="37">
        <v>0</v>
      </c>
      <c r="K385" s="37">
        <v>0</v>
      </c>
      <c r="L385" s="38">
        <v>32000</v>
      </c>
      <c r="M385" s="37" t="s">
        <v>5724</v>
      </c>
      <c r="N385" s="37">
        <v>402970</v>
      </c>
    </row>
    <row r="386" spans="1:14" ht="63">
      <c r="A386" s="37" t="s">
        <v>97</v>
      </c>
      <c r="B386" s="37" t="s">
        <v>6498</v>
      </c>
      <c r="C386" s="37" t="s">
        <v>971</v>
      </c>
      <c r="D386" s="37" t="s">
        <v>6512</v>
      </c>
      <c r="E386" s="37" t="s">
        <v>6517</v>
      </c>
      <c r="F386" s="37" t="s">
        <v>6518</v>
      </c>
      <c r="G386" s="37">
        <v>1</v>
      </c>
      <c r="H386" s="37" t="s">
        <v>6519</v>
      </c>
      <c r="I386" s="38">
        <v>38400</v>
      </c>
      <c r="J386" s="37">
        <v>0</v>
      </c>
      <c r="K386" s="37">
        <v>0</v>
      </c>
      <c r="L386" s="38">
        <v>38400</v>
      </c>
      <c r="M386" s="37" t="s">
        <v>5724</v>
      </c>
      <c r="N386" s="37">
        <v>402974</v>
      </c>
    </row>
    <row r="387" spans="1:14" ht="33">
      <c r="A387" s="37" t="s">
        <v>97</v>
      </c>
      <c r="B387" s="37" t="s">
        <v>6498</v>
      </c>
      <c r="C387" s="37" t="s">
        <v>971</v>
      </c>
      <c r="D387" s="37" t="s">
        <v>6512</v>
      </c>
      <c r="E387" s="37" t="s">
        <v>49</v>
      </c>
      <c r="F387" s="37" t="s">
        <v>49</v>
      </c>
      <c r="G387" s="37">
        <v>1</v>
      </c>
      <c r="H387" s="37" t="s">
        <v>6520</v>
      </c>
      <c r="I387" s="38">
        <v>12000</v>
      </c>
      <c r="J387" s="37">
        <v>0</v>
      </c>
      <c r="K387" s="37">
        <v>0</v>
      </c>
      <c r="L387" s="38">
        <v>12000</v>
      </c>
      <c r="M387" s="37" t="s">
        <v>5724</v>
      </c>
      <c r="N387" s="37">
        <v>402975</v>
      </c>
    </row>
    <row r="388" spans="1:14" ht="48">
      <c r="A388" s="37" t="s">
        <v>97</v>
      </c>
      <c r="B388" s="37" t="s">
        <v>6498</v>
      </c>
      <c r="C388" s="37" t="s">
        <v>10238</v>
      </c>
      <c r="D388" s="37" t="s">
        <v>6521</v>
      </c>
      <c r="E388" s="37" t="s">
        <v>76</v>
      </c>
      <c r="F388" s="37" t="s">
        <v>76</v>
      </c>
      <c r="G388" s="37">
        <v>1</v>
      </c>
      <c r="H388" s="37" t="s">
        <v>6522</v>
      </c>
      <c r="I388" s="38">
        <v>22000</v>
      </c>
      <c r="J388" s="37">
        <v>0</v>
      </c>
      <c r="K388" s="37">
        <v>0</v>
      </c>
      <c r="L388" s="38">
        <v>22000</v>
      </c>
      <c r="M388" s="37" t="s">
        <v>5724</v>
      </c>
      <c r="N388" s="37">
        <v>402978</v>
      </c>
    </row>
    <row r="389" spans="1:14" ht="33">
      <c r="A389" s="37" t="s">
        <v>97</v>
      </c>
      <c r="B389" s="37" t="s">
        <v>6498</v>
      </c>
      <c r="C389" s="37" t="s">
        <v>10238</v>
      </c>
      <c r="D389" s="37" t="s">
        <v>6521</v>
      </c>
      <c r="E389" s="37" t="s">
        <v>49</v>
      </c>
      <c r="F389" s="37" t="s">
        <v>49</v>
      </c>
      <c r="G389" s="37">
        <v>1</v>
      </c>
      <c r="H389" s="37" t="s">
        <v>6523</v>
      </c>
      <c r="I389" s="38">
        <v>12000</v>
      </c>
      <c r="J389" s="37">
        <v>0</v>
      </c>
      <c r="K389" s="37">
        <v>0</v>
      </c>
      <c r="L389" s="38">
        <v>12000</v>
      </c>
      <c r="M389" s="37" t="s">
        <v>5724</v>
      </c>
      <c r="N389" s="37">
        <v>402979</v>
      </c>
    </row>
    <row r="390" spans="1:14" ht="63">
      <c r="A390" s="37" t="s">
        <v>97</v>
      </c>
      <c r="B390" s="37" t="s">
        <v>6498</v>
      </c>
      <c r="C390" s="37" t="s">
        <v>10238</v>
      </c>
      <c r="D390" s="37" t="s">
        <v>6521</v>
      </c>
      <c r="E390" s="37" t="s">
        <v>6524</v>
      </c>
      <c r="F390" s="37" t="s">
        <v>6525</v>
      </c>
      <c r="G390" s="37">
        <v>1</v>
      </c>
      <c r="H390" s="37" t="s">
        <v>6526</v>
      </c>
      <c r="I390" s="38">
        <v>53000</v>
      </c>
      <c r="J390" s="37">
        <v>0</v>
      </c>
      <c r="K390" s="37">
        <v>0</v>
      </c>
      <c r="L390" s="38">
        <v>53000</v>
      </c>
      <c r="M390" s="37" t="s">
        <v>5724</v>
      </c>
      <c r="N390" s="37">
        <v>402980</v>
      </c>
    </row>
    <row r="391" spans="1:14" ht="33">
      <c r="A391" s="37" t="s">
        <v>97</v>
      </c>
      <c r="B391" s="37" t="s">
        <v>6498</v>
      </c>
      <c r="C391" s="37" t="s">
        <v>10238</v>
      </c>
      <c r="D391" s="37" t="s">
        <v>6521</v>
      </c>
      <c r="E391" s="37" t="s">
        <v>177</v>
      </c>
      <c r="F391" s="37" t="s">
        <v>177</v>
      </c>
      <c r="G391" s="37">
        <v>2</v>
      </c>
      <c r="H391" s="37" t="s">
        <v>6527</v>
      </c>
      <c r="I391" s="38">
        <v>44000</v>
      </c>
      <c r="J391" s="37">
        <v>0</v>
      </c>
      <c r="K391" s="37">
        <v>0</v>
      </c>
      <c r="L391" s="38">
        <v>44000</v>
      </c>
      <c r="M391" s="37" t="s">
        <v>5724</v>
      </c>
      <c r="N391" s="37">
        <v>402976</v>
      </c>
    </row>
    <row r="392" spans="1:14" ht="48">
      <c r="A392" s="37" t="s">
        <v>97</v>
      </c>
      <c r="B392" s="37" t="s">
        <v>6498</v>
      </c>
      <c r="C392" s="37" t="s">
        <v>10238</v>
      </c>
      <c r="D392" s="37" t="s">
        <v>6521</v>
      </c>
      <c r="E392" s="37" t="s">
        <v>272</v>
      </c>
      <c r="F392" s="37" t="s">
        <v>272</v>
      </c>
      <c r="G392" s="37">
        <v>2</v>
      </c>
      <c r="H392" s="37" t="s">
        <v>6528</v>
      </c>
      <c r="I392" s="38">
        <v>34000</v>
      </c>
      <c r="J392" s="37">
        <v>0</v>
      </c>
      <c r="K392" s="37">
        <v>0</v>
      </c>
      <c r="L392" s="38">
        <v>34000</v>
      </c>
      <c r="M392" s="37" t="s">
        <v>5724</v>
      </c>
      <c r="N392" s="37">
        <v>402977</v>
      </c>
    </row>
    <row r="393" spans="1:14" ht="33">
      <c r="A393" s="37" t="s">
        <v>97</v>
      </c>
      <c r="B393" s="37" t="s">
        <v>6498</v>
      </c>
      <c r="C393" s="37" t="s">
        <v>968</v>
      </c>
      <c r="D393" s="37" t="s">
        <v>6529</v>
      </c>
      <c r="E393" s="37" t="s">
        <v>177</v>
      </c>
      <c r="F393" s="37" t="s">
        <v>177</v>
      </c>
      <c r="G393" s="37">
        <v>2</v>
      </c>
      <c r="H393" s="37" t="s">
        <v>6530</v>
      </c>
      <c r="I393" s="38">
        <v>44000</v>
      </c>
      <c r="J393" s="37">
        <v>0</v>
      </c>
      <c r="K393" s="37">
        <v>0</v>
      </c>
      <c r="L393" s="38">
        <v>44000</v>
      </c>
      <c r="M393" s="37" t="s">
        <v>5724</v>
      </c>
      <c r="N393" s="37">
        <v>402981</v>
      </c>
    </row>
    <row r="394" spans="1:14" ht="33">
      <c r="A394" s="37" t="s">
        <v>97</v>
      </c>
      <c r="B394" s="37" t="s">
        <v>6498</v>
      </c>
      <c r="C394" s="37" t="s">
        <v>968</v>
      </c>
      <c r="D394" s="37" t="s">
        <v>6529</v>
      </c>
      <c r="E394" s="37" t="s">
        <v>6531</v>
      </c>
      <c r="F394" s="37" t="s">
        <v>6531</v>
      </c>
      <c r="G394" s="37">
        <v>1</v>
      </c>
      <c r="H394" s="37">
        <v>152141</v>
      </c>
      <c r="I394" s="38">
        <v>116580</v>
      </c>
      <c r="J394" s="37">
        <v>0</v>
      </c>
      <c r="K394" s="37">
        <v>0</v>
      </c>
      <c r="L394" s="38">
        <v>116580</v>
      </c>
      <c r="M394" s="37" t="s">
        <v>5724</v>
      </c>
      <c r="N394" s="37">
        <v>402982</v>
      </c>
    </row>
    <row r="395" spans="1:14" ht="48">
      <c r="A395" s="37" t="s">
        <v>97</v>
      </c>
      <c r="B395" s="37" t="s">
        <v>6498</v>
      </c>
      <c r="C395" s="37" t="s">
        <v>952</v>
      </c>
      <c r="D395" s="37" t="s">
        <v>6532</v>
      </c>
      <c r="E395" s="37" t="s">
        <v>6503</v>
      </c>
      <c r="F395" s="37" t="s">
        <v>6503</v>
      </c>
      <c r="G395" s="37">
        <v>1</v>
      </c>
      <c r="H395" s="37">
        <v>152134</v>
      </c>
      <c r="I395" s="38">
        <v>165600</v>
      </c>
      <c r="J395" s="37">
        <v>0</v>
      </c>
      <c r="K395" s="37">
        <v>0</v>
      </c>
      <c r="L395" s="38">
        <v>165600</v>
      </c>
      <c r="M395" s="37" t="s">
        <v>5724</v>
      </c>
      <c r="N395" s="37">
        <v>402983</v>
      </c>
    </row>
    <row r="396" spans="1:14" ht="48">
      <c r="A396" s="37" t="s">
        <v>97</v>
      </c>
      <c r="B396" s="37" t="s">
        <v>6498</v>
      </c>
      <c r="C396" s="37" t="s">
        <v>10239</v>
      </c>
      <c r="D396" s="37" t="s">
        <v>6533</v>
      </c>
      <c r="E396" s="37" t="s">
        <v>6080</v>
      </c>
      <c r="F396" s="37" t="s">
        <v>6080</v>
      </c>
      <c r="G396" s="37">
        <v>3</v>
      </c>
      <c r="H396" s="37" t="s">
        <v>6534</v>
      </c>
      <c r="I396" s="38">
        <v>69000</v>
      </c>
      <c r="J396" s="37">
        <v>0</v>
      </c>
      <c r="K396" s="37">
        <v>0</v>
      </c>
      <c r="L396" s="38">
        <v>69000</v>
      </c>
      <c r="M396" s="37" t="s">
        <v>5724</v>
      </c>
      <c r="N396" s="37">
        <v>402986</v>
      </c>
    </row>
    <row r="397" spans="1:14" ht="48">
      <c r="A397" s="37" t="s">
        <v>97</v>
      </c>
      <c r="B397" s="37" t="s">
        <v>6498</v>
      </c>
      <c r="C397" s="37" t="s">
        <v>10239</v>
      </c>
      <c r="D397" s="37" t="s">
        <v>6533</v>
      </c>
      <c r="E397" s="37" t="s">
        <v>6535</v>
      </c>
      <c r="F397" s="37" t="s">
        <v>6536</v>
      </c>
      <c r="G397" s="37">
        <v>1</v>
      </c>
      <c r="H397" s="37" t="s">
        <v>6537</v>
      </c>
      <c r="I397" s="38">
        <v>8600</v>
      </c>
      <c r="J397" s="37">
        <v>0</v>
      </c>
      <c r="K397" s="37">
        <v>0</v>
      </c>
      <c r="L397" s="38">
        <v>8600</v>
      </c>
      <c r="M397" s="37" t="s">
        <v>5724</v>
      </c>
      <c r="N397" s="37">
        <v>402985</v>
      </c>
    </row>
    <row r="398" spans="1:14" ht="48">
      <c r="A398" s="37" t="s">
        <v>97</v>
      </c>
      <c r="B398" s="37" t="s">
        <v>6498</v>
      </c>
      <c r="C398" s="37" t="s">
        <v>10239</v>
      </c>
      <c r="D398" s="37" t="s">
        <v>6533</v>
      </c>
      <c r="E398" s="37" t="s">
        <v>177</v>
      </c>
      <c r="F398" s="37" t="s">
        <v>177</v>
      </c>
      <c r="G398" s="37">
        <v>4</v>
      </c>
      <c r="H398" s="37" t="s">
        <v>6538</v>
      </c>
      <c r="I398" s="38">
        <v>88000</v>
      </c>
      <c r="J398" s="37">
        <v>0</v>
      </c>
      <c r="K398" s="37">
        <v>0</v>
      </c>
      <c r="L398" s="38">
        <v>88000</v>
      </c>
      <c r="M398" s="37" t="s">
        <v>5724</v>
      </c>
      <c r="N398" s="37">
        <v>402984</v>
      </c>
    </row>
    <row r="399" spans="1:14" ht="33">
      <c r="A399" s="37" t="s">
        <v>97</v>
      </c>
      <c r="B399" s="37" t="s">
        <v>6498</v>
      </c>
      <c r="C399" s="37" t="s">
        <v>955</v>
      </c>
      <c r="D399" s="37" t="s">
        <v>6539</v>
      </c>
      <c r="E399" s="37" t="s">
        <v>6540</v>
      </c>
      <c r="F399" s="37" t="s">
        <v>6540</v>
      </c>
      <c r="G399" s="37">
        <v>1</v>
      </c>
      <c r="H399" s="37">
        <v>152144</v>
      </c>
      <c r="I399" s="38">
        <v>180000</v>
      </c>
      <c r="J399" s="37">
        <v>0</v>
      </c>
      <c r="K399" s="37">
        <v>0</v>
      </c>
      <c r="L399" s="38">
        <v>180000</v>
      </c>
      <c r="M399" s="37" t="s">
        <v>5724</v>
      </c>
      <c r="N399" s="37">
        <v>402987</v>
      </c>
    </row>
    <row r="400" spans="1:14" ht="33">
      <c r="A400" s="37" t="s">
        <v>97</v>
      </c>
      <c r="B400" s="37" t="s">
        <v>6498</v>
      </c>
      <c r="C400" s="37" t="s">
        <v>965</v>
      </c>
      <c r="D400" s="37" t="s">
        <v>6541</v>
      </c>
      <c r="E400" s="37" t="s">
        <v>1415</v>
      </c>
      <c r="F400" s="37" t="s">
        <v>1415</v>
      </c>
      <c r="G400" s="37">
        <v>1</v>
      </c>
      <c r="H400" s="37">
        <v>152137</v>
      </c>
      <c r="I400" s="38">
        <v>168300</v>
      </c>
      <c r="J400" s="37">
        <v>0</v>
      </c>
      <c r="K400" s="37">
        <v>0</v>
      </c>
      <c r="L400" s="38">
        <v>168300</v>
      </c>
      <c r="M400" s="37" t="s">
        <v>5724</v>
      </c>
      <c r="N400" s="37">
        <v>402988</v>
      </c>
    </row>
    <row r="401" spans="1:14" ht="78">
      <c r="A401" s="37" t="s">
        <v>97</v>
      </c>
      <c r="B401" s="37" t="s">
        <v>6498</v>
      </c>
      <c r="C401" s="37" t="s">
        <v>10240</v>
      </c>
      <c r="D401" s="37" t="s">
        <v>6498</v>
      </c>
      <c r="E401" s="37" t="s">
        <v>1032</v>
      </c>
      <c r="F401" s="37" t="s">
        <v>1032</v>
      </c>
      <c r="G401" s="37">
        <v>1</v>
      </c>
      <c r="H401" s="37" t="s">
        <v>6542</v>
      </c>
      <c r="I401" s="38">
        <v>1700000</v>
      </c>
      <c r="J401" s="37">
        <v>0</v>
      </c>
      <c r="K401" s="37">
        <v>0</v>
      </c>
      <c r="L401" s="38">
        <v>1700000</v>
      </c>
      <c r="M401" s="37" t="s">
        <v>5724</v>
      </c>
      <c r="N401" s="37">
        <v>402989</v>
      </c>
    </row>
    <row r="402" spans="1:14" ht="63">
      <c r="A402" s="37" t="s">
        <v>97</v>
      </c>
      <c r="B402" s="37" t="s">
        <v>6498</v>
      </c>
      <c r="C402" s="37" t="s">
        <v>10240</v>
      </c>
      <c r="D402" s="37" t="s">
        <v>6498</v>
      </c>
      <c r="E402" s="37" t="s">
        <v>574</v>
      </c>
      <c r="F402" s="37" t="s">
        <v>574</v>
      </c>
      <c r="G402" s="37">
        <v>1</v>
      </c>
      <c r="H402" s="37" t="s">
        <v>6543</v>
      </c>
      <c r="I402" s="38">
        <v>1113441.19</v>
      </c>
      <c r="J402" s="38">
        <v>250558.81</v>
      </c>
      <c r="K402" s="37">
        <v>0</v>
      </c>
      <c r="L402" s="38">
        <v>1364000</v>
      </c>
      <c r="M402" s="37" t="s">
        <v>5724</v>
      </c>
      <c r="N402" s="37">
        <v>402990</v>
      </c>
    </row>
    <row r="403" spans="1:14" ht="33">
      <c r="A403" s="37" t="s">
        <v>97</v>
      </c>
      <c r="B403" s="37" t="s">
        <v>6498</v>
      </c>
      <c r="C403" s="37" t="s">
        <v>10241</v>
      </c>
      <c r="D403" s="37" t="s">
        <v>6544</v>
      </c>
      <c r="E403" s="37" t="s">
        <v>1415</v>
      </c>
      <c r="F403" s="37" t="s">
        <v>1415</v>
      </c>
      <c r="G403" s="37">
        <v>1</v>
      </c>
      <c r="H403" s="37">
        <v>152139</v>
      </c>
      <c r="I403" s="38">
        <v>162800</v>
      </c>
      <c r="J403" s="37">
        <v>0</v>
      </c>
      <c r="K403" s="37">
        <v>0</v>
      </c>
      <c r="L403" s="38">
        <v>162800</v>
      </c>
      <c r="M403" s="37" t="s">
        <v>5724</v>
      </c>
      <c r="N403" s="37">
        <v>402994</v>
      </c>
    </row>
    <row r="404" spans="1:14" ht="48">
      <c r="A404" s="37" t="s">
        <v>97</v>
      </c>
      <c r="B404" s="37" t="s">
        <v>6545</v>
      </c>
      <c r="C404" s="37" t="s">
        <v>1649</v>
      </c>
      <c r="D404" s="37" t="s">
        <v>6546</v>
      </c>
      <c r="E404" s="37" t="s">
        <v>272</v>
      </c>
      <c r="F404" s="37" t="s">
        <v>272</v>
      </c>
      <c r="G404" s="37">
        <v>1</v>
      </c>
      <c r="H404" s="37" t="s">
        <v>6547</v>
      </c>
      <c r="I404" s="38">
        <v>17000</v>
      </c>
      <c r="J404" s="37">
        <v>0</v>
      </c>
      <c r="K404" s="37">
        <v>0</v>
      </c>
      <c r="L404" s="38">
        <v>17000</v>
      </c>
      <c r="M404" s="37" t="s">
        <v>5724</v>
      </c>
      <c r="N404" s="37">
        <v>400970</v>
      </c>
    </row>
    <row r="405" spans="1:14" ht="33">
      <c r="A405" s="37" t="s">
        <v>97</v>
      </c>
      <c r="B405" s="37" t="s">
        <v>6545</v>
      </c>
      <c r="C405" s="37" t="s">
        <v>1649</v>
      </c>
      <c r="D405" s="37" t="s">
        <v>6546</v>
      </c>
      <c r="E405" s="37" t="s">
        <v>6548</v>
      </c>
      <c r="F405" s="37" t="s">
        <v>6549</v>
      </c>
      <c r="G405" s="37">
        <v>1</v>
      </c>
      <c r="H405" s="37">
        <v>142443</v>
      </c>
      <c r="I405" s="38">
        <v>43200</v>
      </c>
      <c r="J405" s="37">
        <v>0</v>
      </c>
      <c r="K405" s="37">
        <v>0</v>
      </c>
      <c r="L405" s="38">
        <v>43200</v>
      </c>
      <c r="M405" s="37" t="s">
        <v>5724</v>
      </c>
      <c r="N405" s="37">
        <v>400973</v>
      </c>
    </row>
    <row r="406" spans="1:14" ht="33">
      <c r="A406" s="37" t="s">
        <v>97</v>
      </c>
      <c r="B406" s="37" t="s">
        <v>6545</v>
      </c>
      <c r="C406" s="37" t="s">
        <v>10242</v>
      </c>
      <c r="D406" s="37" t="s">
        <v>6550</v>
      </c>
      <c r="E406" s="37" t="s">
        <v>220</v>
      </c>
      <c r="F406" s="37" t="s">
        <v>6551</v>
      </c>
      <c r="G406" s="37">
        <v>1</v>
      </c>
      <c r="H406" s="37" t="s">
        <v>6451</v>
      </c>
      <c r="I406" s="38">
        <v>75000</v>
      </c>
      <c r="J406" s="37">
        <v>0</v>
      </c>
      <c r="K406" s="37">
        <v>0</v>
      </c>
      <c r="L406" s="38">
        <v>75000</v>
      </c>
      <c r="M406" s="37" t="s">
        <v>5724</v>
      </c>
      <c r="N406" s="37">
        <v>400974</v>
      </c>
    </row>
    <row r="407" spans="1:14" ht="48">
      <c r="A407" s="37" t="s">
        <v>97</v>
      </c>
      <c r="B407" s="37" t="s">
        <v>6545</v>
      </c>
      <c r="C407" s="37" t="s">
        <v>10243</v>
      </c>
      <c r="D407" s="37" t="s">
        <v>6552</v>
      </c>
      <c r="E407" s="37" t="s">
        <v>6540</v>
      </c>
      <c r="F407" s="37" t="s">
        <v>6553</v>
      </c>
      <c r="G407" s="37">
        <v>1</v>
      </c>
      <c r="H407" s="37">
        <v>152147</v>
      </c>
      <c r="I407" s="38">
        <v>71528.55</v>
      </c>
      <c r="J407" s="38">
        <v>6626.45</v>
      </c>
      <c r="K407" s="37">
        <v>0</v>
      </c>
      <c r="L407" s="38">
        <v>78155</v>
      </c>
      <c r="M407" s="37" t="s">
        <v>5724</v>
      </c>
      <c r="N407" s="37">
        <v>401030</v>
      </c>
    </row>
    <row r="408" spans="1:14" ht="48">
      <c r="A408" s="37" t="s">
        <v>97</v>
      </c>
      <c r="B408" s="37" t="s">
        <v>6545</v>
      </c>
      <c r="C408" s="37" t="s">
        <v>10244</v>
      </c>
      <c r="D408" s="37" t="s">
        <v>6554</v>
      </c>
      <c r="E408" s="37" t="s">
        <v>272</v>
      </c>
      <c r="F408" s="37" t="s">
        <v>272</v>
      </c>
      <c r="G408" s="37">
        <v>1</v>
      </c>
      <c r="H408" s="37" t="s">
        <v>6555</v>
      </c>
      <c r="I408" s="38">
        <v>17000</v>
      </c>
      <c r="J408" s="37">
        <v>0</v>
      </c>
      <c r="K408" s="37">
        <v>0</v>
      </c>
      <c r="L408" s="38">
        <v>17000</v>
      </c>
      <c r="M408" s="37" t="s">
        <v>5724</v>
      </c>
      <c r="N408" s="37">
        <v>400981</v>
      </c>
    </row>
    <row r="409" spans="1:14" ht="33">
      <c r="A409" s="37" t="s">
        <v>97</v>
      </c>
      <c r="B409" s="37" t="s">
        <v>6545</v>
      </c>
      <c r="C409" s="37" t="s">
        <v>10244</v>
      </c>
      <c r="D409" s="37" t="s">
        <v>6554</v>
      </c>
      <c r="E409" s="37" t="s">
        <v>220</v>
      </c>
      <c r="F409" s="37" t="s">
        <v>6551</v>
      </c>
      <c r="G409" s="37">
        <v>1</v>
      </c>
      <c r="H409" s="37" t="s">
        <v>6451</v>
      </c>
      <c r="I409" s="38">
        <v>75000</v>
      </c>
      <c r="J409" s="37">
        <v>0</v>
      </c>
      <c r="K409" s="37">
        <v>0</v>
      </c>
      <c r="L409" s="38">
        <v>75000</v>
      </c>
      <c r="M409" s="37" t="s">
        <v>5724</v>
      </c>
      <c r="N409" s="37">
        <v>401031</v>
      </c>
    </row>
    <row r="410" spans="1:14" ht="33">
      <c r="A410" s="37" t="s">
        <v>97</v>
      </c>
      <c r="B410" s="37" t="s">
        <v>6545</v>
      </c>
      <c r="C410" s="37" t="s">
        <v>10244</v>
      </c>
      <c r="D410" s="37" t="s">
        <v>6554</v>
      </c>
      <c r="E410" s="37" t="s">
        <v>177</v>
      </c>
      <c r="F410" s="37" t="s">
        <v>6556</v>
      </c>
      <c r="G410" s="37">
        <v>1</v>
      </c>
      <c r="H410" s="37" t="s">
        <v>6557</v>
      </c>
      <c r="I410" s="38">
        <v>22000</v>
      </c>
      <c r="J410" s="37">
        <v>0</v>
      </c>
      <c r="K410" s="37">
        <v>0</v>
      </c>
      <c r="L410" s="38">
        <v>22000</v>
      </c>
      <c r="M410" s="37" t="s">
        <v>5724</v>
      </c>
      <c r="N410" s="37">
        <v>400980</v>
      </c>
    </row>
    <row r="411" spans="1:14" ht="48">
      <c r="A411" s="37" t="s">
        <v>97</v>
      </c>
      <c r="B411" s="37" t="s">
        <v>6545</v>
      </c>
      <c r="C411" s="37" t="s">
        <v>10245</v>
      </c>
      <c r="D411" s="37" t="s">
        <v>6558</v>
      </c>
      <c r="E411" s="37" t="s">
        <v>818</v>
      </c>
      <c r="F411" s="37" t="s">
        <v>818</v>
      </c>
      <c r="G411" s="37">
        <v>1</v>
      </c>
      <c r="H411" s="37" t="s">
        <v>6559</v>
      </c>
      <c r="I411" s="38">
        <v>28000</v>
      </c>
      <c r="J411" s="37">
        <v>0</v>
      </c>
      <c r="K411" s="37">
        <v>0</v>
      </c>
      <c r="L411" s="38">
        <v>28000</v>
      </c>
      <c r="M411" s="37" t="s">
        <v>5724</v>
      </c>
      <c r="N411" s="37">
        <v>406887</v>
      </c>
    </row>
    <row r="412" spans="1:14" ht="48">
      <c r="A412" s="37" t="s">
        <v>97</v>
      </c>
      <c r="B412" s="37" t="s">
        <v>6545</v>
      </c>
      <c r="C412" s="37" t="s">
        <v>10245</v>
      </c>
      <c r="D412" s="37" t="s">
        <v>6558</v>
      </c>
      <c r="E412" s="37" t="s">
        <v>115</v>
      </c>
      <c r="F412" s="37" t="s">
        <v>115</v>
      </c>
      <c r="G412" s="37">
        <v>1</v>
      </c>
      <c r="H412" s="37" t="s">
        <v>6560</v>
      </c>
      <c r="I412" s="38">
        <v>40000</v>
      </c>
      <c r="J412" s="37">
        <v>0</v>
      </c>
      <c r="K412" s="37">
        <v>0</v>
      </c>
      <c r="L412" s="38">
        <v>40000</v>
      </c>
      <c r="M412" s="37" t="s">
        <v>5724</v>
      </c>
      <c r="N412" s="37">
        <v>401032</v>
      </c>
    </row>
    <row r="413" spans="1:14" ht="48">
      <c r="A413" s="37" t="s">
        <v>97</v>
      </c>
      <c r="B413" s="37" t="s">
        <v>6545</v>
      </c>
      <c r="C413" s="37" t="s">
        <v>10245</v>
      </c>
      <c r="D413" s="37" t="s">
        <v>6558</v>
      </c>
      <c r="E413" s="37" t="s">
        <v>194</v>
      </c>
      <c r="F413" s="37" t="s">
        <v>6561</v>
      </c>
      <c r="G413" s="37">
        <v>1</v>
      </c>
      <c r="H413" s="37" t="s">
        <v>6560</v>
      </c>
      <c r="I413" s="38">
        <v>79500</v>
      </c>
      <c r="J413" s="37">
        <v>500</v>
      </c>
      <c r="K413" s="37">
        <v>0</v>
      </c>
      <c r="L413" s="38">
        <v>80000</v>
      </c>
      <c r="M413" s="37" t="s">
        <v>5724</v>
      </c>
      <c r="N413" s="37">
        <v>400989</v>
      </c>
    </row>
    <row r="414" spans="1:14" ht="48">
      <c r="A414" s="37" t="s">
        <v>97</v>
      </c>
      <c r="B414" s="37" t="s">
        <v>6545</v>
      </c>
      <c r="C414" s="37" t="s">
        <v>10245</v>
      </c>
      <c r="D414" s="37" t="s">
        <v>6558</v>
      </c>
      <c r="E414" s="37" t="s">
        <v>177</v>
      </c>
      <c r="F414" s="37" t="s">
        <v>177</v>
      </c>
      <c r="G414" s="37">
        <v>1</v>
      </c>
      <c r="H414" s="37" t="s">
        <v>6559</v>
      </c>
      <c r="I414" s="38">
        <v>22000</v>
      </c>
      <c r="J414" s="37">
        <v>0</v>
      </c>
      <c r="K414" s="37">
        <v>0</v>
      </c>
      <c r="L414" s="38">
        <v>22000</v>
      </c>
      <c r="M414" s="37" t="s">
        <v>5724</v>
      </c>
      <c r="N414" s="37">
        <v>400990</v>
      </c>
    </row>
    <row r="415" spans="1:14" ht="33">
      <c r="A415" s="37" t="s">
        <v>97</v>
      </c>
      <c r="B415" s="37" t="s">
        <v>6545</v>
      </c>
      <c r="C415" s="37" t="s">
        <v>10246</v>
      </c>
      <c r="D415" s="37" t="s">
        <v>6562</v>
      </c>
      <c r="E415" s="37" t="s">
        <v>220</v>
      </c>
      <c r="F415" s="37" t="s">
        <v>220</v>
      </c>
      <c r="G415" s="37">
        <v>1</v>
      </c>
      <c r="H415" s="37" t="s">
        <v>6257</v>
      </c>
      <c r="I415" s="38">
        <v>75000</v>
      </c>
      <c r="J415" s="37">
        <v>0</v>
      </c>
      <c r="K415" s="37">
        <v>0</v>
      </c>
      <c r="L415" s="38">
        <v>75000</v>
      </c>
      <c r="M415" s="37" t="s">
        <v>5724</v>
      </c>
      <c r="N415" s="37">
        <v>400992</v>
      </c>
    </row>
    <row r="416" spans="1:14" ht="33">
      <c r="A416" s="37" t="s">
        <v>97</v>
      </c>
      <c r="B416" s="37" t="s">
        <v>6545</v>
      </c>
      <c r="C416" s="37" t="s">
        <v>10247</v>
      </c>
      <c r="D416" s="37" t="s">
        <v>6563</v>
      </c>
      <c r="E416" s="37" t="s">
        <v>818</v>
      </c>
      <c r="F416" s="37" t="s">
        <v>818</v>
      </c>
      <c r="G416" s="37">
        <v>1</v>
      </c>
      <c r="H416" s="37" t="s">
        <v>6564</v>
      </c>
      <c r="I416" s="38">
        <v>28000</v>
      </c>
      <c r="J416" s="37">
        <v>0</v>
      </c>
      <c r="K416" s="37">
        <v>0</v>
      </c>
      <c r="L416" s="38">
        <v>28000</v>
      </c>
      <c r="M416" s="37" t="s">
        <v>5724</v>
      </c>
      <c r="N416" s="37">
        <v>401000</v>
      </c>
    </row>
    <row r="417" spans="1:14" ht="48">
      <c r="A417" s="37" t="s">
        <v>97</v>
      </c>
      <c r="B417" s="37" t="s">
        <v>6545</v>
      </c>
      <c r="C417" s="37" t="s">
        <v>10247</v>
      </c>
      <c r="D417" s="37" t="s">
        <v>6563</v>
      </c>
      <c r="E417" s="37" t="s">
        <v>177</v>
      </c>
      <c r="F417" s="37" t="s">
        <v>6565</v>
      </c>
      <c r="G417" s="37">
        <v>1</v>
      </c>
      <c r="H417" s="37" t="s">
        <v>6566</v>
      </c>
      <c r="I417" s="38">
        <v>22000</v>
      </c>
      <c r="J417" s="37">
        <v>0</v>
      </c>
      <c r="K417" s="37">
        <v>0</v>
      </c>
      <c r="L417" s="38">
        <v>22000</v>
      </c>
      <c r="M417" s="37" t="s">
        <v>5724</v>
      </c>
      <c r="N417" s="37">
        <v>400999</v>
      </c>
    </row>
    <row r="418" spans="1:14" ht="33">
      <c r="A418" s="37" t="s">
        <v>97</v>
      </c>
      <c r="B418" s="37" t="s">
        <v>6545</v>
      </c>
      <c r="C418" s="37" t="s">
        <v>10248</v>
      </c>
      <c r="D418" s="37" t="s">
        <v>6567</v>
      </c>
      <c r="E418" s="37" t="s">
        <v>818</v>
      </c>
      <c r="F418" s="37" t="s">
        <v>6568</v>
      </c>
      <c r="G418" s="37">
        <v>2</v>
      </c>
      <c r="H418" s="37" t="s">
        <v>6569</v>
      </c>
      <c r="I418" s="38">
        <v>56000</v>
      </c>
      <c r="J418" s="37">
        <v>0</v>
      </c>
      <c r="K418" s="37">
        <v>0</v>
      </c>
      <c r="L418" s="38">
        <v>56000</v>
      </c>
      <c r="M418" s="37" t="s">
        <v>5724</v>
      </c>
      <c r="N418" s="37">
        <v>406889</v>
      </c>
    </row>
    <row r="419" spans="1:14" ht="48">
      <c r="A419" s="37" t="s">
        <v>97</v>
      </c>
      <c r="B419" s="37" t="s">
        <v>6545</v>
      </c>
      <c r="C419" s="37" t="s">
        <v>10248</v>
      </c>
      <c r="D419" s="37" t="s">
        <v>6567</v>
      </c>
      <c r="E419" s="37" t="s">
        <v>272</v>
      </c>
      <c r="F419" s="37" t="s">
        <v>6570</v>
      </c>
      <c r="G419" s="37">
        <v>1</v>
      </c>
      <c r="H419" s="37" t="s">
        <v>6571</v>
      </c>
      <c r="I419" s="38">
        <v>17000</v>
      </c>
      <c r="J419" s="37">
        <v>0</v>
      </c>
      <c r="K419" s="37">
        <v>0</v>
      </c>
      <c r="L419" s="38">
        <v>17000</v>
      </c>
      <c r="M419" s="37" t="s">
        <v>5724</v>
      </c>
      <c r="N419" s="37">
        <v>401004</v>
      </c>
    </row>
    <row r="420" spans="1:14" ht="33">
      <c r="A420" s="37" t="s">
        <v>97</v>
      </c>
      <c r="B420" s="37" t="s">
        <v>6545</v>
      </c>
      <c r="C420" s="37" t="s">
        <v>10248</v>
      </c>
      <c r="D420" s="37" t="s">
        <v>6567</v>
      </c>
      <c r="E420" s="37" t="s">
        <v>220</v>
      </c>
      <c r="F420" s="37" t="s">
        <v>220</v>
      </c>
      <c r="G420" s="37">
        <v>1</v>
      </c>
      <c r="H420" s="37" t="s">
        <v>6451</v>
      </c>
      <c r="I420" s="38">
        <v>75000</v>
      </c>
      <c r="J420" s="37">
        <v>0</v>
      </c>
      <c r="K420" s="37">
        <v>0</v>
      </c>
      <c r="L420" s="38">
        <v>75000</v>
      </c>
      <c r="M420" s="37" t="s">
        <v>5724</v>
      </c>
      <c r="N420" s="37">
        <v>401001</v>
      </c>
    </row>
    <row r="421" spans="1:14" ht="33">
      <c r="A421" s="37" t="s">
        <v>97</v>
      </c>
      <c r="B421" s="37" t="s">
        <v>6545</v>
      </c>
      <c r="C421" s="37" t="s">
        <v>10249</v>
      </c>
      <c r="D421" s="37" t="s">
        <v>6572</v>
      </c>
      <c r="E421" s="37" t="s">
        <v>1356</v>
      </c>
      <c r="F421" s="37" t="s">
        <v>1356</v>
      </c>
      <c r="G421" s="37">
        <v>1</v>
      </c>
      <c r="H421" s="37">
        <v>142506</v>
      </c>
      <c r="I421" s="38">
        <v>150000</v>
      </c>
      <c r="J421" s="37">
        <v>0</v>
      </c>
      <c r="K421" s="37">
        <v>0</v>
      </c>
      <c r="L421" s="38">
        <v>150000</v>
      </c>
      <c r="M421" s="37" t="s">
        <v>5724</v>
      </c>
      <c r="N421" s="37">
        <v>401009</v>
      </c>
    </row>
    <row r="422" spans="1:14" ht="33">
      <c r="A422" s="37" t="s">
        <v>97</v>
      </c>
      <c r="B422" s="37" t="s">
        <v>6545</v>
      </c>
      <c r="C422" s="37" t="s">
        <v>10249</v>
      </c>
      <c r="D422" s="37" t="s">
        <v>6572</v>
      </c>
      <c r="E422" s="37" t="s">
        <v>194</v>
      </c>
      <c r="F422" s="37" t="s">
        <v>6573</v>
      </c>
      <c r="G422" s="37">
        <v>1</v>
      </c>
      <c r="H422" s="37" t="s">
        <v>6574</v>
      </c>
      <c r="I422" s="38">
        <v>80000</v>
      </c>
      <c r="J422" s="37">
        <v>0</v>
      </c>
      <c r="K422" s="37">
        <v>0</v>
      </c>
      <c r="L422" s="38">
        <v>80000</v>
      </c>
      <c r="M422" s="37" t="s">
        <v>5724</v>
      </c>
      <c r="N422" s="37">
        <v>401006</v>
      </c>
    </row>
    <row r="423" spans="1:14" ht="33">
      <c r="A423" s="37" t="s">
        <v>97</v>
      </c>
      <c r="B423" s="37" t="s">
        <v>6545</v>
      </c>
      <c r="C423" s="37" t="s">
        <v>10250</v>
      </c>
      <c r="D423" s="37" t="s">
        <v>6575</v>
      </c>
      <c r="E423" s="37" t="s">
        <v>177</v>
      </c>
      <c r="F423" s="37" t="s">
        <v>177</v>
      </c>
      <c r="G423" s="37">
        <v>1</v>
      </c>
      <c r="H423" s="37" t="s">
        <v>6576</v>
      </c>
      <c r="I423" s="38">
        <v>22000</v>
      </c>
      <c r="J423" s="37">
        <v>0</v>
      </c>
      <c r="K423" s="37">
        <v>0</v>
      </c>
      <c r="L423" s="38">
        <v>22000</v>
      </c>
      <c r="M423" s="37" t="s">
        <v>5724</v>
      </c>
      <c r="N423" s="37">
        <v>401015</v>
      </c>
    </row>
    <row r="424" spans="1:14" ht="33">
      <c r="A424" s="37" t="s">
        <v>97</v>
      </c>
      <c r="B424" s="37" t="s">
        <v>6545</v>
      </c>
      <c r="C424" s="37" t="s">
        <v>10250</v>
      </c>
      <c r="D424" s="37" t="s">
        <v>6575</v>
      </c>
      <c r="E424" s="37" t="s">
        <v>220</v>
      </c>
      <c r="F424" s="37" t="s">
        <v>220</v>
      </c>
      <c r="G424" s="37">
        <v>1</v>
      </c>
      <c r="H424" s="37" t="s">
        <v>6577</v>
      </c>
      <c r="I424" s="38">
        <v>75000</v>
      </c>
      <c r="J424" s="37">
        <v>0</v>
      </c>
      <c r="K424" s="37">
        <v>0</v>
      </c>
      <c r="L424" s="38">
        <v>75000</v>
      </c>
      <c r="M424" s="37" t="s">
        <v>5724</v>
      </c>
      <c r="N424" s="37">
        <v>401010</v>
      </c>
    </row>
    <row r="425" spans="1:14" ht="48">
      <c r="A425" s="37" t="s">
        <v>97</v>
      </c>
      <c r="B425" s="37" t="s">
        <v>6545</v>
      </c>
      <c r="C425" s="37" t="s">
        <v>10250</v>
      </c>
      <c r="D425" s="37" t="s">
        <v>6575</v>
      </c>
      <c r="E425" s="37" t="s">
        <v>272</v>
      </c>
      <c r="F425" s="37" t="s">
        <v>272</v>
      </c>
      <c r="G425" s="37">
        <v>1</v>
      </c>
      <c r="H425" s="37" t="s">
        <v>6578</v>
      </c>
      <c r="I425" s="38">
        <v>17000</v>
      </c>
      <c r="J425" s="37">
        <v>0</v>
      </c>
      <c r="K425" s="37">
        <v>0</v>
      </c>
      <c r="L425" s="38">
        <v>17000</v>
      </c>
      <c r="M425" s="37" t="s">
        <v>5724</v>
      </c>
      <c r="N425" s="37">
        <v>401014</v>
      </c>
    </row>
    <row r="426" spans="1:14" ht="33">
      <c r="A426" s="37" t="s">
        <v>97</v>
      </c>
      <c r="B426" s="37" t="s">
        <v>6545</v>
      </c>
      <c r="C426" s="37" t="s">
        <v>10250</v>
      </c>
      <c r="D426" s="37" t="s">
        <v>6575</v>
      </c>
      <c r="E426" s="37" t="s">
        <v>818</v>
      </c>
      <c r="F426" s="37" t="s">
        <v>818</v>
      </c>
      <c r="G426" s="37">
        <v>2</v>
      </c>
      <c r="H426" s="37" t="s">
        <v>6579</v>
      </c>
      <c r="I426" s="38">
        <v>56000</v>
      </c>
      <c r="J426" s="37">
        <v>0</v>
      </c>
      <c r="K426" s="37">
        <v>0</v>
      </c>
      <c r="L426" s="38">
        <v>56000</v>
      </c>
      <c r="M426" s="37" t="s">
        <v>5724</v>
      </c>
      <c r="N426" s="37">
        <v>401011</v>
      </c>
    </row>
    <row r="427" spans="1:14" ht="48">
      <c r="A427" s="37" t="s">
        <v>97</v>
      </c>
      <c r="B427" s="37" t="s">
        <v>6545</v>
      </c>
      <c r="C427" s="37" t="s">
        <v>10251</v>
      </c>
      <c r="D427" s="37" t="s">
        <v>6545</v>
      </c>
      <c r="E427" s="37" t="s">
        <v>459</v>
      </c>
      <c r="F427" s="37" t="s">
        <v>459</v>
      </c>
      <c r="G427" s="37">
        <v>1</v>
      </c>
      <c r="H427" s="37" t="s">
        <v>6580</v>
      </c>
      <c r="I427" s="38">
        <v>1300000</v>
      </c>
      <c r="J427" s="37">
        <v>0</v>
      </c>
      <c r="K427" s="37">
        <v>0</v>
      </c>
      <c r="L427" s="38">
        <v>1300000</v>
      </c>
      <c r="M427" s="37" t="s">
        <v>5724</v>
      </c>
      <c r="N427" s="37">
        <v>401045</v>
      </c>
    </row>
    <row r="428" spans="1:14" ht="48">
      <c r="A428" s="37" t="s">
        <v>97</v>
      </c>
      <c r="B428" s="37" t="s">
        <v>6545</v>
      </c>
      <c r="C428" s="37" t="s">
        <v>10251</v>
      </c>
      <c r="D428" s="37" t="s">
        <v>6545</v>
      </c>
      <c r="E428" s="37" t="s">
        <v>646</v>
      </c>
      <c r="F428" s="37" t="s">
        <v>646</v>
      </c>
      <c r="G428" s="37">
        <v>1</v>
      </c>
      <c r="H428" s="37" t="s">
        <v>6581</v>
      </c>
      <c r="I428" s="38">
        <v>610000</v>
      </c>
      <c r="J428" s="37">
        <v>0</v>
      </c>
      <c r="K428" s="37">
        <v>0</v>
      </c>
      <c r="L428" s="38">
        <v>610000</v>
      </c>
      <c r="M428" s="37" t="s">
        <v>5724</v>
      </c>
      <c r="N428" s="37">
        <v>401046</v>
      </c>
    </row>
    <row r="429" spans="1:14" ht="48">
      <c r="A429" s="37" t="s">
        <v>97</v>
      </c>
      <c r="B429" s="37" t="s">
        <v>6545</v>
      </c>
      <c r="C429" s="37" t="s">
        <v>10251</v>
      </c>
      <c r="D429" s="37" t="s">
        <v>6545</v>
      </c>
      <c r="E429" s="37" t="s">
        <v>6420</v>
      </c>
      <c r="F429" s="37" t="s">
        <v>6582</v>
      </c>
      <c r="G429" s="37">
        <v>1</v>
      </c>
      <c r="H429" s="37" t="s">
        <v>6583</v>
      </c>
      <c r="I429" s="38">
        <v>52344</v>
      </c>
      <c r="J429" s="38">
        <v>7656</v>
      </c>
      <c r="K429" s="37">
        <v>0</v>
      </c>
      <c r="L429" s="38">
        <v>60000</v>
      </c>
      <c r="M429" s="37" t="s">
        <v>5724</v>
      </c>
      <c r="N429" s="37">
        <v>401043</v>
      </c>
    </row>
    <row r="430" spans="1:14" ht="33">
      <c r="A430" s="37" t="s">
        <v>97</v>
      </c>
      <c r="B430" s="37" t="s">
        <v>6545</v>
      </c>
      <c r="C430" s="37" t="s">
        <v>10252</v>
      </c>
      <c r="D430" s="37" t="s">
        <v>6584</v>
      </c>
      <c r="E430" s="37" t="s">
        <v>326</v>
      </c>
      <c r="F430" s="37" t="s">
        <v>326</v>
      </c>
      <c r="G430" s="37">
        <v>1</v>
      </c>
      <c r="H430" s="37" t="s">
        <v>6585</v>
      </c>
      <c r="I430" s="38">
        <v>9000</v>
      </c>
      <c r="J430" s="37">
        <v>0</v>
      </c>
      <c r="K430" s="37">
        <v>0</v>
      </c>
      <c r="L430" s="38">
        <v>9000</v>
      </c>
      <c r="M430" s="37" t="s">
        <v>5724</v>
      </c>
      <c r="N430" s="37">
        <v>401017</v>
      </c>
    </row>
    <row r="431" spans="1:14" ht="33">
      <c r="A431" s="37" t="s">
        <v>97</v>
      </c>
      <c r="B431" s="37" t="s">
        <v>6545</v>
      </c>
      <c r="C431" s="37" t="s">
        <v>10252</v>
      </c>
      <c r="D431" s="37" t="s">
        <v>6584</v>
      </c>
      <c r="E431" s="37" t="s">
        <v>818</v>
      </c>
      <c r="F431" s="37" t="s">
        <v>818</v>
      </c>
      <c r="G431" s="37">
        <v>1</v>
      </c>
      <c r="H431" s="37" t="s">
        <v>6586</v>
      </c>
      <c r="I431" s="38">
        <v>28000</v>
      </c>
      <c r="J431" s="37">
        <v>0</v>
      </c>
      <c r="K431" s="37">
        <v>0</v>
      </c>
      <c r="L431" s="38">
        <v>28000</v>
      </c>
      <c r="M431" s="37" t="s">
        <v>5724</v>
      </c>
      <c r="N431" s="37">
        <v>406890</v>
      </c>
    </row>
    <row r="432" spans="1:14" ht="33">
      <c r="A432" s="37" t="s">
        <v>97</v>
      </c>
      <c r="B432" s="37" t="s">
        <v>6545</v>
      </c>
      <c r="C432" s="37" t="s">
        <v>10252</v>
      </c>
      <c r="D432" s="37" t="s">
        <v>6584</v>
      </c>
      <c r="E432" s="37" t="s">
        <v>194</v>
      </c>
      <c r="F432" s="37" t="s">
        <v>194</v>
      </c>
      <c r="G432" s="37">
        <v>1</v>
      </c>
      <c r="H432" s="37" t="s">
        <v>6574</v>
      </c>
      <c r="I432" s="38">
        <v>80000</v>
      </c>
      <c r="J432" s="37">
        <v>0</v>
      </c>
      <c r="K432" s="37">
        <v>0</v>
      </c>
      <c r="L432" s="38">
        <v>80000</v>
      </c>
      <c r="M432" s="37" t="s">
        <v>5724</v>
      </c>
      <c r="N432" s="37">
        <v>401016</v>
      </c>
    </row>
    <row r="433" spans="1:14" ht="33">
      <c r="A433" s="37" t="s">
        <v>97</v>
      </c>
      <c r="B433" s="37" t="s">
        <v>6545</v>
      </c>
      <c r="C433" s="37" t="s">
        <v>10253</v>
      </c>
      <c r="D433" s="37" t="s">
        <v>6587</v>
      </c>
      <c r="E433" s="37" t="s">
        <v>818</v>
      </c>
      <c r="F433" s="37" t="s">
        <v>818</v>
      </c>
      <c r="G433" s="37">
        <v>1</v>
      </c>
      <c r="H433" s="37" t="s">
        <v>6247</v>
      </c>
      <c r="I433" s="38">
        <v>28000</v>
      </c>
      <c r="J433" s="37">
        <v>0</v>
      </c>
      <c r="K433" s="37">
        <v>0</v>
      </c>
      <c r="L433" s="38">
        <v>28000</v>
      </c>
      <c r="M433" s="37" t="s">
        <v>5724</v>
      </c>
      <c r="N433" s="37">
        <v>407816</v>
      </c>
    </row>
    <row r="434" spans="1:14" ht="93">
      <c r="A434" s="37" t="s">
        <v>22</v>
      </c>
      <c r="B434" s="37" t="s">
        <v>6588</v>
      </c>
      <c r="C434" s="37" t="s">
        <v>1627</v>
      </c>
      <c r="D434" s="37" t="s">
        <v>6589</v>
      </c>
      <c r="E434" s="37" t="s">
        <v>709</v>
      </c>
      <c r="F434" s="37" t="s">
        <v>709</v>
      </c>
      <c r="G434" s="37">
        <v>1</v>
      </c>
      <c r="H434" s="37" t="s">
        <v>6590</v>
      </c>
      <c r="I434" s="38">
        <v>607400</v>
      </c>
      <c r="J434" s="37">
        <v>0</v>
      </c>
      <c r="K434" s="37">
        <v>0</v>
      </c>
      <c r="L434" s="38">
        <v>607400</v>
      </c>
      <c r="M434" s="37" t="s">
        <v>5724</v>
      </c>
      <c r="N434" s="37">
        <v>434264</v>
      </c>
    </row>
    <row r="435" spans="1:14" ht="123">
      <c r="A435" s="37" t="s">
        <v>22</v>
      </c>
      <c r="B435" s="37" t="s">
        <v>6588</v>
      </c>
      <c r="C435" s="37" t="s">
        <v>299</v>
      </c>
      <c r="D435" s="37" t="s">
        <v>6591</v>
      </c>
      <c r="E435" s="37" t="s">
        <v>177</v>
      </c>
      <c r="F435" s="37" t="s">
        <v>6592</v>
      </c>
      <c r="G435" s="37" t="s">
        <v>6086</v>
      </c>
      <c r="H435" s="37" t="s">
        <v>6593</v>
      </c>
      <c r="I435" s="38">
        <v>22000</v>
      </c>
      <c r="J435" s="37">
        <v>0</v>
      </c>
      <c r="K435" s="37">
        <v>0</v>
      </c>
      <c r="L435" s="38">
        <v>22000</v>
      </c>
      <c r="M435" s="37" t="s">
        <v>5724</v>
      </c>
      <c r="N435" s="37">
        <v>406379</v>
      </c>
    </row>
    <row r="436" spans="1:14" ht="33">
      <c r="A436" s="37" t="s">
        <v>22</v>
      </c>
      <c r="B436" s="37" t="s">
        <v>6588</v>
      </c>
      <c r="C436" s="37" t="s">
        <v>364</v>
      </c>
      <c r="D436" s="37" t="s">
        <v>6594</v>
      </c>
      <c r="E436" s="37" t="s">
        <v>6595</v>
      </c>
      <c r="F436" s="37" t="s">
        <v>6596</v>
      </c>
      <c r="G436" s="37">
        <v>1</v>
      </c>
      <c r="H436" s="37">
        <v>152126</v>
      </c>
      <c r="I436" s="38">
        <v>36900</v>
      </c>
      <c r="J436" s="37">
        <v>0</v>
      </c>
      <c r="K436" s="37">
        <v>0</v>
      </c>
      <c r="L436" s="38">
        <v>36900</v>
      </c>
      <c r="M436" s="37" t="s">
        <v>5724</v>
      </c>
      <c r="N436" s="37">
        <v>406380</v>
      </c>
    </row>
    <row r="437" spans="1:14" ht="409.6">
      <c r="A437" s="37" t="s">
        <v>22</v>
      </c>
      <c r="B437" s="37" t="s">
        <v>6588</v>
      </c>
      <c r="C437" s="37" t="s">
        <v>669</v>
      </c>
      <c r="D437" s="37" t="s">
        <v>6597</v>
      </c>
      <c r="E437" s="37" t="s">
        <v>6598</v>
      </c>
      <c r="F437" s="37" t="s">
        <v>6599</v>
      </c>
      <c r="G437" s="37">
        <v>1</v>
      </c>
      <c r="H437" s="37" t="s">
        <v>6600</v>
      </c>
      <c r="I437" s="38">
        <v>15000</v>
      </c>
      <c r="J437" s="37">
        <v>0</v>
      </c>
      <c r="K437" s="37">
        <v>0</v>
      </c>
      <c r="L437" s="38">
        <v>15000</v>
      </c>
      <c r="M437" s="37" t="s">
        <v>5724</v>
      </c>
      <c r="N437" s="37">
        <v>406382</v>
      </c>
    </row>
    <row r="438" spans="1:14" ht="93">
      <c r="A438" s="37" t="s">
        <v>22</v>
      </c>
      <c r="B438" s="37" t="s">
        <v>6588</v>
      </c>
      <c r="C438" s="37" t="s">
        <v>704</v>
      </c>
      <c r="D438" s="37" t="s">
        <v>6601</v>
      </c>
      <c r="E438" s="37" t="s">
        <v>709</v>
      </c>
      <c r="F438" s="37" t="s">
        <v>709</v>
      </c>
      <c r="G438" s="37">
        <v>1</v>
      </c>
      <c r="H438" s="37" t="s">
        <v>6602</v>
      </c>
      <c r="I438" s="38">
        <v>607400</v>
      </c>
      <c r="J438" s="37">
        <v>0</v>
      </c>
      <c r="K438" s="37">
        <v>0</v>
      </c>
      <c r="L438" s="38">
        <v>607400</v>
      </c>
      <c r="M438" s="37" t="s">
        <v>5724</v>
      </c>
      <c r="N438" s="37">
        <v>406384</v>
      </c>
    </row>
    <row r="439" spans="1:14" ht="78">
      <c r="A439" s="37" t="s">
        <v>22</v>
      </c>
      <c r="B439" s="37" t="s">
        <v>6588</v>
      </c>
      <c r="C439" s="37" t="s">
        <v>10254</v>
      </c>
      <c r="D439" s="37" t="s">
        <v>6588</v>
      </c>
      <c r="E439" s="37" t="s">
        <v>6603</v>
      </c>
      <c r="F439" s="37" t="s">
        <v>6603</v>
      </c>
      <c r="G439" s="37">
        <v>1</v>
      </c>
      <c r="H439" s="37" t="s">
        <v>6604</v>
      </c>
      <c r="I439" s="38">
        <v>854000</v>
      </c>
      <c r="J439" s="37">
        <v>0</v>
      </c>
      <c r="K439" s="37">
        <v>0</v>
      </c>
      <c r="L439" s="38">
        <v>854000</v>
      </c>
      <c r="M439" s="37" t="s">
        <v>5724</v>
      </c>
      <c r="N439" s="37">
        <v>406385</v>
      </c>
    </row>
    <row r="440" spans="1:14" ht="63">
      <c r="A440" s="37" t="s">
        <v>22</v>
      </c>
      <c r="B440" s="37" t="s">
        <v>6588</v>
      </c>
      <c r="C440" s="37" t="s">
        <v>10254</v>
      </c>
      <c r="D440" s="37" t="s">
        <v>6588</v>
      </c>
      <c r="E440" s="37" t="s">
        <v>344</v>
      </c>
      <c r="F440" s="37" t="s">
        <v>6605</v>
      </c>
      <c r="G440" s="37">
        <v>1</v>
      </c>
      <c r="H440" s="37" t="s">
        <v>6606</v>
      </c>
      <c r="I440" s="38">
        <v>460000</v>
      </c>
      <c r="J440" s="37">
        <v>0</v>
      </c>
      <c r="K440" s="37">
        <v>0</v>
      </c>
      <c r="L440" s="38">
        <v>460000</v>
      </c>
      <c r="M440" s="37" t="s">
        <v>5724</v>
      </c>
      <c r="N440" s="37">
        <v>406386</v>
      </c>
    </row>
    <row r="441" spans="1:14" ht="48">
      <c r="A441" s="37" t="s">
        <v>22</v>
      </c>
      <c r="B441" s="37" t="s">
        <v>6588</v>
      </c>
      <c r="C441" s="37" t="s">
        <v>10254</v>
      </c>
      <c r="D441" s="37" t="s">
        <v>6588</v>
      </c>
      <c r="E441" s="37" t="s">
        <v>6607</v>
      </c>
      <c r="F441" s="37" t="s">
        <v>6608</v>
      </c>
      <c r="G441" s="37">
        <v>2</v>
      </c>
      <c r="H441" s="37" t="s">
        <v>6609</v>
      </c>
      <c r="I441" s="38">
        <v>156000</v>
      </c>
      <c r="J441" s="37">
        <v>0</v>
      </c>
      <c r="K441" s="37">
        <v>0</v>
      </c>
      <c r="L441" s="38">
        <v>156000</v>
      </c>
      <c r="M441" s="37" t="s">
        <v>5724</v>
      </c>
      <c r="N441" s="37">
        <v>406389</v>
      </c>
    </row>
    <row r="442" spans="1:14" ht="48">
      <c r="A442" s="37" t="s">
        <v>22</v>
      </c>
      <c r="B442" s="37" t="s">
        <v>6588</v>
      </c>
      <c r="C442" s="37" t="s">
        <v>10254</v>
      </c>
      <c r="D442" s="37" t="s">
        <v>6588</v>
      </c>
      <c r="E442" s="37" t="s">
        <v>614</v>
      </c>
      <c r="F442" s="37" t="s">
        <v>6610</v>
      </c>
      <c r="G442" s="37">
        <v>1</v>
      </c>
      <c r="H442" s="37" t="s">
        <v>6611</v>
      </c>
      <c r="I442" s="38">
        <v>260000</v>
      </c>
      <c r="J442" s="37">
        <v>0</v>
      </c>
      <c r="K442" s="37">
        <v>0</v>
      </c>
      <c r="L442" s="38">
        <v>260000</v>
      </c>
      <c r="M442" s="37" t="s">
        <v>5724</v>
      </c>
      <c r="N442" s="37">
        <v>406393</v>
      </c>
    </row>
    <row r="443" spans="1:14" ht="48">
      <c r="A443" s="37" t="s">
        <v>22</v>
      </c>
      <c r="B443" s="37" t="s">
        <v>6588</v>
      </c>
      <c r="C443" s="37" t="s">
        <v>10254</v>
      </c>
      <c r="D443" s="37" t="s">
        <v>6588</v>
      </c>
      <c r="E443" s="37" t="s">
        <v>194</v>
      </c>
      <c r="F443" s="37" t="s">
        <v>6612</v>
      </c>
      <c r="G443" s="37">
        <v>3</v>
      </c>
      <c r="H443" s="37" t="s">
        <v>6613</v>
      </c>
      <c r="I443" s="38">
        <v>239161.7</v>
      </c>
      <c r="J443" s="37">
        <v>838.3</v>
      </c>
      <c r="K443" s="37">
        <v>0</v>
      </c>
      <c r="L443" s="38">
        <v>240000</v>
      </c>
      <c r="M443" s="37" t="s">
        <v>5724</v>
      </c>
      <c r="N443" s="37">
        <v>406387</v>
      </c>
    </row>
    <row r="444" spans="1:14" ht="409.6">
      <c r="A444" s="37" t="s">
        <v>22</v>
      </c>
      <c r="B444" s="37" t="s">
        <v>6588</v>
      </c>
      <c r="C444" s="37" t="s">
        <v>10255</v>
      </c>
      <c r="D444" s="37" t="s">
        <v>6614</v>
      </c>
      <c r="E444" s="37" t="s">
        <v>6598</v>
      </c>
      <c r="F444" s="37" t="s">
        <v>6599</v>
      </c>
      <c r="G444" s="37">
        <v>1</v>
      </c>
      <c r="H444" s="37" t="s">
        <v>6615</v>
      </c>
      <c r="I444" s="38">
        <v>15000</v>
      </c>
      <c r="J444" s="37">
        <v>0</v>
      </c>
      <c r="K444" s="37">
        <v>0</v>
      </c>
      <c r="L444" s="38">
        <v>15000</v>
      </c>
      <c r="M444" s="37" t="s">
        <v>5724</v>
      </c>
      <c r="N444" s="37">
        <v>406396</v>
      </c>
    </row>
    <row r="445" spans="1:14" ht="48">
      <c r="A445" s="37" t="s">
        <v>22</v>
      </c>
      <c r="B445" s="37" t="s">
        <v>6588</v>
      </c>
      <c r="C445" s="37" t="s">
        <v>10256</v>
      </c>
      <c r="D445" s="37" t="s">
        <v>6616</v>
      </c>
      <c r="E445" s="37" t="s">
        <v>76</v>
      </c>
      <c r="F445" s="37" t="s">
        <v>76</v>
      </c>
      <c r="G445" s="37">
        <v>1</v>
      </c>
      <c r="H445" s="37" t="s">
        <v>6617</v>
      </c>
      <c r="I445" s="38">
        <v>22000</v>
      </c>
      <c r="J445" s="37">
        <v>0</v>
      </c>
      <c r="K445" s="37">
        <v>0</v>
      </c>
      <c r="L445" s="38">
        <v>22000</v>
      </c>
      <c r="M445" s="37" t="s">
        <v>5724</v>
      </c>
      <c r="N445" s="37">
        <v>406398</v>
      </c>
    </row>
    <row r="446" spans="1:14" ht="183">
      <c r="A446" s="37" t="s">
        <v>22</v>
      </c>
      <c r="B446" s="37" t="s">
        <v>6618</v>
      </c>
      <c r="C446" s="37" t="s">
        <v>353</v>
      </c>
      <c r="D446" s="37" t="s">
        <v>6619</v>
      </c>
      <c r="E446" s="37" t="s">
        <v>167</v>
      </c>
      <c r="F446" s="37" t="s">
        <v>6620</v>
      </c>
      <c r="G446" s="37">
        <v>1</v>
      </c>
      <c r="H446" s="37" t="s">
        <v>6621</v>
      </c>
      <c r="I446" s="38">
        <v>30000</v>
      </c>
      <c r="J446" s="37">
        <v>0</v>
      </c>
      <c r="K446" s="37">
        <v>0</v>
      </c>
      <c r="L446" s="38">
        <v>30000</v>
      </c>
      <c r="M446" s="37" t="s">
        <v>5724</v>
      </c>
      <c r="N446" s="37">
        <v>414551</v>
      </c>
    </row>
    <row r="447" spans="1:14" ht="33">
      <c r="A447" s="37" t="s">
        <v>22</v>
      </c>
      <c r="B447" s="37" t="s">
        <v>6618</v>
      </c>
      <c r="C447" s="37" t="s">
        <v>353</v>
      </c>
      <c r="D447" s="37" t="s">
        <v>6619</v>
      </c>
      <c r="E447" s="37" t="s">
        <v>6622</v>
      </c>
      <c r="F447" s="37" t="s">
        <v>6623</v>
      </c>
      <c r="G447" s="37">
        <v>1</v>
      </c>
      <c r="H447" s="37">
        <v>151817</v>
      </c>
      <c r="I447" s="38">
        <v>75800</v>
      </c>
      <c r="J447" s="37">
        <v>0</v>
      </c>
      <c r="K447" s="37">
        <v>0</v>
      </c>
      <c r="L447" s="38">
        <v>75800</v>
      </c>
      <c r="M447" s="37" t="s">
        <v>5724</v>
      </c>
      <c r="N447" s="37">
        <v>414553</v>
      </c>
    </row>
    <row r="448" spans="1:14" ht="33">
      <c r="A448" s="37" t="s">
        <v>22</v>
      </c>
      <c r="B448" s="37" t="s">
        <v>6618</v>
      </c>
      <c r="C448" s="37" t="s">
        <v>353</v>
      </c>
      <c r="D448" s="37" t="s">
        <v>6619</v>
      </c>
      <c r="E448" s="37" t="s">
        <v>177</v>
      </c>
      <c r="F448" s="37" t="s">
        <v>6624</v>
      </c>
      <c r="G448" s="37">
        <v>1</v>
      </c>
      <c r="H448" s="37" t="s">
        <v>6625</v>
      </c>
      <c r="I448" s="38">
        <v>22000</v>
      </c>
      <c r="J448" s="37">
        <v>0</v>
      </c>
      <c r="K448" s="37">
        <v>0</v>
      </c>
      <c r="L448" s="38">
        <v>22000</v>
      </c>
      <c r="M448" s="37" t="s">
        <v>5724</v>
      </c>
      <c r="N448" s="37">
        <v>414552</v>
      </c>
    </row>
    <row r="449" spans="1:14" ht="33">
      <c r="A449" s="37" t="s">
        <v>22</v>
      </c>
      <c r="B449" s="37" t="s">
        <v>6618</v>
      </c>
      <c r="C449" s="37" t="s">
        <v>10257</v>
      </c>
      <c r="D449" s="37" t="s">
        <v>6626</v>
      </c>
      <c r="E449" s="37" t="s">
        <v>6627</v>
      </c>
      <c r="F449" s="37" t="s">
        <v>6628</v>
      </c>
      <c r="G449" s="37">
        <v>1</v>
      </c>
      <c r="H449" s="37">
        <v>151420</v>
      </c>
      <c r="I449" s="38">
        <v>70900</v>
      </c>
      <c r="J449" s="37">
        <v>0</v>
      </c>
      <c r="K449" s="37">
        <v>0</v>
      </c>
      <c r="L449" s="38">
        <v>70900</v>
      </c>
      <c r="M449" s="37" t="s">
        <v>5724</v>
      </c>
      <c r="N449" s="37">
        <v>414555</v>
      </c>
    </row>
    <row r="450" spans="1:14" ht="33">
      <c r="A450" s="37" t="s">
        <v>22</v>
      </c>
      <c r="B450" s="37" t="s">
        <v>6618</v>
      </c>
      <c r="C450" s="37" t="s">
        <v>10257</v>
      </c>
      <c r="D450" s="37" t="s">
        <v>6626</v>
      </c>
      <c r="E450" s="37" t="s">
        <v>1438</v>
      </c>
      <c r="F450" s="37" t="s">
        <v>6629</v>
      </c>
      <c r="G450" s="37">
        <v>1</v>
      </c>
      <c r="H450" s="37">
        <v>151840</v>
      </c>
      <c r="I450" s="38">
        <v>56900</v>
      </c>
      <c r="J450" s="37">
        <v>0</v>
      </c>
      <c r="K450" s="37">
        <v>0</v>
      </c>
      <c r="L450" s="38">
        <v>56900</v>
      </c>
      <c r="M450" s="37" t="s">
        <v>5724</v>
      </c>
      <c r="N450" s="37">
        <v>414556</v>
      </c>
    </row>
    <row r="451" spans="1:14" ht="33">
      <c r="A451" s="37" t="s">
        <v>22</v>
      </c>
      <c r="B451" s="37" t="s">
        <v>6618</v>
      </c>
      <c r="C451" s="37" t="s">
        <v>10258</v>
      </c>
      <c r="D451" s="37" t="s">
        <v>6630</v>
      </c>
      <c r="E451" s="37" t="s">
        <v>6631</v>
      </c>
      <c r="F451" s="37" t="s">
        <v>6628</v>
      </c>
      <c r="G451" s="37">
        <v>1</v>
      </c>
      <c r="H451" s="37">
        <v>151826</v>
      </c>
      <c r="I451" s="38">
        <v>83200</v>
      </c>
      <c r="J451" s="37">
        <v>0</v>
      </c>
      <c r="K451" s="37">
        <v>0</v>
      </c>
      <c r="L451" s="38">
        <v>83200</v>
      </c>
      <c r="M451" s="37" t="s">
        <v>5724</v>
      </c>
      <c r="N451" s="37">
        <v>414559</v>
      </c>
    </row>
    <row r="452" spans="1:14" ht="33">
      <c r="A452" s="37" t="s">
        <v>22</v>
      </c>
      <c r="B452" s="37" t="s">
        <v>6618</v>
      </c>
      <c r="C452" s="37" t="s">
        <v>10258</v>
      </c>
      <c r="D452" s="37" t="s">
        <v>6630</v>
      </c>
      <c r="E452" s="37" t="s">
        <v>6632</v>
      </c>
      <c r="F452" s="37" t="s">
        <v>6632</v>
      </c>
      <c r="G452" s="37">
        <v>1</v>
      </c>
      <c r="H452" s="37" t="s">
        <v>6633</v>
      </c>
      <c r="I452" s="38">
        <v>42500</v>
      </c>
      <c r="J452" s="37">
        <v>0</v>
      </c>
      <c r="K452" s="37">
        <v>0</v>
      </c>
      <c r="L452" s="38">
        <v>42500</v>
      </c>
      <c r="M452" s="37" t="s">
        <v>5724</v>
      </c>
      <c r="N452" s="37">
        <v>414557</v>
      </c>
    </row>
    <row r="453" spans="1:14" ht="48">
      <c r="A453" s="37" t="s">
        <v>22</v>
      </c>
      <c r="B453" s="37" t="s">
        <v>6618</v>
      </c>
      <c r="C453" s="37" t="s">
        <v>10259</v>
      </c>
      <c r="D453" s="37" t="s">
        <v>6634</v>
      </c>
      <c r="E453" s="37" t="s">
        <v>6635</v>
      </c>
      <c r="F453" s="37" t="s">
        <v>6636</v>
      </c>
      <c r="G453" s="37">
        <v>1</v>
      </c>
      <c r="H453" s="37" t="s">
        <v>6560</v>
      </c>
      <c r="I453" s="38">
        <v>36000</v>
      </c>
      <c r="J453" s="37">
        <v>0</v>
      </c>
      <c r="K453" s="37">
        <v>0</v>
      </c>
      <c r="L453" s="38">
        <v>36000</v>
      </c>
      <c r="M453" s="37" t="s">
        <v>5724</v>
      </c>
      <c r="N453" s="37">
        <v>414564</v>
      </c>
    </row>
    <row r="454" spans="1:14" ht="48">
      <c r="A454" s="37" t="s">
        <v>22</v>
      </c>
      <c r="B454" s="37" t="s">
        <v>6618</v>
      </c>
      <c r="C454" s="37" t="s">
        <v>10259</v>
      </c>
      <c r="D454" s="37" t="s">
        <v>6634</v>
      </c>
      <c r="E454" s="37" t="s">
        <v>818</v>
      </c>
      <c r="F454" s="37" t="s">
        <v>6637</v>
      </c>
      <c r="G454" s="37">
        <v>1</v>
      </c>
      <c r="H454" s="37" t="s">
        <v>6638</v>
      </c>
      <c r="I454" s="38">
        <v>28000</v>
      </c>
      <c r="J454" s="37">
        <v>0</v>
      </c>
      <c r="K454" s="37">
        <v>0</v>
      </c>
      <c r="L454" s="38">
        <v>28000</v>
      </c>
      <c r="M454" s="37" t="s">
        <v>5724</v>
      </c>
      <c r="N454" s="37">
        <v>414562</v>
      </c>
    </row>
    <row r="455" spans="1:14" ht="183">
      <c r="A455" s="37" t="s">
        <v>22</v>
      </c>
      <c r="B455" s="37" t="s">
        <v>6618</v>
      </c>
      <c r="C455" s="37" t="s">
        <v>10259</v>
      </c>
      <c r="D455" s="37" t="s">
        <v>6634</v>
      </c>
      <c r="E455" s="37" t="s">
        <v>167</v>
      </c>
      <c r="F455" s="37" t="s">
        <v>6620</v>
      </c>
      <c r="G455" s="37">
        <v>1</v>
      </c>
      <c r="H455" s="37" t="s">
        <v>6639</v>
      </c>
      <c r="I455" s="38">
        <v>30000</v>
      </c>
      <c r="J455" s="37">
        <v>0</v>
      </c>
      <c r="K455" s="37">
        <v>0</v>
      </c>
      <c r="L455" s="38">
        <v>30000</v>
      </c>
      <c r="M455" s="37" t="s">
        <v>5724</v>
      </c>
      <c r="N455" s="37">
        <v>414560</v>
      </c>
    </row>
    <row r="456" spans="1:14" ht="48">
      <c r="A456" s="37" t="s">
        <v>22</v>
      </c>
      <c r="B456" s="37" t="s">
        <v>6618</v>
      </c>
      <c r="C456" s="37" t="s">
        <v>10259</v>
      </c>
      <c r="D456" s="37" t="s">
        <v>6634</v>
      </c>
      <c r="E456" s="37" t="s">
        <v>570</v>
      </c>
      <c r="F456" s="37" t="s">
        <v>570</v>
      </c>
      <c r="G456" s="37">
        <v>1</v>
      </c>
      <c r="H456" s="37" t="s">
        <v>6640</v>
      </c>
      <c r="I456" s="38">
        <v>25000</v>
      </c>
      <c r="J456" s="37">
        <v>0</v>
      </c>
      <c r="K456" s="37">
        <v>0</v>
      </c>
      <c r="L456" s="38">
        <v>25000</v>
      </c>
      <c r="M456" s="37" t="s">
        <v>5724</v>
      </c>
      <c r="N456" s="37">
        <v>414563</v>
      </c>
    </row>
    <row r="457" spans="1:14" ht="48">
      <c r="A457" s="37" t="s">
        <v>22</v>
      </c>
      <c r="B457" s="37" t="s">
        <v>6618</v>
      </c>
      <c r="C457" s="37" t="s">
        <v>10259</v>
      </c>
      <c r="D457" s="37" t="s">
        <v>6634</v>
      </c>
      <c r="E457" s="37" t="s">
        <v>77</v>
      </c>
      <c r="F457" s="37" t="s">
        <v>6641</v>
      </c>
      <c r="G457" s="37">
        <v>1</v>
      </c>
      <c r="H457" s="37" t="s">
        <v>6642</v>
      </c>
      <c r="I457" s="38">
        <v>8000</v>
      </c>
      <c r="J457" s="37">
        <v>0</v>
      </c>
      <c r="K457" s="37">
        <v>0</v>
      </c>
      <c r="L457" s="38">
        <v>8000</v>
      </c>
      <c r="M457" s="37" t="s">
        <v>5724</v>
      </c>
      <c r="N457" s="37">
        <v>414561</v>
      </c>
    </row>
    <row r="458" spans="1:14" ht="33">
      <c r="A458" s="37" t="s">
        <v>22</v>
      </c>
      <c r="B458" s="37" t="s">
        <v>6618</v>
      </c>
      <c r="C458" s="37" t="s">
        <v>769</v>
      </c>
      <c r="D458" s="37" t="s">
        <v>6643</v>
      </c>
      <c r="E458" s="37" t="s">
        <v>6644</v>
      </c>
      <c r="F458" s="37" t="s">
        <v>2187</v>
      </c>
      <c r="G458" s="37">
        <v>1</v>
      </c>
      <c r="H458" s="37">
        <v>147377</v>
      </c>
      <c r="I458" s="38">
        <v>90300</v>
      </c>
      <c r="J458" s="37">
        <v>0</v>
      </c>
      <c r="K458" s="37">
        <v>0</v>
      </c>
      <c r="L458" s="38">
        <v>90300</v>
      </c>
      <c r="M458" s="37" t="s">
        <v>5724</v>
      </c>
      <c r="N458" s="37">
        <v>416397</v>
      </c>
    </row>
    <row r="459" spans="1:14" ht="33">
      <c r="A459" s="37" t="s">
        <v>22</v>
      </c>
      <c r="B459" s="37" t="s">
        <v>6618</v>
      </c>
      <c r="C459" s="37" t="s">
        <v>769</v>
      </c>
      <c r="D459" s="37" t="s">
        <v>6643</v>
      </c>
      <c r="E459" s="37" t="s">
        <v>6645</v>
      </c>
      <c r="F459" s="37" t="s">
        <v>6646</v>
      </c>
      <c r="G459" s="37">
        <v>1</v>
      </c>
      <c r="H459" s="37">
        <v>151832</v>
      </c>
      <c r="I459" s="38">
        <v>37500</v>
      </c>
      <c r="J459" s="37">
        <v>0</v>
      </c>
      <c r="K459" s="37">
        <v>0</v>
      </c>
      <c r="L459" s="38">
        <v>37500</v>
      </c>
      <c r="M459" s="37" t="s">
        <v>5724</v>
      </c>
      <c r="N459" s="37">
        <v>416398</v>
      </c>
    </row>
    <row r="460" spans="1:14" ht="33">
      <c r="A460" s="37" t="s">
        <v>22</v>
      </c>
      <c r="B460" s="37" t="s">
        <v>6618</v>
      </c>
      <c r="C460" s="37" t="s">
        <v>541</v>
      </c>
      <c r="D460" s="37" t="s">
        <v>6647</v>
      </c>
      <c r="E460" s="37" t="s">
        <v>6648</v>
      </c>
      <c r="F460" s="37" t="s">
        <v>6646</v>
      </c>
      <c r="G460" s="37">
        <v>1</v>
      </c>
      <c r="H460" s="37">
        <v>149891</v>
      </c>
      <c r="I460" s="38">
        <v>67238</v>
      </c>
      <c r="J460" s="37">
        <v>0</v>
      </c>
      <c r="K460" s="37">
        <v>0</v>
      </c>
      <c r="L460" s="38">
        <v>67238</v>
      </c>
      <c r="M460" s="37" t="s">
        <v>5724</v>
      </c>
      <c r="N460" s="37">
        <v>414568</v>
      </c>
    </row>
    <row r="461" spans="1:14" ht="48">
      <c r="A461" s="37" t="s">
        <v>22</v>
      </c>
      <c r="B461" s="37" t="s">
        <v>6618</v>
      </c>
      <c r="C461" s="37" t="s">
        <v>541</v>
      </c>
      <c r="D461" s="37" t="s">
        <v>6647</v>
      </c>
      <c r="E461" s="37" t="s">
        <v>177</v>
      </c>
      <c r="F461" s="37" t="s">
        <v>3675</v>
      </c>
      <c r="G461" s="37">
        <v>3</v>
      </c>
      <c r="H461" s="37" t="s">
        <v>6649</v>
      </c>
      <c r="I461" s="38">
        <v>66000</v>
      </c>
      <c r="J461" s="37">
        <v>0</v>
      </c>
      <c r="K461" s="37">
        <v>0</v>
      </c>
      <c r="L461" s="38">
        <v>66000</v>
      </c>
      <c r="M461" s="37" t="s">
        <v>5724</v>
      </c>
      <c r="N461" s="37">
        <v>414565</v>
      </c>
    </row>
    <row r="462" spans="1:14" ht="33">
      <c r="A462" s="37" t="s">
        <v>22</v>
      </c>
      <c r="B462" s="37" t="s">
        <v>6618</v>
      </c>
      <c r="C462" s="37" t="s">
        <v>541</v>
      </c>
      <c r="D462" s="37" t="s">
        <v>6647</v>
      </c>
      <c r="E462" s="37" t="s">
        <v>6650</v>
      </c>
      <c r="F462" s="37" t="s">
        <v>6651</v>
      </c>
      <c r="G462" s="37">
        <v>1</v>
      </c>
      <c r="H462" s="37">
        <v>147369</v>
      </c>
      <c r="I462" s="38">
        <v>82200</v>
      </c>
      <c r="J462" s="37">
        <v>0</v>
      </c>
      <c r="K462" s="37">
        <v>0</v>
      </c>
      <c r="L462" s="38">
        <v>82200</v>
      </c>
      <c r="M462" s="37" t="s">
        <v>5724</v>
      </c>
      <c r="N462" s="37">
        <v>414566</v>
      </c>
    </row>
    <row r="463" spans="1:14" ht="33">
      <c r="A463" s="37" t="s">
        <v>22</v>
      </c>
      <c r="B463" s="37" t="s">
        <v>6618</v>
      </c>
      <c r="C463" s="37" t="s">
        <v>541</v>
      </c>
      <c r="D463" s="37" t="s">
        <v>6647</v>
      </c>
      <c r="E463" s="37" t="s">
        <v>6652</v>
      </c>
      <c r="F463" s="37" t="s">
        <v>6628</v>
      </c>
      <c r="G463" s="37">
        <v>1</v>
      </c>
      <c r="H463" s="37">
        <v>147369</v>
      </c>
      <c r="I463" s="38">
        <v>45600</v>
      </c>
      <c r="J463" s="37">
        <v>0</v>
      </c>
      <c r="K463" s="37">
        <v>0</v>
      </c>
      <c r="L463" s="38">
        <v>45600</v>
      </c>
      <c r="M463" s="37" t="s">
        <v>5724</v>
      </c>
      <c r="N463" s="37">
        <v>414567</v>
      </c>
    </row>
    <row r="464" spans="1:14" ht="33">
      <c r="A464" s="37" t="s">
        <v>22</v>
      </c>
      <c r="B464" s="37" t="s">
        <v>6618</v>
      </c>
      <c r="C464" s="37" t="s">
        <v>1644</v>
      </c>
      <c r="D464" s="37" t="s">
        <v>6653</v>
      </c>
      <c r="E464" s="37" t="s">
        <v>6654</v>
      </c>
      <c r="F464" s="37" t="s">
        <v>6655</v>
      </c>
      <c r="G464" s="37">
        <v>1</v>
      </c>
      <c r="H464" s="37">
        <v>151828</v>
      </c>
      <c r="I464" s="38">
        <v>85500</v>
      </c>
      <c r="J464" s="37">
        <v>0</v>
      </c>
      <c r="K464" s="37">
        <v>0</v>
      </c>
      <c r="L464" s="38">
        <v>85500</v>
      </c>
      <c r="M464" s="37" t="s">
        <v>5724</v>
      </c>
      <c r="N464" s="37">
        <v>414571</v>
      </c>
    </row>
    <row r="465" spans="1:14" ht="48">
      <c r="A465" s="37" t="s">
        <v>22</v>
      </c>
      <c r="B465" s="37" t="s">
        <v>6618</v>
      </c>
      <c r="C465" s="37" t="s">
        <v>1644</v>
      </c>
      <c r="D465" s="37" t="s">
        <v>6653</v>
      </c>
      <c r="E465" s="37" t="s">
        <v>6656</v>
      </c>
      <c r="F465" s="37" t="s">
        <v>6641</v>
      </c>
      <c r="G465" s="37">
        <v>2</v>
      </c>
      <c r="H465" s="37" t="s">
        <v>6657</v>
      </c>
      <c r="I465" s="38">
        <v>16000</v>
      </c>
      <c r="J465" s="37">
        <v>0</v>
      </c>
      <c r="K465" s="37">
        <v>0</v>
      </c>
      <c r="L465" s="38">
        <v>16000</v>
      </c>
      <c r="M465" s="37" t="s">
        <v>5724</v>
      </c>
      <c r="N465" s="37">
        <v>414569</v>
      </c>
    </row>
    <row r="466" spans="1:14" ht="33">
      <c r="A466" s="37" t="s">
        <v>22</v>
      </c>
      <c r="B466" s="37" t="s">
        <v>6618</v>
      </c>
      <c r="C466" s="37" t="s">
        <v>1644</v>
      </c>
      <c r="D466" s="37" t="s">
        <v>6653</v>
      </c>
      <c r="E466" s="37" t="s">
        <v>6256</v>
      </c>
      <c r="F466" s="37" t="s">
        <v>6658</v>
      </c>
      <c r="G466" s="37">
        <v>1</v>
      </c>
      <c r="H466" s="37">
        <v>65150271005</v>
      </c>
      <c r="I466" s="38">
        <v>30000</v>
      </c>
      <c r="J466" s="37">
        <v>0</v>
      </c>
      <c r="K466" s="37">
        <v>0</v>
      </c>
      <c r="L466" s="38">
        <v>30000</v>
      </c>
      <c r="M466" s="37" t="s">
        <v>5724</v>
      </c>
      <c r="N466" s="37">
        <v>414570</v>
      </c>
    </row>
    <row r="467" spans="1:14" ht="48">
      <c r="A467" s="37" t="s">
        <v>22</v>
      </c>
      <c r="B467" s="37" t="s">
        <v>6618</v>
      </c>
      <c r="C467" s="37" t="s">
        <v>498</v>
      </c>
      <c r="D467" s="37" t="s">
        <v>6659</v>
      </c>
      <c r="E467" s="37" t="s">
        <v>6180</v>
      </c>
      <c r="F467" s="37" t="s">
        <v>6203</v>
      </c>
      <c r="G467" s="37">
        <v>3</v>
      </c>
      <c r="H467" s="37" t="s">
        <v>6660</v>
      </c>
      <c r="I467" s="38">
        <v>85800</v>
      </c>
      <c r="J467" s="37">
        <v>0</v>
      </c>
      <c r="K467" s="37">
        <v>0</v>
      </c>
      <c r="L467" s="38">
        <v>85800</v>
      </c>
      <c r="M467" s="37" t="s">
        <v>5724</v>
      </c>
      <c r="N467" s="37">
        <v>414572</v>
      </c>
    </row>
    <row r="468" spans="1:14" ht="48">
      <c r="A468" s="37" t="s">
        <v>22</v>
      </c>
      <c r="B468" s="37" t="s">
        <v>6618</v>
      </c>
      <c r="C468" s="37" t="s">
        <v>498</v>
      </c>
      <c r="D468" s="37" t="s">
        <v>6659</v>
      </c>
      <c r="E468" s="37" t="s">
        <v>6661</v>
      </c>
      <c r="F468" s="37" t="s">
        <v>6628</v>
      </c>
      <c r="G468" s="37">
        <v>1</v>
      </c>
      <c r="H468" s="37">
        <v>148867</v>
      </c>
      <c r="I468" s="38">
        <v>42000</v>
      </c>
      <c r="J468" s="37">
        <v>0</v>
      </c>
      <c r="K468" s="37">
        <v>0</v>
      </c>
      <c r="L468" s="38">
        <v>42000</v>
      </c>
      <c r="M468" s="37" t="s">
        <v>5724</v>
      </c>
      <c r="N468" s="37">
        <v>414573</v>
      </c>
    </row>
    <row r="469" spans="1:14" ht="63">
      <c r="A469" s="37" t="s">
        <v>22</v>
      </c>
      <c r="B469" s="37" t="s">
        <v>6618</v>
      </c>
      <c r="C469" s="37" t="s">
        <v>10260</v>
      </c>
      <c r="D469" s="37" t="s">
        <v>6618</v>
      </c>
      <c r="E469" s="37" t="s">
        <v>5969</v>
      </c>
      <c r="F469" s="37" t="s">
        <v>5969</v>
      </c>
      <c r="G469" s="37">
        <v>1</v>
      </c>
      <c r="H469" s="37" t="s">
        <v>6662</v>
      </c>
      <c r="I469" s="38">
        <v>120000</v>
      </c>
      <c r="J469" s="37">
        <v>0</v>
      </c>
      <c r="K469" s="37">
        <v>0</v>
      </c>
      <c r="L469" s="38">
        <v>120000</v>
      </c>
      <c r="M469" s="37" t="s">
        <v>5724</v>
      </c>
      <c r="N469" s="37">
        <v>414854</v>
      </c>
    </row>
    <row r="470" spans="1:14" ht="33">
      <c r="A470" s="37" t="s">
        <v>22</v>
      </c>
      <c r="B470" s="37" t="s">
        <v>6618</v>
      </c>
      <c r="C470" s="37" t="s">
        <v>10260</v>
      </c>
      <c r="D470" s="37" t="s">
        <v>6618</v>
      </c>
      <c r="E470" s="37" t="s">
        <v>6663</v>
      </c>
      <c r="F470" s="37" t="s">
        <v>6663</v>
      </c>
      <c r="G470" s="37">
        <v>2</v>
      </c>
      <c r="H470" s="37" t="s">
        <v>6664</v>
      </c>
      <c r="I470" s="38">
        <v>36000</v>
      </c>
      <c r="J470" s="37">
        <v>0</v>
      </c>
      <c r="K470" s="37">
        <v>0</v>
      </c>
      <c r="L470" s="38">
        <v>36000</v>
      </c>
      <c r="M470" s="37" t="s">
        <v>5724</v>
      </c>
      <c r="N470" s="37">
        <v>414853</v>
      </c>
    </row>
    <row r="471" spans="1:14" ht="63">
      <c r="A471" s="37" t="s">
        <v>22</v>
      </c>
      <c r="B471" s="37" t="s">
        <v>6618</v>
      </c>
      <c r="C471" s="37" t="s">
        <v>10260</v>
      </c>
      <c r="D471" s="37" t="s">
        <v>6618</v>
      </c>
      <c r="E471" s="37" t="s">
        <v>1021</v>
      </c>
      <c r="F471" s="37" t="s">
        <v>6665</v>
      </c>
      <c r="G471" s="37">
        <v>1</v>
      </c>
      <c r="H471" s="37" t="s">
        <v>6666</v>
      </c>
      <c r="I471" s="38">
        <v>300000</v>
      </c>
      <c r="J471" s="37">
        <v>0</v>
      </c>
      <c r="K471" s="37">
        <v>0</v>
      </c>
      <c r="L471" s="38">
        <v>300000</v>
      </c>
      <c r="M471" s="37" t="s">
        <v>5724</v>
      </c>
      <c r="N471" s="37">
        <v>414842</v>
      </c>
    </row>
    <row r="472" spans="1:14" ht="33">
      <c r="A472" s="37" t="s">
        <v>22</v>
      </c>
      <c r="B472" s="37" t="s">
        <v>6618</v>
      </c>
      <c r="C472" s="37" t="s">
        <v>10260</v>
      </c>
      <c r="D472" s="37" t="s">
        <v>6618</v>
      </c>
      <c r="E472" s="37" t="s">
        <v>274</v>
      </c>
      <c r="F472" s="37" t="s">
        <v>274</v>
      </c>
      <c r="G472" s="37">
        <v>3</v>
      </c>
      <c r="H472" s="37" t="s">
        <v>6667</v>
      </c>
      <c r="I472" s="38">
        <v>210000</v>
      </c>
      <c r="J472" s="37">
        <v>0</v>
      </c>
      <c r="K472" s="37">
        <v>0</v>
      </c>
      <c r="L472" s="38">
        <v>210000</v>
      </c>
      <c r="M472" s="37" t="s">
        <v>5724</v>
      </c>
      <c r="N472" s="37">
        <v>416790</v>
      </c>
    </row>
    <row r="473" spans="1:14">
      <c r="A473" s="37" t="s">
        <v>22</v>
      </c>
      <c r="B473" s="37" t="s">
        <v>6618</v>
      </c>
      <c r="C473" s="37" t="s">
        <v>10260</v>
      </c>
      <c r="D473" s="37" t="s">
        <v>6618</v>
      </c>
      <c r="E473" s="37" t="s">
        <v>111</v>
      </c>
      <c r="F473" s="37" t="s">
        <v>111</v>
      </c>
      <c r="G473" s="37">
        <v>1</v>
      </c>
      <c r="H473" s="37" t="s">
        <v>6668</v>
      </c>
      <c r="I473" s="38">
        <v>260000</v>
      </c>
      <c r="J473" s="37">
        <v>0</v>
      </c>
      <c r="K473" s="37">
        <v>0</v>
      </c>
      <c r="L473" s="38">
        <v>260000</v>
      </c>
      <c r="M473" s="37" t="s">
        <v>5724</v>
      </c>
      <c r="N473" s="37">
        <v>414858</v>
      </c>
    </row>
    <row r="474" spans="1:14" ht="48">
      <c r="A474" s="37" t="s">
        <v>22</v>
      </c>
      <c r="B474" s="37" t="s">
        <v>6618</v>
      </c>
      <c r="C474" s="37" t="s">
        <v>10260</v>
      </c>
      <c r="D474" s="37" t="s">
        <v>6618</v>
      </c>
      <c r="E474" s="37" t="s">
        <v>5793</v>
      </c>
      <c r="F474" s="37" t="s">
        <v>5793</v>
      </c>
      <c r="G474" s="37">
        <v>1</v>
      </c>
      <c r="H474" s="37" t="s">
        <v>6669</v>
      </c>
      <c r="I474" s="38">
        <v>20000</v>
      </c>
      <c r="J474" s="37">
        <v>0</v>
      </c>
      <c r="K474" s="37">
        <v>0</v>
      </c>
      <c r="L474" s="38">
        <v>20000</v>
      </c>
      <c r="M474" s="37" t="s">
        <v>5724</v>
      </c>
      <c r="N474" s="37">
        <v>414861</v>
      </c>
    </row>
    <row r="475" spans="1:14" ht="63">
      <c r="A475" s="37" t="s">
        <v>22</v>
      </c>
      <c r="B475" s="37" t="s">
        <v>6618</v>
      </c>
      <c r="C475" s="37" t="s">
        <v>10260</v>
      </c>
      <c r="D475" s="37" t="s">
        <v>6618</v>
      </c>
      <c r="E475" s="37" t="s">
        <v>33</v>
      </c>
      <c r="F475" s="37" t="s">
        <v>6670</v>
      </c>
      <c r="G475" s="37">
        <v>5</v>
      </c>
      <c r="H475" s="37" t="s">
        <v>6671</v>
      </c>
      <c r="I475" s="38">
        <v>125000</v>
      </c>
      <c r="J475" s="37">
        <v>0</v>
      </c>
      <c r="K475" s="37">
        <v>0</v>
      </c>
      <c r="L475" s="38">
        <v>125000</v>
      </c>
      <c r="M475" s="37" t="s">
        <v>5724</v>
      </c>
      <c r="N475" s="37">
        <v>414848</v>
      </c>
    </row>
    <row r="476" spans="1:14" ht="33">
      <c r="A476" s="37" t="s">
        <v>22</v>
      </c>
      <c r="B476" s="37" t="s">
        <v>6618</v>
      </c>
      <c r="C476" s="37" t="s">
        <v>10260</v>
      </c>
      <c r="D476" s="37" t="s">
        <v>6618</v>
      </c>
      <c r="E476" s="37" t="s">
        <v>6300</v>
      </c>
      <c r="F476" s="37" t="s">
        <v>6300</v>
      </c>
      <c r="G476" s="37">
        <v>1</v>
      </c>
      <c r="H476" s="37" t="s">
        <v>6672</v>
      </c>
      <c r="I476" s="38">
        <v>25000</v>
      </c>
      <c r="J476" s="37">
        <v>0</v>
      </c>
      <c r="K476" s="37">
        <v>0</v>
      </c>
      <c r="L476" s="38">
        <v>25000</v>
      </c>
      <c r="M476" s="37" t="s">
        <v>5724</v>
      </c>
      <c r="N476" s="37">
        <v>414845</v>
      </c>
    </row>
    <row r="477" spans="1:14" ht="198">
      <c r="A477" s="37" t="s">
        <v>22</v>
      </c>
      <c r="B477" s="37" t="s">
        <v>6618</v>
      </c>
      <c r="C477" s="37" t="s">
        <v>10260</v>
      </c>
      <c r="D477" s="37" t="s">
        <v>6618</v>
      </c>
      <c r="E477" s="37" t="s">
        <v>6673</v>
      </c>
      <c r="F477" s="37" t="s">
        <v>6674</v>
      </c>
      <c r="G477" s="37">
        <v>1</v>
      </c>
      <c r="H477" s="37" t="s">
        <v>6675</v>
      </c>
      <c r="I477" s="38">
        <v>21900</v>
      </c>
      <c r="J477" s="37">
        <v>0</v>
      </c>
      <c r="K477" s="37">
        <v>0</v>
      </c>
      <c r="L477" s="38">
        <v>21900</v>
      </c>
      <c r="M477" s="37" t="s">
        <v>5724</v>
      </c>
      <c r="N477" s="37">
        <v>414860</v>
      </c>
    </row>
    <row r="478" spans="1:14" ht="183">
      <c r="A478" s="37" t="s">
        <v>22</v>
      </c>
      <c r="B478" s="37" t="s">
        <v>6618</v>
      </c>
      <c r="C478" s="37" t="s">
        <v>10260</v>
      </c>
      <c r="D478" s="37" t="s">
        <v>6618</v>
      </c>
      <c r="E478" s="37" t="s">
        <v>138</v>
      </c>
      <c r="F478" s="37" t="s">
        <v>6676</v>
      </c>
      <c r="G478" s="37">
        <v>1</v>
      </c>
      <c r="H478" s="37" t="s">
        <v>6677</v>
      </c>
      <c r="I478" s="38">
        <v>42777.68</v>
      </c>
      <c r="J478" s="37">
        <v>122.32</v>
      </c>
      <c r="K478" s="37">
        <v>0</v>
      </c>
      <c r="L478" s="38">
        <v>42900</v>
      </c>
      <c r="M478" s="37" t="s">
        <v>5724</v>
      </c>
      <c r="N478" s="37">
        <v>414859</v>
      </c>
    </row>
    <row r="479" spans="1:14" ht="108">
      <c r="A479" s="37" t="s">
        <v>22</v>
      </c>
      <c r="B479" s="37" t="s">
        <v>6618</v>
      </c>
      <c r="C479" s="37" t="s">
        <v>10260</v>
      </c>
      <c r="D479" s="37" t="s">
        <v>6618</v>
      </c>
      <c r="E479" s="37" t="s">
        <v>6678</v>
      </c>
      <c r="F479" s="37" t="s">
        <v>6679</v>
      </c>
      <c r="G479" s="37">
        <v>2</v>
      </c>
      <c r="H479" s="37" t="s">
        <v>6680</v>
      </c>
      <c r="I479" s="38">
        <v>31800</v>
      </c>
      <c r="J479" s="37">
        <v>0</v>
      </c>
      <c r="K479" s="37">
        <v>0</v>
      </c>
      <c r="L479" s="38">
        <v>31800</v>
      </c>
      <c r="M479" s="37" t="s">
        <v>5724</v>
      </c>
      <c r="N479" s="37">
        <v>414852</v>
      </c>
    </row>
    <row r="480" spans="1:14" ht="33">
      <c r="A480" s="37" t="s">
        <v>22</v>
      </c>
      <c r="B480" s="37" t="s">
        <v>6618</v>
      </c>
      <c r="C480" s="37" t="s">
        <v>10260</v>
      </c>
      <c r="D480" s="37" t="s">
        <v>6618</v>
      </c>
      <c r="E480" s="37" t="s">
        <v>110</v>
      </c>
      <c r="F480" s="37" t="s">
        <v>110</v>
      </c>
      <c r="G480" s="37">
        <v>2</v>
      </c>
      <c r="H480" s="37" t="s">
        <v>6681</v>
      </c>
      <c r="I480" s="38">
        <v>40000</v>
      </c>
      <c r="J480" s="37">
        <v>0</v>
      </c>
      <c r="K480" s="37">
        <v>0</v>
      </c>
      <c r="L480" s="38">
        <v>40000</v>
      </c>
      <c r="M480" s="37" t="s">
        <v>5724</v>
      </c>
      <c r="N480" s="37">
        <v>414843</v>
      </c>
    </row>
    <row r="481" spans="1:14" ht="48">
      <c r="A481" s="37" t="s">
        <v>22</v>
      </c>
      <c r="B481" s="37" t="s">
        <v>6618</v>
      </c>
      <c r="C481" s="37" t="s">
        <v>10260</v>
      </c>
      <c r="D481" s="37" t="s">
        <v>6618</v>
      </c>
      <c r="E481" s="37" t="s">
        <v>77</v>
      </c>
      <c r="F481" s="37" t="s">
        <v>77</v>
      </c>
      <c r="G481" s="37">
        <v>1</v>
      </c>
      <c r="H481" s="37" t="s">
        <v>6682</v>
      </c>
      <c r="I481" s="38">
        <v>8000</v>
      </c>
      <c r="J481" s="37">
        <v>0</v>
      </c>
      <c r="K481" s="37">
        <v>0</v>
      </c>
      <c r="L481" s="38">
        <v>8000</v>
      </c>
      <c r="M481" s="37" t="s">
        <v>5724</v>
      </c>
      <c r="N481" s="37">
        <v>414856</v>
      </c>
    </row>
    <row r="482" spans="1:14" ht="33">
      <c r="A482" s="37" t="s">
        <v>22</v>
      </c>
      <c r="B482" s="37" t="s">
        <v>6618</v>
      </c>
      <c r="C482" s="37" t="s">
        <v>10260</v>
      </c>
      <c r="D482" s="37" t="s">
        <v>6618</v>
      </c>
      <c r="E482" s="37" t="s">
        <v>177</v>
      </c>
      <c r="F482" s="37" t="s">
        <v>6683</v>
      </c>
      <c r="G482" s="37">
        <v>1</v>
      </c>
      <c r="H482" s="37" t="s">
        <v>6684</v>
      </c>
      <c r="I482" s="38">
        <v>22000</v>
      </c>
      <c r="J482" s="37">
        <v>0</v>
      </c>
      <c r="K482" s="37">
        <v>0</v>
      </c>
      <c r="L482" s="38">
        <v>22000</v>
      </c>
      <c r="M482" s="37" t="s">
        <v>5724</v>
      </c>
      <c r="N482" s="37">
        <v>414850</v>
      </c>
    </row>
    <row r="483" spans="1:14" ht="33">
      <c r="A483" s="37" t="s">
        <v>22</v>
      </c>
      <c r="B483" s="37" t="s">
        <v>6618</v>
      </c>
      <c r="C483" s="37" t="s">
        <v>10260</v>
      </c>
      <c r="D483" s="37" t="s">
        <v>6618</v>
      </c>
      <c r="E483" s="37" t="s">
        <v>6685</v>
      </c>
      <c r="F483" s="37" t="s">
        <v>6685</v>
      </c>
      <c r="G483" s="37">
        <v>1</v>
      </c>
      <c r="H483" s="37" t="s">
        <v>6629</v>
      </c>
      <c r="I483" s="38">
        <v>160720</v>
      </c>
      <c r="J483" s="37">
        <v>0</v>
      </c>
      <c r="K483" s="37">
        <v>0</v>
      </c>
      <c r="L483" s="38">
        <v>160720</v>
      </c>
      <c r="M483" s="37" t="s">
        <v>5724</v>
      </c>
      <c r="N483" s="37">
        <v>417424</v>
      </c>
    </row>
    <row r="484" spans="1:14" ht="48">
      <c r="A484" s="37" t="s">
        <v>22</v>
      </c>
      <c r="B484" s="37" t="s">
        <v>6618</v>
      </c>
      <c r="C484" s="37" t="s">
        <v>10260</v>
      </c>
      <c r="D484" s="37" t="s">
        <v>6618</v>
      </c>
      <c r="E484" s="37" t="s">
        <v>6264</v>
      </c>
      <c r="F484" s="37" t="s">
        <v>6264</v>
      </c>
      <c r="G484" s="37">
        <v>1</v>
      </c>
      <c r="H484" s="37" t="s">
        <v>6247</v>
      </c>
      <c r="I484" s="38">
        <v>32400</v>
      </c>
      <c r="J484" s="37">
        <v>0</v>
      </c>
      <c r="K484" s="37">
        <v>0</v>
      </c>
      <c r="L484" s="38">
        <v>32400</v>
      </c>
      <c r="M484" s="37" t="s">
        <v>5724</v>
      </c>
      <c r="N484" s="37">
        <v>414846</v>
      </c>
    </row>
    <row r="485" spans="1:14" ht="33">
      <c r="A485" s="37" t="s">
        <v>22</v>
      </c>
      <c r="B485" s="37" t="s">
        <v>6618</v>
      </c>
      <c r="C485" s="37" t="s">
        <v>10260</v>
      </c>
      <c r="D485" s="37" t="s">
        <v>6618</v>
      </c>
      <c r="E485" s="37" t="s">
        <v>6686</v>
      </c>
      <c r="F485" s="37" t="s">
        <v>6687</v>
      </c>
      <c r="G485" s="37">
        <v>1</v>
      </c>
      <c r="H485" s="37" t="s">
        <v>6688</v>
      </c>
      <c r="I485" s="38">
        <v>12000</v>
      </c>
      <c r="J485" s="37">
        <v>0</v>
      </c>
      <c r="K485" s="37">
        <v>0</v>
      </c>
      <c r="L485" s="38">
        <v>12000</v>
      </c>
      <c r="M485" s="37" t="s">
        <v>5724</v>
      </c>
      <c r="N485" s="37">
        <v>414857</v>
      </c>
    </row>
    <row r="486" spans="1:14" ht="63">
      <c r="A486" s="37" t="s">
        <v>22</v>
      </c>
      <c r="B486" s="37" t="s">
        <v>6618</v>
      </c>
      <c r="C486" s="37" t="s">
        <v>10260</v>
      </c>
      <c r="D486" s="37" t="s">
        <v>6618</v>
      </c>
      <c r="E486" s="37" t="s">
        <v>6689</v>
      </c>
      <c r="F486" s="37" t="s">
        <v>6689</v>
      </c>
      <c r="G486" s="37">
        <v>3</v>
      </c>
      <c r="H486" s="37" t="s">
        <v>6690</v>
      </c>
      <c r="I486" s="38">
        <v>66000</v>
      </c>
      <c r="J486" s="37">
        <v>0</v>
      </c>
      <c r="K486" s="37">
        <v>0</v>
      </c>
      <c r="L486" s="38">
        <v>66000</v>
      </c>
      <c r="M486" s="37" t="s">
        <v>5724</v>
      </c>
      <c r="N486" s="37">
        <v>414849</v>
      </c>
    </row>
    <row r="487" spans="1:14" ht="33">
      <c r="A487" s="37" t="s">
        <v>22</v>
      </c>
      <c r="B487" s="37" t="s">
        <v>6618</v>
      </c>
      <c r="C487" s="37" t="s">
        <v>10261</v>
      </c>
      <c r="D487" s="37" t="s">
        <v>6691</v>
      </c>
      <c r="E487" s="37" t="s">
        <v>6385</v>
      </c>
      <c r="F487" s="37" t="s">
        <v>6692</v>
      </c>
      <c r="G487" s="37">
        <v>1</v>
      </c>
      <c r="H487" s="37">
        <v>126095</v>
      </c>
      <c r="I487" s="38">
        <v>35592</v>
      </c>
      <c r="J487" s="37">
        <v>0</v>
      </c>
      <c r="K487" s="37">
        <v>0</v>
      </c>
      <c r="L487" s="38">
        <v>35592</v>
      </c>
      <c r="M487" s="37" t="s">
        <v>5724</v>
      </c>
      <c r="N487" s="37">
        <v>414576</v>
      </c>
    </row>
    <row r="488" spans="1:14" ht="48">
      <c r="A488" s="37" t="s">
        <v>22</v>
      </c>
      <c r="B488" s="37" t="s">
        <v>6618</v>
      </c>
      <c r="C488" s="37" t="s">
        <v>10261</v>
      </c>
      <c r="D488" s="37" t="s">
        <v>6691</v>
      </c>
      <c r="E488" s="37" t="s">
        <v>6693</v>
      </c>
      <c r="F488" s="37" t="s">
        <v>6694</v>
      </c>
      <c r="G488" s="37">
        <v>1</v>
      </c>
      <c r="H488" s="37">
        <v>126109</v>
      </c>
      <c r="I488" s="38">
        <v>92208</v>
      </c>
      <c r="J488" s="37">
        <v>0</v>
      </c>
      <c r="K488" s="37">
        <v>0</v>
      </c>
      <c r="L488" s="38">
        <v>92208</v>
      </c>
      <c r="M488" s="37" t="s">
        <v>5724</v>
      </c>
      <c r="N488" s="37">
        <v>414575</v>
      </c>
    </row>
    <row r="489" spans="1:14" ht="33">
      <c r="A489" s="37" t="s">
        <v>22</v>
      </c>
      <c r="B489" s="37" t="s">
        <v>6618</v>
      </c>
      <c r="C489" s="37" t="s">
        <v>10262</v>
      </c>
      <c r="D489" s="37" t="s">
        <v>6695</v>
      </c>
      <c r="E489" s="37" t="s">
        <v>6696</v>
      </c>
      <c r="F489" s="37" t="s">
        <v>6697</v>
      </c>
      <c r="G489" s="37">
        <v>1</v>
      </c>
      <c r="H489" s="37">
        <v>152198</v>
      </c>
      <c r="I489" s="38">
        <v>38800</v>
      </c>
      <c r="J489" s="37">
        <v>0</v>
      </c>
      <c r="K489" s="37">
        <v>0</v>
      </c>
      <c r="L489" s="38">
        <v>38800</v>
      </c>
      <c r="M489" s="37" t="s">
        <v>5724</v>
      </c>
      <c r="N489" s="37">
        <v>414581</v>
      </c>
    </row>
    <row r="490" spans="1:14" ht="33">
      <c r="A490" s="37" t="s">
        <v>22</v>
      </c>
      <c r="B490" s="37" t="s">
        <v>6618</v>
      </c>
      <c r="C490" s="37" t="s">
        <v>10262</v>
      </c>
      <c r="D490" s="37" t="s">
        <v>6695</v>
      </c>
      <c r="E490" s="37" t="s">
        <v>6698</v>
      </c>
      <c r="F490" s="37" t="s">
        <v>6698</v>
      </c>
      <c r="G490" s="37">
        <v>1</v>
      </c>
      <c r="H490" s="37">
        <v>149918</v>
      </c>
      <c r="I490" s="38">
        <v>26000</v>
      </c>
      <c r="J490" s="37">
        <v>0</v>
      </c>
      <c r="K490" s="37">
        <v>0</v>
      </c>
      <c r="L490" s="38">
        <v>26000</v>
      </c>
      <c r="M490" s="37" t="s">
        <v>5724</v>
      </c>
      <c r="N490" s="37">
        <v>414580</v>
      </c>
    </row>
    <row r="491" spans="1:14" ht="63">
      <c r="A491" s="37" t="s">
        <v>22</v>
      </c>
      <c r="B491" s="37" t="s">
        <v>6618</v>
      </c>
      <c r="C491" s="37" t="s">
        <v>10262</v>
      </c>
      <c r="D491" s="37" t="s">
        <v>6695</v>
      </c>
      <c r="E491" s="37" t="s">
        <v>76</v>
      </c>
      <c r="F491" s="37" t="s">
        <v>6699</v>
      </c>
      <c r="G491" s="37">
        <v>1</v>
      </c>
      <c r="H491" s="37" t="s">
        <v>6700</v>
      </c>
      <c r="I491" s="38">
        <v>22000</v>
      </c>
      <c r="J491" s="37">
        <v>0</v>
      </c>
      <c r="K491" s="37">
        <v>0</v>
      </c>
      <c r="L491" s="38">
        <v>22000</v>
      </c>
      <c r="M491" s="37" t="s">
        <v>5724</v>
      </c>
      <c r="N491" s="37">
        <v>414577</v>
      </c>
    </row>
    <row r="492" spans="1:14" ht="33">
      <c r="A492" s="37" t="s">
        <v>22</v>
      </c>
      <c r="B492" s="37" t="s">
        <v>6618</v>
      </c>
      <c r="C492" s="37" t="s">
        <v>10262</v>
      </c>
      <c r="D492" s="37" t="s">
        <v>6695</v>
      </c>
      <c r="E492" s="37" t="s">
        <v>6206</v>
      </c>
      <c r="F492" s="37" t="s">
        <v>6701</v>
      </c>
      <c r="G492" s="37">
        <v>1</v>
      </c>
      <c r="H492" s="37" t="s">
        <v>6702</v>
      </c>
      <c r="I492" s="38">
        <v>25000</v>
      </c>
      <c r="J492" s="37">
        <v>0</v>
      </c>
      <c r="K492" s="37">
        <v>0</v>
      </c>
      <c r="L492" s="38">
        <v>25000</v>
      </c>
      <c r="M492" s="37" t="s">
        <v>5724</v>
      </c>
      <c r="N492" s="37">
        <v>414579</v>
      </c>
    </row>
    <row r="493" spans="1:14" ht="48">
      <c r="A493" s="37" t="s">
        <v>22</v>
      </c>
      <c r="B493" s="37" t="s">
        <v>6618</v>
      </c>
      <c r="C493" s="37" t="s">
        <v>10262</v>
      </c>
      <c r="D493" s="37" t="s">
        <v>6695</v>
      </c>
      <c r="E493" s="37" t="s">
        <v>6703</v>
      </c>
      <c r="F493" s="37" t="s">
        <v>6703</v>
      </c>
      <c r="G493" s="37">
        <v>2</v>
      </c>
      <c r="H493" s="37" t="s">
        <v>6704</v>
      </c>
      <c r="I493" s="38">
        <v>16000</v>
      </c>
      <c r="J493" s="37">
        <v>0</v>
      </c>
      <c r="K493" s="37">
        <v>0</v>
      </c>
      <c r="L493" s="38">
        <v>16000</v>
      </c>
      <c r="M493" s="37" t="s">
        <v>5724</v>
      </c>
      <c r="N493" s="37">
        <v>414578</v>
      </c>
    </row>
    <row r="494" spans="1:14" ht="48">
      <c r="A494" s="37" t="s">
        <v>22</v>
      </c>
      <c r="B494" s="37" t="s">
        <v>6618</v>
      </c>
      <c r="C494" s="37" t="s">
        <v>10263</v>
      </c>
      <c r="D494" s="37" t="s">
        <v>6705</v>
      </c>
      <c r="E494" s="37" t="s">
        <v>6706</v>
      </c>
      <c r="F494" s="37" t="s">
        <v>6706</v>
      </c>
      <c r="G494" s="37">
        <v>1</v>
      </c>
      <c r="H494" s="37">
        <v>151419</v>
      </c>
      <c r="I494" s="38">
        <v>106558</v>
      </c>
      <c r="J494" s="37">
        <v>0</v>
      </c>
      <c r="K494" s="37">
        <v>0</v>
      </c>
      <c r="L494" s="38">
        <v>106558</v>
      </c>
      <c r="M494" s="37" t="s">
        <v>5724</v>
      </c>
      <c r="N494" s="37">
        <v>414582</v>
      </c>
    </row>
    <row r="495" spans="1:14" ht="48">
      <c r="A495" s="37" t="s">
        <v>22</v>
      </c>
      <c r="B495" s="37" t="s">
        <v>6618</v>
      </c>
      <c r="C495" s="37" t="s">
        <v>10263</v>
      </c>
      <c r="D495" s="37" t="s">
        <v>6705</v>
      </c>
      <c r="E495" s="37" t="s">
        <v>6707</v>
      </c>
      <c r="F495" s="37" t="s">
        <v>6708</v>
      </c>
      <c r="G495" s="37">
        <v>1</v>
      </c>
      <c r="H495" s="37">
        <v>128070</v>
      </c>
      <c r="I495" s="38">
        <v>15000</v>
      </c>
      <c r="J495" s="37">
        <v>0</v>
      </c>
      <c r="K495" s="37">
        <v>0</v>
      </c>
      <c r="L495" s="38">
        <v>15000</v>
      </c>
      <c r="M495" s="37" t="s">
        <v>5724</v>
      </c>
      <c r="N495" s="37">
        <v>414583</v>
      </c>
    </row>
    <row r="496" spans="1:14" ht="48">
      <c r="A496" s="37" t="s">
        <v>22</v>
      </c>
      <c r="B496" s="37" t="s">
        <v>6709</v>
      </c>
      <c r="C496" s="37" t="s">
        <v>10264</v>
      </c>
      <c r="D496" s="37" t="s">
        <v>6710</v>
      </c>
      <c r="E496" s="37" t="s">
        <v>6711</v>
      </c>
      <c r="F496" s="37" t="s">
        <v>6712</v>
      </c>
      <c r="G496" s="37">
        <v>1</v>
      </c>
      <c r="H496" s="37">
        <v>143759</v>
      </c>
      <c r="I496" s="38">
        <v>114750</v>
      </c>
      <c r="J496" s="37">
        <v>0</v>
      </c>
      <c r="K496" s="37">
        <v>0</v>
      </c>
      <c r="L496" s="38">
        <v>114750</v>
      </c>
      <c r="M496" s="37" t="s">
        <v>5724</v>
      </c>
      <c r="N496" s="37">
        <v>417538</v>
      </c>
    </row>
    <row r="497" spans="1:14" ht="33">
      <c r="A497" s="37" t="s">
        <v>22</v>
      </c>
      <c r="B497" s="37" t="s">
        <v>6709</v>
      </c>
      <c r="C497" s="37" t="s">
        <v>10265</v>
      </c>
      <c r="D497" s="37" t="s">
        <v>6713</v>
      </c>
      <c r="E497" s="37" t="s">
        <v>231</v>
      </c>
      <c r="F497" s="37" t="s">
        <v>6714</v>
      </c>
      <c r="G497" s="37">
        <v>1</v>
      </c>
      <c r="H497" s="37" t="s">
        <v>6715</v>
      </c>
      <c r="I497" s="38">
        <v>23000</v>
      </c>
      <c r="J497" s="37">
        <v>0</v>
      </c>
      <c r="K497" s="37">
        <v>0</v>
      </c>
      <c r="L497" s="38">
        <v>23000</v>
      </c>
      <c r="M497" s="37" t="s">
        <v>5724</v>
      </c>
      <c r="N497" s="37">
        <v>414593</v>
      </c>
    </row>
    <row r="498" spans="1:14" ht="33">
      <c r="A498" s="37" t="s">
        <v>22</v>
      </c>
      <c r="B498" s="37" t="s">
        <v>6709</v>
      </c>
      <c r="C498" s="37" t="s">
        <v>10265</v>
      </c>
      <c r="D498" s="37" t="s">
        <v>6713</v>
      </c>
      <c r="E498" s="37" t="s">
        <v>6716</v>
      </c>
      <c r="F498" s="37" t="s">
        <v>6717</v>
      </c>
      <c r="G498" s="37">
        <v>1</v>
      </c>
      <c r="H498" s="37" t="s">
        <v>6718</v>
      </c>
      <c r="I498" s="38">
        <v>13000</v>
      </c>
      <c r="J498" s="37">
        <v>0</v>
      </c>
      <c r="K498" s="37">
        <v>0</v>
      </c>
      <c r="L498" s="38">
        <v>13000</v>
      </c>
      <c r="M498" s="37" t="s">
        <v>5724</v>
      </c>
      <c r="N498" s="37">
        <v>436270</v>
      </c>
    </row>
    <row r="499" spans="1:14" ht="33">
      <c r="A499" s="37" t="s">
        <v>22</v>
      </c>
      <c r="B499" s="37" t="s">
        <v>6709</v>
      </c>
      <c r="C499" s="37" t="s">
        <v>10266</v>
      </c>
      <c r="D499" s="37" t="s">
        <v>6719</v>
      </c>
      <c r="E499" s="37" t="s">
        <v>6720</v>
      </c>
      <c r="F499" s="37" t="s">
        <v>6721</v>
      </c>
      <c r="G499" s="37">
        <v>1</v>
      </c>
      <c r="H499" s="37" t="s">
        <v>6722</v>
      </c>
      <c r="I499" s="38">
        <v>22000</v>
      </c>
      <c r="J499" s="37">
        <v>0</v>
      </c>
      <c r="K499" s="37">
        <v>0</v>
      </c>
      <c r="L499" s="38">
        <v>22000</v>
      </c>
      <c r="M499" s="37" t="s">
        <v>5724</v>
      </c>
      <c r="N499" s="37">
        <v>417916</v>
      </c>
    </row>
    <row r="500" spans="1:14" ht="33">
      <c r="A500" s="37" t="s">
        <v>22</v>
      </c>
      <c r="B500" s="37" t="s">
        <v>6709</v>
      </c>
      <c r="C500" s="37" t="s">
        <v>10266</v>
      </c>
      <c r="D500" s="37" t="s">
        <v>6719</v>
      </c>
      <c r="E500" s="37" t="s">
        <v>326</v>
      </c>
      <c r="F500" s="37" t="s">
        <v>326</v>
      </c>
      <c r="G500" s="37">
        <v>1</v>
      </c>
      <c r="H500" s="37" t="s">
        <v>6723</v>
      </c>
      <c r="I500" s="38">
        <v>9000</v>
      </c>
      <c r="J500" s="37">
        <v>0</v>
      </c>
      <c r="K500" s="37">
        <v>0</v>
      </c>
      <c r="L500" s="38">
        <v>9000</v>
      </c>
      <c r="M500" s="37" t="s">
        <v>5724</v>
      </c>
      <c r="N500" s="37">
        <v>417915</v>
      </c>
    </row>
    <row r="501" spans="1:14" ht="33">
      <c r="A501" s="37" t="s">
        <v>22</v>
      </c>
      <c r="B501" s="37" t="s">
        <v>6709</v>
      </c>
      <c r="C501" s="37" t="s">
        <v>10267</v>
      </c>
      <c r="D501" s="37" t="s">
        <v>6724</v>
      </c>
      <c r="E501" s="37" t="s">
        <v>1063</v>
      </c>
      <c r="F501" s="37" t="s">
        <v>6725</v>
      </c>
      <c r="G501" s="37">
        <v>1</v>
      </c>
      <c r="H501" s="37" t="s">
        <v>6726</v>
      </c>
      <c r="I501" s="38">
        <v>16000</v>
      </c>
      <c r="J501" s="37">
        <v>0</v>
      </c>
      <c r="K501" s="37">
        <v>0</v>
      </c>
      <c r="L501" s="38">
        <v>16000</v>
      </c>
      <c r="M501" s="37" t="s">
        <v>5724</v>
      </c>
      <c r="N501" s="37">
        <v>414595</v>
      </c>
    </row>
    <row r="502" spans="1:14" ht="33">
      <c r="A502" s="37" t="s">
        <v>22</v>
      </c>
      <c r="B502" s="37" t="s">
        <v>6709</v>
      </c>
      <c r="C502" s="37" t="s">
        <v>10267</v>
      </c>
      <c r="D502" s="37" t="s">
        <v>6724</v>
      </c>
      <c r="E502" s="37" t="s">
        <v>6727</v>
      </c>
      <c r="F502" s="37" t="s">
        <v>6728</v>
      </c>
      <c r="G502" s="37">
        <v>1</v>
      </c>
      <c r="H502" s="37" t="s">
        <v>6729</v>
      </c>
      <c r="I502" s="38">
        <v>9000</v>
      </c>
      <c r="J502" s="37">
        <v>0</v>
      </c>
      <c r="K502" s="37">
        <v>0</v>
      </c>
      <c r="L502" s="38">
        <v>9000</v>
      </c>
      <c r="M502" s="37" t="s">
        <v>5724</v>
      </c>
      <c r="N502" s="37">
        <v>414597</v>
      </c>
    </row>
    <row r="503" spans="1:14" ht="33">
      <c r="A503" s="37" t="s">
        <v>22</v>
      </c>
      <c r="B503" s="37" t="s">
        <v>6709</v>
      </c>
      <c r="C503" s="37" t="s">
        <v>10267</v>
      </c>
      <c r="D503" s="37" t="s">
        <v>6724</v>
      </c>
      <c r="E503" s="37" t="s">
        <v>110</v>
      </c>
      <c r="F503" s="37" t="s">
        <v>6730</v>
      </c>
      <c r="G503" s="37">
        <v>1</v>
      </c>
      <c r="H503" s="37">
        <v>65300090001</v>
      </c>
      <c r="I503" s="38">
        <v>20000</v>
      </c>
      <c r="J503" s="37">
        <v>0</v>
      </c>
      <c r="K503" s="37">
        <v>0</v>
      </c>
      <c r="L503" s="38">
        <v>20000</v>
      </c>
      <c r="M503" s="37" t="s">
        <v>5724</v>
      </c>
      <c r="N503" s="37">
        <v>414596</v>
      </c>
    </row>
    <row r="504" spans="1:14" ht="33">
      <c r="A504" s="37" t="s">
        <v>22</v>
      </c>
      <c r="B504" s="37" t="s">
        <v>6709</v>
      </c>
      <c r="C504" s="37" t="s">
        <v>10268</v>
      </c>
      <c r="D504" s="37" t="s">
        <v>6731</v>
      </c>
      <c r="E504" s="37" t="s">
        <v>326</v>
      </c>
      <c r="F504" s="37" t="s">
        <v>326</v>
      </c>
      <c r="G504" s="37">
        <v>1</v>
      </c>
      <c r="H504" s="37" t="s">
        <v>6074</v>
      </c>
      <c r="I504" s="38">
        <v>9000</v>
      </c>
      <c r="J504" s="37">
        <v>0</v>
      </c>
      <c r="K504" s="37">
        <v>0</v>
      </c>
      <c r="L504" s="38">
        <v>9000</v>
      </c>
      <c r="M504" s="37" t="s">
        <v>5724</v>
      </c>
      <c r="N504" s="37">
        <v>417539</v>
      </c>
    </row>
    <row r="505" spans="1:14" ht="33">
      <c r="A505" s="37" t="s">
        <v>22</v>
      </c>
      <c r="B505" s="37" t="s">
        <v>6709</v>
      </c>
      <c r="C505" s="37" t="s">
        <v>10268</v>
      </c>
      <c r="D505" s="37" t="s">
        <v>6731</v>
      </c>
      <c r="E505" s="37" t="s">
        <v>6732</v>
      </c>
      <c r="F505" s="37" t="s">
        <v>6732</v>
      </c>
      <c r="G505" s="37">
        <v>1</v>
      </c>
      <c r="H505" s="37" t="s">
        <v>6733</v>
      </c>
      <c r="I505" s="38">
        <v>28000</v>
      </c>
      <c r="J505" s="37">
        <v>0</v>
      </c>
      <c r="K505" s="37">
        <v>0</v>
      </c>
      <c r="L505" s="38">
        <v>28000</v>
      </c>
      <c r="M505" s="37" t="s">
        <v>5724</v>
      </c>
      <c r="N505" s="37">
        <v>414599</v>
      </c>
    </row>
    <row r="506" spans="1:14" ht="33">
      <c r="A506" s="37" t="s">
        <v>22</v>
      </c>
      <c r="B506" s="37" t="s">
        <v>6709</v>
      </c>
      <c r="C506" s="37" t="s">
        <v>10269</v>
      </c>
      <c r="D506" s="37" t="s">
        <v>6734</v>
      </c>
      <c r="E506" s="37" t="s">
        <v>326</v>
      </c>
      <c r="F506" s="37" t="s">
        <v>326</v>
      </c>
      <c r="G506" s="37">
        <v>1</v>
      </c>
      <c r="H506" s="37" t="s">
        <v>6186</v>
      </c>
      <c r="I506" s="38">
        <v>9000</v>
      </c>
      <c r="J506" s="37">
        <v>0</v>
      </c>
      <c r="K506" s="37">
        <v>0</v>
      </c>
      <c r="L506" s="38">
        <v>9000</v>
      </c>
      <c r="M506" s="37" t="s">
        <v>5724</v>
      </c>
      <c r="N506" s="37">
        <v>417541</v>
      </c>
    </row>
    <row r="507" spans="1:14" ht="33">
      <c r="A507" s="37" t="s">
        <v>22</v>
      </c>
      <c r="B507" s="37" t="s">
        <v>6709</v>
      </c>
      <c r="C507" s="37" t="s">
        <v>10269</v>
      </c>
      <c r="D507" s="37" t="s">
        <v>6734</v>
      </c>
      <c r="E507" s="37" t="s">
        <v>177</v>
      </c>
      <c r="F507" s="37" t="s">
        <v>6735</v>
      </c>
      <c r="G507" s="37">
        <v>1</v>
      </c>
      <c r="H507" s="37" t="s">
        <v>6736</v>
      </c>
      <c r="I507" s="38">
        <v>22000</v>
      </c>
      <c r="J507" s="37">
        <v>0</v>
      </c>
      <c r="K507" s="37">
        <v>0</v>
      </c>
      <c r="L507" s="38">
        <v>22000</v>
      </c>
      <c r="M507" s="37" t="s">
        <v>5724</v>
      </c>
      <c r="N507" s="37">
        <v>417540</v>
      </c>
    </row>
    <row r="508" spans="1:14" ht="48">
      <c r="A508" s="37" t="s">
        <v>22</v>
      </c>
      <c r="B508" s="37" t="s">
        <v>6709</v>
      </c>
      <c r="C508" s="37" t="s">
        <v>10270</v>
      </c>
      <c r="D508" s="37" t="s">
        <v>6737</v>
      </c>
      <c r="E508" s="37" t="s">
        <v>6235</v>
      </c>
      <c r="F508" s="37" t="s">
        <v>6235</v>
      </c>
      <c r="G508" s="37">
        <v>1</v>
      </c>
      <c r="H508" s="37" t="s">
        <v>6172</v>
      </c>
      <c r="I508" s="38">
        <v>30600</v>
      </c>
      <c r="J508" s="37">
        <v>0</v>
      </c>
      <c r="K508" s="37">
        <v>0</v>
      </c>
      <c r="L508" s="38">
        <v>30600</v>
      </c>
      <c r="M508" s="37" t="s">
        <v>5724</v>
      </c>
      <c r="N508" s="37">
        <v>417546</v>
      </c>
    </row>
    <row r="509" spans="1:14" ht="63">
      <c r="A509" s="37" t="s">
        <v>22</v>
      </c>
      <c r="B509" s="37" t="s">
        <v>6709</v>
      </c>
      <c r="C509" s="37" t="s">
        <v>10271</v>
      </c>
      <c r="D509" s="37" t="s">
        <v>6738</v>
      </c>
      <c r="E509" s="37" t="s">
        <v>437</v>
      </c>
      <c r="F509" s="37" t="s">
        <v>6739</v>
      </c>
      <c r="G509" s="37">
        <v>1</v>
      </c>
      <c r="H509" s="37">
        <v>23200080001</v>
      </c>
      <c r="I509" s="38">
        <v>729000</v>
      </c>
      <c r="J509" s="37">
        <v>0</v>
      </c>
      <c r="K509" s="37">
        <v>0</v>
      </c>
      <c r="L509" s="38">
        <v>729000</v>
      </c>
      <c r="M509" s="37" t="s">
        <v>5724</v>
      </c>
      <c r="N509" s="37">
        <v>418971</v>
      </c>
    </row>
    <row r="510" spans="1:14" ht="48">
      <c r="A510" s="37" t="s">
        <v>22</v>
      </c>
      <c r="B510" s="37" t="s">
        <v>6709</v>
      </c>
      <c r="C510" s="37" t="s">
        <v>10272</v>
      </c>
      <c r="D510" s="37" t="s">
        <v>6740</v>
      </c>
      <c r="E510" s="37" t="s">
        <v>6727</v>
      </c>
      <c r="F510" s="37" t="s">
        <v>6728</v>
      </c>
      <c r="G510" s="37">
        <v>1</v>
      </c>
      <c r="H510" s="37" t="s">
        <v>6741</v>
      </c>
      <c r="I510" s="38">
        <v>9000</v>
      </c>
      <c r="J510" s="37">
        <v>0</v>
      </c>
      <c r="K510" s="37">
        <v>0</v>
      </c>
      <c r="L510" s="38">
        <v>9000</v>
      </c>
      <c r="M510" s="37" t="s">
        <v>5724</v>
      </c>
      <c r="N510" s="37">
        <v>418973</v>
      </c>
    </row>
    <row r="511" spans="1:14" ht="78">
      <c r="A511" s="37" t="s">
        <v>22</v>
      </c>
      <c r="B511" s="37" t="s">
        <v>6709</v>
      </c>
      <c r="C511" s="37" t="s">
        <v>10273</v>
      </c>
      <c r="D511" s="37" t="s">
        <v>6742</v>
      </c>
      <c r="E511" s="37" t="s">
        <v>437</v>
      </c>
      <c r="F511" s="37" t="s">
        <v>501</v>
      </c>
      <c r="G511" s="37">
        <v>1</v>
      </c>
      <c r="H511" s="37" t="s">
        <v>6743</v>
      </c>
      <c r="I511" s="38">
        <v>729000</v>
      </c>
      <c r="J511" s="37">
        <v>0</v>
      </c>
      <c r="K511" s="37">
        <v>0</v>
      </c>
      <c r="L511" s="38">
        <v>729000</v>
      </c>
      <c r="M511" s="37" t="s">
        <v>5724</v>
      </c>
      <c r="N511" s="37">
        <v>416861</v>
      </c>
    </row>
    <row r="512" spans="1:14" ht="78">
      <c r="A512" s="37" t="s">
        <v>22</v>
      </c>
      <c r="B512" s="37" t="s">
        <v>6709</v>
      </c>
      <c r="C512" s="37" t="s">
        <v>10274</v>
      </c>
      <c r="D512" s="37" t="s">
        <v>6744</v>
      </c>
      <c r="E512" s="37" t="s">
        <v>501</v>
      </c>
      <c r="F512" s="37" t="s">
        <v>501</v>
      </c>
      <c r="G512" s="37">
        <v>1</v>
      </c>
      <c r="H512" s="37" t="s">
        <v>6745</v>
      </c>
      <c r="I512" s="38">
        <v>729000</v>
      </c>
      <c r="J512" s="37">
        <v>0</v>
      </c>
      <c r="K512" s="37">
        <v>0</v>
      </c>
      <c r="L512" s="38">
        <v>729000</v>
      </c>
      <c r="M512" s="37" t="s">
        <v>5724</v>
      </c>
      <c r="N512" s="37">
        <v>414607</v>
      </c>
    </row>
    <row r="513" spans="1:14" ht="63">
      <c r="A513" s="37" t="s">
        <v>22</v>
      </c>
      <c r="B513" s="37" t="s">
        <v>6709</v>
      </c>
      <c r="C513" s="37" t="s">
        <v>10275</v>
      </c>
      <c r="D513" s="37" t="s">
        <v>6709</v>
      </c>
      <c r="E513" s="37" t="s">
        <v>878</v>
      </c>
      <c r="F513" s="37" t="s">
        <v>878</v>
      </c>
      <c r="G513" s="37">
        <v>1</v>
      </c>
      <c r="H513" s="37" t="s">
        <v>6746</v>
      </c>
      <c r="I513" s="38">
        <v>840000</v>
      </c>
      <c r="J513" s="37">
        <v>0</v>
      </c>
      <c r="K513" s="37">
        <v>0</v>
      </c>
      <c r="L513" s="38">
        <v>840000</v>
      </c>
      <c r="M513" s="37" t="s">
        <v>5724</v>
      </c>
      <c r="N513" s="37">
        <v>417551</v>
      </c>
    </row>
    <row r="514" spans="1:14" ht="33">
      <c r="A514" s="37" t="s">
        <v>22</v>
      </c>
      <c r="B514" s="37" t="s">
        <v>6709</v>
      </c>
      <c r="C514" s="37" t="s">
        <v>10275</v>
      </c>
      <c r="D514" s="37" t="s">
        <v>6709</v>
      </c>
      <c r="E514" s="37" t="s">
        <v>6747</v>
      </c>
      <c r="F514" s="37" t="s">
        <v>6748</v>
      </c>
      <c r="G514" s="37">
        <v>1</v>
      </c>
      <c r="H514" s="37">
        <v>151811</v>
      </c>
      <c r="I514" s="38">
        <v>1670951.63</v>
      </c>
      <c r="J514" s="37">
        <v>0</v>
      </c>
      <c r="K514" s="37">
        <v>0</v>
      </c>
      <c r="L514" s="38">
        <v>1670951.63</v>
      </c>
      <c r="M514" s="37" t="s">
        <v>5724</v>
      </c>
      <c r="N514" s="37">
        <v>417552</v>
      </c>
    </row>
    <row r="515" spans="1:14" ht="78">
      <c r="A515" s="37" t="s">
        <v>22</v>
      </c>
      <c r="B515" s="37" t="s">
        <v>6709</v>
      </c>
      <c r="C515" s="37" t="s">
        <v>10275</v>
      </c>
      <c r="D515" s="37" t="s">
        <v>6709</v>
      </c>
      <c r="E515" s="37" t="s">
        <v>1032</v>
      </c>
      <c r="F515" s="37" t="s">
        <v>1032</v>
      </c>
      <c r="G515" s="37">
        <v>1</v>
      </c>
      <c r="H515" s="37" t="s">
        <v>6542</v>
      </c>
      <c r="I515" s="38">
        <v>1700000</v>
      </c>
      <c r="J515" s="37">
        <v>0</v>
      </c>
      <c r="K515" s="37">
        <v>0</v>
      </c>
      <c r="L515" s="38">
        <v>1700000</v>
      </c>
      <c r="M515" s="37" t="s">
        <v>5724</v>
      </c>
      <c r="N515" s="37">
        <v>417549</v>
      </c>
    </row>
    <row r="516" spans="1:14" ht="33">
      <c r="A516" s="37" t="s">
        <v>22</v>
      </c>
      <c r="B516" s="37" t="s">
        <v>6709</v>
      </c>
      <c r="C516" s="37" t="s">
        <v>10275</v>
      </c>
      <c r="D516" s="37" t="s">
        <v>6709</v>
      </c>
      <c r="E516" s="37" t="s">
        <v>403</v>
      </c>
      <c r="F516" s="37" t="s">
        <v>403</v>
      </c>
      <c r="G516" s="37">
        <v>1</v>
      </c>
      <c r="H516" s="37" t="s">
        <v>6749</v>
      </c>
      <c r="I516" s="38">
        <v>1450000</v>
      </c>
      <c r="J516" s="37">
        <v>0</v>
      </c>
      <c r="K516" s="37">
        <v>0</v>
      </c>
      <c r="L516" s="38">
        <v>1450000</v>
      </c>
      <c r="M516" s="37" t="s">
        <v>5724</v>
      </c>
      <c r="N516" s="37">
        <v>417550</v>
      </c>
    </row>
    <row r="517" spans="1:14" ht="48">
      <c r="A517" s="37" t="s">
        <v>22</v>
      </c>
      <c r="B517" s="37" t="s">
        <v>6709</v>
      </c>
      <c r="C517" s="37" t="s">
        <v>10276</v>
      </c>
      <c r="D517" s="37" t="s">
        <v>6750</v>
      </c>
      <c r="E517" s="37" t="s">
        <v>521</v>
      </c>
      <c r="F517" s="37" t="s">
        <v>6751</v>
      </c>
      <c r="G517" s="37">
        <v>1</v>
      </c>
      <c r="H517" s="37" t="s">
        <v>6752</v>
      </c>
      <c r="I517" s="38">
        <v>32000</v>
      </c>
      <c r="J517" s="37">
        <v>0</v>
      </c>
      <c r="K517" s="37">
        <v>0</v>
      </c>
      <c r="L517" s="38">
        <v>32000</v>
      </c>
      <c r="M517" s="37" t="s">
        <v>5724</v>
      </c>
      <c r="N517" s="37">
        <v>416862</v>
      </c>
    </row>
    <row r="518" spans="1:14" ht="33">
      <c r="A518" s="37" t="s">
        <v>22</v>
      </c>
      <c r="B518" s="37" t="s">
        <v>6753</v>
      </c>
      <c r="C518" s="37" t="s">
        <v>1670</v>
      </c>
      <c r="D518" s="37" t="s">
        <v>6754</v>
      </c>
      <c r="E518" s="37" t="s">
        <v>6755</v>
      </c>
      <c r="F518" s="37" t="s">
        <v>6756</v>
      </c>
      <c r="G518" s="37">
        <v>1</v>
      </c>
      <c r="H518" s="37">
        <v>122725</v>
      </c>
      <c r="I518" s="38">
        <v>100000</v>
      </c>
      <c r="J518" s="38">
        <v>20000</v>
      </c>
      <c r="K518" s="37">
        <v>0</v>
      </c>
      <c r="L518" s="38">
        <v>120000</v>
      </c>
      <c r="M518" s="37" t="s">
        <v>5724</v>
      </c>
      <c r="N518" s="37">
        <v>414617</v>
      </c>
    </row>
    <row r="519" spans="1:14">
      <c r="A519" s="37" t="s">
        <v>22</v>
      </c>
      <c r="B519" s="37" t="s">
        <v>6753</v>
      </c>
      <c r="C519" s="37" t="s">
        <v>10277</v>
      </c>
      <c r="D519" s="37" t="s">
        <v>6753</v>
      </c>
      <c r="E519" s="37" t="s">
        <v>6757</v>
      </c>
      <c r="F519" s="37" t="s">
        <v>6758</v>
      </c>
      <c r="G519" s="37">
        <v>1</v>
      </c>
      <c r="H519" s="37" t="s">
        <v>6759</v>
      </c>
      <c r="I519" s="38">
        <v>97790.15</v>
      </c>
      <c r="J519" s="38">
        <v>15469.91</v>
      </c>
      <c r="K519" s="37">
        <v>0</v>
      </c>
      <c r="L519" s="38">
        <v>113260.06</v>
      </c>
      <c r="M519" s="37" t="s">
        <v>5724</v>
      </c>
      <c r="N519" s="37">
        <v>414623</v>
      </c>
    </row>
    <row r="520" spans="1:14" ht="78">
      <c r="A520" s="37" t="s">
        <v>22</v>
      </c>
      <c r="B520" s="37" t="s">
        <v>6760</v>
      </c>
      <c r="C520" s="37" t="s">
        <v>10278</v>
      </c>
      <c r="D520" s="37" t="s">
        <v>6761</v>
      </c>
      <c r="E520" s="37" t="s">
        <v>6762</v>
      </c>
      <c r="F520" s="37" t="s">
        <v>6763</v>
      </c>
      <c r="G520" s="37">
        <v>1</v>
      </c>
      <c r="H520" s="37">
        <v>128423</v>
      </c>
      <c r="I520" s="38">
        <v>250000</v>
      </c>
      <c r="J520" s="37">
        <v>0</v>
      </c>
      <c r="K520" s="37">
        <v>0</v>
      </c>
      <c r="L520" s="38">
        <v>250000</v>
      </c>
      <c r="M520" s="37" t="s">
        <v>5724</v>
      </c>
      <c r="N520" s="37">
        <v>416460</v>
      </c>
    </row>
    <row r="521" spans="1:14" ht="33">
      <c r="A521" s="37" t="s">
        <v>22</v>
      </c>
      <c r="B521" s="37" t="s">
        <v>6760</v>
      </c>
      <c r="C521" s="37" t="s">
        <v>10279</v>
      </c>
      <c r="D521" s="37" t="s">
        <v>6764</v>
      </c>
      <c r="E521" s="37" t="s">
        <v>1217</v>
      </c>
      <c r="F521" s="37" t="s">
        <v>6765</v>
      </c>
      <c r="G521" s="37">
        <v>1</v>
      </c>
      <c r="H521" s="37">
        <v>152250</v>
      </c>
      <c r="I521" s="38">
        <v>250000</v>
      </c>
      <c r="J521" s="37">
        <v>0</v>
      </c>
      <c r="K521" s="37">
        <v>0</v>
      </c>
      <c r="L521" s="38">
        <v>250000</v>
      </c>
      <c r="M521" s="37" t="s">
        <v>5724</v>
      </c>
      <c r="N521" s="37">
        <v>417984</v>
      </c>
    </row>
    <row r="522" spans="1:14" ht="33">
      <c r="A522" s="37" t="s">
        <v>22</v>
      </c>
      <c r="B522" s="37" t="s">
        <v>6760</v>
      </c>
      <c r="C522" s="37" t="s">
        <v>10280</v>
      </c>
      <c r="D522" s="37" t="s">
        <v>6766</v>
      </c>
      <c r="E522" s="37" t="s">
        <v>6767</v>
      </c>
      <c r="F522" s="37" t="s">
        <v>6767</v>
      </c>
      <c r="G522" s="37">
        <v>1</v>
      </c>
      <c r="H522" s="37">
        <v>139704</v>
      </c>
      <c r="I522" s="38">
        <v>250000</v>
      </c>
      <c r="J522" s="37">
        <v>0</v>
      </c>
      <c r="K522" s="37">
        <v>0</v>
      </c>
      <c r="L522" s="38">
        <v>250000</v>
      </c>
      <c r="M522" s="37" t="s">
        <v>5724</v>
      </c>
      <c r="N522" s="37">
        <v>417568</v>
      </c>
    </row>
    <row r="523" spans="1:14" ht="153">
      <c r="A523" s="37" t="s">
        <v>22</v>
      </c>
      <c r="B523" s="37" t="s">
        <v>6760</v>
      </c>
      <c r="C523" s="37" t="s">
        <v>10281</v>
      </c>
      <c r="D523" s="37" t="s">
        <v>6768</v>
      </c>
      <c r="E523" s="37" t="s">
        <v>1217</v>
      </c>
      <c r="F523" s="37" t="s">
        <v>6769</v>
      </c>
      <c r="G523" s="37">
        <v>1</v>
      </c>
      <c r="H523" s="37">
        <v>140042</v>
      </c>
      <c r="I523" s="38">
        <v>250000</v>
      </c>
      <c r="J523" s="37">
        <v>0</v>
      </c>
      <c r="K523" s="37">
        <v>0</v>
      </c>
      <c r="L523" s="38">
        <v>250000</v>
      </c>
      <c r="M523" s="37" t="s">
        <v>5724</v>
      </c>
      <c r="N523" s="37">
        <v>417570</v>
      </c>
    </row>
    <row r="524" spans="1:14" ht="138">
      <c r="A524" s="37" t="s">
        <v>22</v>
      </c>
      <c r="B524" s="37" t="s">
        <v>6760</v>
      </c>
      <c r="C524" s="37" t="s">
        <v>10282</v>
      </c>
      <c r="D524" s="37" t="s">
        <v>6770</v>
      </c>
      <c r="E524" s="37" t="s">
        <v>6767</v>
      </c>
      <c r="F524" s="37" t="s">
        <v>6771</v>
      </c>
      <c r="G524" s="37">
        <v>1</v>
      </c>
      <c r="H524" s="37">
        <v>143944</v>
      </c>
      <c r="I524" s="38">
        <v>250000</v>
      </c>
      <c r="J524" s="37">
        <v>0</v>
      </c>
      <c r="K524" s="37">
        <v>0</v>
      </c>
      <c r="L524" s="38">
        <v>250000</v>
      </c>
      <c r="M524" s="37" t="s">
        <v>5724</v>
      </c>
      <c r="N524" s="37">
        <v>417571</v>
      </c>
    </row>
    <row r="525" spans="1:14">
      <c r="A525" s="37" t="s">
        <v>22</v>
      </c>
      <c r="B525" s="37" t="s">
        <v>6760</v>
      </c>
      <c r="C525" s="37" t="s">
        <v>10283</v>
      </c>
      <c r="D525" s="37" t="s">
        <v>6760</v>
      </c>
      <c r="E525" s="37" t="s">
        <v>6772</v>
      </c>
      <c r="F525" s="37" t="s">
        <v>6772</v>
      </c>
      <c r="G525" s="37">
        <v>1</v>
      </c>
      <c r="H525" s="37">
        <v>144106</v>
      </c>
      <c r="I525" s="38">
        <v>498997</v>
      </c>
      <c r="J525" s="37">
        <v>0</v>
      </c>
      <c r="K525" s="37">
        <v>0</v>
      </c>
      <c r="L525" s="38">
        <v>498997</v>
      </c>
      <c r="M525" s="37" t="s">
        <v>5724</v>
      </c>
      <c r="N525" s="37">
        <v>415852</v>
      </c>
    </row>
    <row r="526" spans="1:14" ht="33">
      <c r="A526" s="37" t="s">
        <v>22</v>
      </c>
      <c r="B526" s="37" t="s">
        <v>6760</v>
      </c>
      <c r="C526" s="37" t="s">
        <v>10283</v>
      </c>
      <c r="D526" s="37" t="s">
        <v>6760</v>
      </c>
      <c r="E526" s="37" t="s">
        <v>6159</v>
      </c>
      <c r="F526" s="37" t="s">
        <v>6159</v>
      </c>
      <c r="G526" s="37">
        <v>1</v>
      </c>
      <c r="H526" s="37" t="s">
        <v>6773</v>
      </c>
      <c r="I526" s="38">
        <v>35000</v>
      </c>
      <c r="J526" s="37">
        <v>0</v>
      </c>
      <c r="K526" s="37">
        <v>0</v>
      </c>
      <c r="L526" s="38">
        <v>35000</v>
      </c>
      <c r="M526" s="37" t="s">
        <v>5724</v>
      </c>
      <c r="N526" s="37">
        <v>415848</v>
      </c>
    </row>
    <row r="527" spans="1:14" ht="33">
      <c r="A527" s="37" t="s">
        <v>22</v>
      </c>
      <c r="B527" s="37" t="s">
        <v>6760</v>
      </c>
      <c r="C527" s="37" t="s">
        <v>10283</v>
      </c>
      <c r="D527" s="37" t="s">
        <v>6760</v>
      </c>
      <c r="E527" s="37" t="s">
        <v>716</v>
      </c>
      <c r="F527" s="37" t="s">
        <v>716</v>
      </c>
      <c r="G527" s="37">
        <v>1</v>
      </c>
      <c r="H527" s="37" t="s">
        <v>6774</v>
      </c>
      <c r="I527" s="38">
        <v>268000</v>
      </c>
      <c r="J527" s="37">
        <v>0</v>
      </c>
      <c r="K527" s="37">
        <v>0</v>
      </c>
      <c r="L527" s="38">
        <v>268000</v>
      </c>
      <c r="M527" s="37" t="s">
        <v>5724</v>
      </c>
      <c r="N527" s="37">
        <v>415846</v>
      </c>
    </row>
    <row r="528" spans="1:14" ht="33">
      <c r="A528" s="37" t="s">
        <v>22</v>
      </c>
      <c r="B528" s="37" t="s">
        <v>6760</v>
      </c>
      <c r="C528" s="37" t="s">
        <v>10283</v>
      </c>
      <c r="D528" s="37" t="s">
        <v>6760</v>
      </c>
      <c r="E528" s="37" t="s">
        <v>6775</v>
      </c>
      <c r="F528" s="37" t="s">
        <v>6775</v>
      </c>
      <c r="G528" s="37">
        <v>1</v>
      </c>
      <c r="H528" s="37" t="s">
        <v>6776</v>
      </c>
      <c r="I528" s="38">
        <v>25000</v>
      </c>
      <c r="J528" s="37">
        <v>0</v>
      </c>
      <c r="K528" s="37">
        <v>0</v>
      </c>
      <c r="L528" s="38">
        <v>25000</v>
      </c>
      <c r="M528" s="37" t="s">
        <v>5724</v>
      </c>
      <c r="N528" s="37">
        <v>415842</v>
      </c>
    </row>
    <row r="529" spans="1:14" ht="33">
      <c r="A529" s="37" t="s">
        <v>22</v>
      </c>
      <c r="B529" s="37" t="s">
        <v>6760</v>
      </c>
      <c r="C529" s="37" t="s">
        <v>10283</v>
      </c>
      <c r="D529" s="37" t="s">
        <v>6760</v>
      </c>
      <c r="E529" s="37" t="s">
        <v>6777</v>
      </c>
      <c r="F529" s="37" t="s">
        <v>6777</v>
      </c>
      <c r="G529" s="37">
        <v>1</v>
      </c>
      <c r="H529" s="37" t="s">
        <v>6778</v>
      </c>
      <c r="I529" s="38">
        <v>90000</v>
      </c>
      <c r="J529" s="37">
        <v>0</v>
      </c>
      <c r="K529" s="37">
        <v>0</v>
      </c>
      <c r="L529" s="38">
        <v>90000</v>
      </c>
      <c r="M529" s="37" t="s">
        <v>5724</v>
      </c>
      <c r="N529" s="37">
        <v>415843</v>
      </c>
    </row>
    <row r="530" spans="1:14" ht="33">
      <c r="A530" s="37" t="s">
        <v>22</v>
      </c>
      <c r="B530" s="37" t="s">
        <v>6760</v>
      </c>
      <c r="C530" s="37" t="s">
        <v>10283</v>
      </c>
      <c r="D530" s="37" t="s">
        <v>6760</v>
      </c>
      <c r="E530" s="37" t="s">
        <v>6779</v>
      </c>
      <c r="F530" s="37" t="s">
        <v>6779</v>
      </c>
      <c r="G530" s="37">
        <v>1</v>
      </c>
      <c r="H530" s="37" t="s">
        <v>6780</v>
      </c>
      <c r="I530" s="38">
        <v>94576.639999999999</v>
      </c>
      <c r="J530" s="37">
        <v>423.36</v>
      </c>
      <c r="K530" s="37">
        <v>0</v>
      </c>
      <c r="L530" s="38">
        <v>95000</v>
      </c>
      <c r="M530" s="37" t="s">
        <v>5724</v>
      </c>
      <c r="N530" s="37">
        <v>415844</v>
      </c>
    </row>
    <row r="531" spans="1:14">
      <c r="A531" s="37" t="s">
        <v>22</v>
      </c>
      <c r="B531" s="37" t="s">
        <v>6760</v>
      </c>
      <c r="C531" s="37" t="s">
        <v>10283</v>
      </c>
      <c r="D531" s="37" t="s">
        <v>6760</v>
      </c>
      <c r="E531" s="37" t="s">
        <v>115</v>
      </c>
      <c r="F531" s="37" t="s">
        <v>6781</v>
      </c>
      <c r="G531" s="37">
        <v>1</v>
      </c>
      <c r="H531" s="37" t="s">
        <v>6782</v>
      </c>
      <c r="I531" s="38">
        <v>40000</v>
      </c>
      <c r="J531" s="37">
        <v>0</v>
      </c>
      <c r="K531" s="37">
        <v>0</v>
      </c>
      <c r="L531" s="38">
        <v>40000</v>
      </c>
      <c r="M531" s="37" t="s">
        <v>5724</v>
      </c>
      <c r="N531" s="37">
        <v>415845</v>
      </c>
    </row>
    <row r="532" spans="1:14" ht="48">
      <c r="A532" s="37" t="s">
        <v>22</v>
      </c>
      <c r="B532" s="37" t="s">
        <v>6760</v>
      </c>
      <c r="C532" s="37" t="s">
        <v>10283</v>
      </c>
      <c r="D532" s="37" t="s">
        <v>6760</v>
      </c>
      <c r="E532" s="37" t="s">
        <v>535</v>
      </c>
      <c r="F532" s="37" t="s">
        <v>535</v>
      </c>
      <c r="G532" s="37">
        <v>1</v>
      </c>
      <c r="H532" s="37" t="s">
        <v>6783</v>
      </c>
      <c r="I532" s="38">
        <v>150000</v>
      </c>
      <c r="J532" s="37">
        <v>0</v>
      </c>
      <c r="K532" s="37">
        <v>0</v>
      </c>
      <c r="L532" s="38">
        <v>150000</v>
      </c>
      <c r="M532" s="37" t="s">
        <v>5724</v>
      </c>
      <c r="N532" s="37">
        <v>415847</v>
      </c>
    </row>
    <row r="533" spans="1:14" ht="33">
      <c r="A533" s="37" t="s">
        <v>22</v>
      </c>
      <c r="B533" s="37" t="s">
        <v>6760</v>
      </c>
      <c r="C533" s="37" t="s">
        <v>10284</v>
      </c>
      <c r="D533" s="37" t="s">
        <v>6784</v>
      </c>
      <c r="E533" s="37" t="s">
        <v>6785</v>
      </c>
      <c r="F533" s="37" t="s">
        <v>6786</v>
      </c>
      <c r="G533" s="37">
        <v>1</v>
      </c>
      <c r="H533" s="37">
        <v>65300012121</v>
      </c>
      <c r="I533" s="38">
        <v>6000</v>
      </c>
      <c r="J533" s="37">
        <v>0</v>
      </c>
      <c r="K533" s="37">
        <v>0</v>
      </c>
      <c r="L533" s="38">
        <v>6000</v>
      </c>
      <c r="M533" s="37" t="s">
        <v>5724</v>
      </c>
      <c r="N533" s="37">
        <v>417574</v>
      </c>
    </row>
    <row r="534" spans="1:14" ht="78">
      <c r="A534" s="37" t="s">
        <v>22</v>
      </c>
      <c r="B534" s="37" t="s">
        <v>6787</v>
      </c>
      <c r="C534" s="37" t="s">
        <v>1678</v>
      </c>
      <c r="D534" s="37" t="s">
        <v>6788</v>
      </c>
      <c r="E534" s="37" t="s">
        <v>437</v>
      </c>
      <c r="F534" s="37" t="s">
        <v>6789</v>
      </c>
      <c r="G534" s="37">
        <v>1</v>
      </c>
      <c r="H534" s="37" t="s">
        <v>6790</v>
      </c>
      <c r="I534" s="38">
        <v>729000</v>
      </c>
      <c r="J534" s="37">
        <v>0</v>
      </c>
      <c r="K534" s="37">
        <v>0</v>
      </c>
      <c r="L534" s="38">
        <v>729000</v>
      </c>
      <c r="M534" s="37" t="s">
        <v>5724</v>
      </c>
      <c r="N534" s="37">
        <v>412296</v>
      </c>
    </row>
    <row r="535" spans="1:14" ht="78">
      <c r="A535" s="37" t="s">
        <v>22</v>
      </c>
      <c r="B535" s="37" t="s">
        <v>6787</v>
      </c>
      <c r="C535" s="37" t="s">
        <v>1679</v>
      </c>
      <c r="D535" s="37" t="s">
        <v>6791</v>
      </c>
      <c r="E535" s="37" t="s">
        <v>437</v>
      </c>
      <c r="F535" s="37" t="s">
        <v>6789</v>
      </c>
      <c r="G535" s="37">
        <v>1</v>
      </c>
      <c r="H535" s="37" t="s">
        <v>6792</v>
      </c>
      <c r="I535" s="38">
        <v>729000</v>
      </c>
      <c r="J535" s="37">
        <v>0</v>
      </c>
      <c r="K535" s="37">
        <v>0</v>
      </c>
      <c r="L535" s="38">
        <v>729000</v>
      </c>
      <c r="M535" s="37" t="s">
        <v>5724</v>
      </c>
      <c r="N535" s="37">
        <v>412297</v>
      </c>
    </row>
    <row r="536" spans="1:14" ht="33">
      <c r="A536" s="37" t="s">
        <v>22</v>
      </c>
      <c r="B536" s="37" t="s">
        <v>6787</v>
      </c>
      <c r="C536" s="37" t="s">
        <v>10285</v>
      </c>
      <c r="D536" s="37" t="s">
        <v>6787</v>
      </c>
      <c r="E536" s="37" t="s">
        <v>6206</v>
      </c>
      <c r="F536" s="37" t="s">
        <v>6206</v>
      </c>
      <c r="G536" s="37">
        <v>2</v>
      </c>
      <c r="H536" s="37" t="s">
        <v>6793</v>
      </c>
      <c r="I536" s="38">
        <v>50000</v>
      </c>
      <c r="J536" s="37">
        <v>0</v>
      </c>
      <c r="K536" s="37">
        <v>0</v>
      </c>
      <c r="L536" s="38">
        <v>50000</v>
      </c>
      <c r="M536" s="37" t="s">
        <v>5724</v>
      </c>
      <c r="N536" s="37">
        <v>412319</v>
      </c>
    </row>
    <row r="537" spans="1:14" ht="33">
      <c r="A537" s="37" t="s">
        <v>22</v>
      </c>
      <c r="B537" s="37" t="s">
        <v>6787</v>
      </c>
      <c r="C537" s="37" t="s">
        <v>10285</v>
      </c>
      <c r="D537" s="37" t="s">
        <v>6787</v>
      </c>
      <c r="E537" s="37" t="s">
        <v>6794</v>
      </c>
      <c r="F537" s="37" t="s">
        <v>6794</v>
      </c>
      <c r="G537" s="37">
        <v>1</v>
      </c>
      <c r="H537" s="37">
        <v>152174</v>
      </c>
      <c r="I537" s="38">
        <v>495000</v>
      </c>
      <c r="J537" s="37">
        <v>0</v>
      </c>
      <c r="K537" s="37">
        <v>0</v>
      </c>
      <c r="L537" s="38">
        <v>495000</v>
      </c>
      <c r="M537" s="37" t="s">
        <v>5724</v>
      </c>
      <c r="N537" s="37">
        <v>414506</v>
      </c>
    </row>
    <row r="538" spans="1:14">
      <c r="A538" s="37" t="s">
        <v>22</v>
      </c>
      <c r="B538" s="37" t="s">
        <v>6787</v>
      </c>
      <c r="C538" s="37" t="s">
        <v>10285</v>
      </c>
      <c r="D538" s="37" t="s">
        <v>6787</v>
      </c>
      <c r="E538" s="37" t="s">
        <v>6795</v>
      </c>
      <c r="F538" s="37" t="s">
        <v>6795</v>
      </c>
      <c r="G538" s="37">
        <v>1</v>
      </c>
      <c r="H538" s="37" t="s">
        <v>6796</v>
      </c>
      <c r="I538" s="38">
        <v>62000</v>
      </c>
      <c r="J538" s="37">
        <v>0</v>
      </c>
      <c r="K538" s="37">
        <v>0</v>
      </c>
      <c r="L538" s="38">
        <v>62000</v>
      </c>
      <c r="M538" s="37" t="s">
        <v>5724</v>
      </c>
      <c r="N538" s="37">
        <v>412344</v>
      </c>
    </row>
    <row r="539" spans="1:14" ht="33">
      <c r="A539" s="37" t="s">
        <v>22</v>
      </c>
      <c r="B539" s="37" t="s">
        <v>6787</v>
      </c>
      <c r="C539" s="37" t="s">
        <v>10285</v>
      </c>
      <c r="D539" s="37" t="s">
        <v>6787</v>
      </c>
      <c r="E539" s="37" t="s">
        <v>6797</v>
      </c>
      <c r="F539" s="37" t="s">
        <v>6798</v>
      </c>
      <c r="G539" s="37">
        <v>1</v>
      </c>
      <c r="H539" s="37" t="s">
        <v>6799</v>
      </c>
      <c r="I539" s="38">
        <v>16000</v>
      </c>
      <c r="J539" s="37">
        <v>0</v>
      </c>
      <c r="K539" s="37">
        <v>0</v>
      </c>
      <c r="L539" s="38">
        <v>16000</v>
      </c>
      <c r="M539" s="37" t="s">
        <v>5724</v>
      </c>
      <c r="N539" s="37">
        <v>412317</v>
      </c>
    </row>
    <row r="540" spans="1:14" ht="198">
      <c r="A540" s="37" t="s">
        <v>22</v>
      </c>
      <c r="B540" s="37" t="s">
        <v>6787</v>
      </c>
      <c r="C540" s="37" t="s">
        <v>10285</v>
      </c>
      <c r="D540" s="37" t="s">
        <v>6787</v>
      </c>
      <c r="E540" s="37" t="s">
        <v>231</v>
      </c>
      <c r="F540" s="37" t="s">
        <v>6800</v>
      </c>
      <c r="G540" s="37">
        <v>13</v>
      </c>
      <c r="H540" s="37" t="s">
        <v>6801</v>
      </c>
      <c r="I540" s="38">
        <v>299000</v>
      </c>
      <c r="J540" s="37">
        <v>0</v>
      </c>
      <c r="K540" s="37">
        <v>0</v>
      </c>
      <c r="L540" s="38">
        <v>299000</v>
      </c>
      <c r="M540" s="37" t="s">
        <v>5724</v>
      </c>
      <c r="N540" s="37">
        <v>412341</v>
      </c>
    </row>
    <row r="541" spans="1:14" ht="63">
      <c r="A541" s="37" t="s">
        <v>22</v>
      </c>
      <c r="B541" s="37" t="s">
        <v>6787</v>
      </c>
      <c r="C541" s="37" t="s">
        <v>10285</v>
      </c>
      <c r="D541" s="37" t="s">
        <v>6787</v>
      </c>
      <c r="E541" s="37" t="s">
        <v>177</v>
      </c>
      <c r="F541" s="37" t="s">
        <v>6802</v>
      </c>
      <c r="G541" s="37">
        <v>4</v>
      </c>
      <c r="H541" s="37" t="s">
        <v>6803</v>
      </c>
      <c r="I541" s="38">
        <v>88000</v>
      </c>
      <c r="J541" s="37">
        <v>0</v>
      </c>
      <c r="K541" s="37">
        <v>0</v>
      </c>
      <c r="L541" s="38">
        <v>88000</v>
      </c>
      <c r="M541" s="37" t="s">
        <v>5724</v>
      </c>
      <c r="N541" s="37">
        <v>412342</v>
      </c>
    </row>
    <row r="542" spans="1:14" ht="63">
      <c r="A542" s="37" t="s">
        <v>22</v>
      </c>
      <c r="B542" s="37" t="s">
        <v>6787</v>
      </c>
      <c r="C542" s="37" t="s">
        <v>10285</v>
      </c>
      <c r="D542" s="37" t="s">
        <v>6787</v>
      </c>
      <c r="E542" s="37" t="s">
        <v>231</v>
      </c>
      <c r="F542" s="37" t="s">
        <v>6804</v>
      </c>
      <c r="G542" s="37">
        <v>4</v>
      </c>
      <c r="H542" s="37" t="s">
        <v>6805</v>
      </c>
      <c r="I542" s="38">
        <v>92000</v>
      </c>
      <c r="J542" s="37">
        <v>0</v>
      </c>
      <c r="K542" s="37">
        <v>0</v>
      </c>
      <c r="L542" s="38">
        <v>92000</v>
      </c>
      <c r="M542" s="37" t="s">
        <v>5724</v>
      </c>
      <c r="N542" s="37">
        <v>412343</v>
      </c>
    </row>
    <row r="543" spans="1:14" ht="48">
      <c r="A543" s="37" t="s">
        <v>22</v>
      </c>
      <c r="B543" s="37" t="s">
        <v>6787</v>
      </c>
      <c r="C543" s="37" t="s">
        <v>10285</v>
      </c>
      <c r="D543" s="37" t="s">
        <v>6787</v>
      </c>
      <c r="E543" s="37" t="s">
        <v>110</v>
      </c>
      <c r="F543" s="37" t="s">
        <v>6806</v>
      </c>
      <c r="G543" s="37">
        <v>1</v>
      </c>
      <c r="H543" s="37" t="s">
        <v>6807</v>
      </c>
      <c r="I543" s="38">
        <v>20000</v>
      </c>
      <c r="J543" s="37">
        <v>0</v>
      </c>
      <c r="K543" s="37">
        <v>0</v>
      </c>
      <c r="L543" s="38">
        <v>20000</v>
      </c>
      <c r="M543" s="37" t="s">
        <v>5724</v>
      </c>
      <c r="N543" s="37">
        <v>412320</v>
      </c>
    </row>
    <row r="544" spans="1:14" ht="33">
      <c r="A544" s="37" t="s">
        <v>22</v>
      </c>
      <c r="B544" s="37" t="s">
        <v>6787</v>
      </c>
      <c r="C544" s="37" t="s">
        <v>10285</v>
      </c>
      <c r="D544" s="37" t="s">
        <v>6787</v>
      </c>
      <c r="E544" s="37" t="s">
        <v>451</v>
      </c>
      <c r="F544" s="37" t="s">
        <v>451</v>
      </c>
      <c r="G544" s="37">
        <v>1</v>
      </c>
      <c r="H544" s="37" t="s">
        <v>6808</v>
      </c>
      <c r="I544" s="38">
        <v>107000</v>
      </c>
      <c r="J544" s="37">
        <v>0</v>
      </c>
      <c r="K544" s="37">
        <v>0</v>
      </c>
      <c r="L544" s="38">
        <v>107000</v>
      </c>
      <c r="M544" s="37" t="s">
        <v>5724</v>
      </c>
      <c r="N544" s="37">
        <v>412334</v>
      </c>
    </row>
    <row r="545" spans="1:14" ht="33">
      <c r="A545" s="37" t="s">
        <v>22</v>
      </c>
      <c r="B545" s="37" t="s">
        <v>6787</v>
      </c>
      <c r="C545" s="37" t="s">
        <v>10285</v>
      </c>
      <c r="D545" s="37" t="s">
        <v>6787</v>
      </c>
      <c r="E545" s="37" t="s">
        <v>6809</v>
      </c>
      <c r="F545" s="37" t="s">
        <v>6810</v>
      </c>
      <c r="G545" s="37">
        <v>1</v>
      </c>
      <c r="H545" s="37" t="s">
        <v>6811</v>
      </c>
      <c r="I545" s="38">
        <v>450000</v>
      </c>
      <c r="J545" s="37">
        <v>0</v>
      </c>
      <c r="K545" s="37">
        <v>0</v>
      </c>
      <c r="L545" s="38">
        <v>450000</v>
      </c>
      <c r="M545" s="37" t="s">
        <v>5724</v>
      </c>
      <c r="N545" s="37">
        <v>412338</v>
      </c>
    </row>
    <row r="546" spans="1:14" ht="63">
      <c r="A546" s="37" t="s">
        <v>22</v>
      </c>
      <c r="B546" s="37" t="s">
        <v>6787</v>
      </c>
      <c r="C546" s="37" t="s">
        <v>10285</v>
      </c>
      <c r="D546" s="37" t="s">
        <v>6787</v>
      </c>
      <c r="E546" s="37" t="s">
        <v>5844</v>
      </c>
      <c r="F546" s="37" t="s">
        <v>6812</v>
      </c>
      <c r="G546" s="37">
        <v>3</v>
      </c>
      <c r="H546" s="37" t="s">
        <v>6813</v>
      </c>
      <c r="I546" s="38">
        <v>225000</v>
      </c>
      <c r="J546" s="37">
        <v>0</v>
      </c>
      <c r="K546" s="37">
        <v>0</v>
      </c>
      <c r="L546" s="38">
        <v>225000</v>
      </c>
      <c r="M546" s="37" t="s">
        <v>5724</v>
      </c>
      <c r="N546" s="37">
        <v>412315</v>
      </c>
    </row>
    <row r="547" spans="1:14" ht="48">
      <c r="A547" s="37" t="s">
        <v>22</v>
      </c>
      <c r="B547" s="37" t="s">
        <v>6787</v>
      </c>
      <c r="C547" s="37" t="s">
        <v>10285</v>
      </c>
      <c r="D547" s="37" t="s">
        <v>6787</v>
      </c>
      <c r="E547" s="37" t="s">
        <v>626</v>
      </c>
      <c r="F547" s="37" t="s">
        <v>6814</v>
      </c>
      <c r="G547" s="37">
        <v>1</v>
      </c>
      <c r="H547" s="37" t="s">
        <v>6815</v>
      </c>
      <c r="I547" s="38">
        <v>300000</v>
      </c>
      <c r="J547" s="37">
        <v>0</v>
      </c>
      <c r="K547" s="37">
        <v>0</v>
      </c>
      <c r="L547" s="38">
        <v>300000</v>
      </c>
      <c r="M547" s="37" t="s">
        <v>5724</v>
      </c>
      <c r="N547" s="37">
        <v>412316</v>
      </c>
    </row>
    <row r="548" spans="1:14" ht="63">
      <c r="A548" s="37" t="s">
        <v>22</v>
      </c>
      <c r="B548" s="37" t="s">
        <v>6787</v>
      </c>
      <c r="C548" s="37" t="s">
        <v>10285</v>
      </c>
      <c r="D548" s="37" t="s">
        <v>6787</v>
      </c>
      <c r="E548" s="37" t="s">
        <v>535</v>
      </c>
      <c r="F548" s="37" t="s">
        <v>6816</v>
      </c>
      <c r="G548" s="37">
        <v>1</v>
      </c>
      <c r="H548" s="37" t="s">
        <v>6817</v>
      </c>
      <c r="I548" s="38">
        <v>150000</v>
      </c>
      <c r="J548" s="37">
        <v>0</v>
      </c>
      <c r="K548" s="37">
        <v>0</v>
      </c>
      <c r="L548" s="38">
        <v>150000</v>
      </c>
      <c r="M548" s="37" t="s">
        <v>5724</v>
      </c>
      <c r="N548" s="37">
        <v>412318</v>
      </c>
    </row>
    <row r="549" spans="1:14">
      <c r="A549" s="37" t="s">
        <v>22</v>
      </c>
      <c r="B549" s="37" t="s">
        <v>6787</v>
      </c>
      <c r="C549" s="37" t="s">
        <v>10285</v>
      </c>
      <c r="D549" s="37" t="s">
        <v>6787</v>
      </c>
      <c r="E549" s="37" t="s">
        <v>468</v>
      </c>
      <c r="F549" s="37" t="s">
        <v>468</v>
      </c>
      <c r="G549" s="37">
        <v>1</v>
      </c>
      <c r="H549" s="37" t="s">
        <v>6818</v>
      </c>
      <c r="I549" s="38">
        <v>483323.82</v>
      </c>
      <c r="J549" s="38">
        <v>66676.179999999993</v>
      </c>
      <c r="K549" s="37">
        <v>0</v>
      </c>
      <c r="L549" s="38">
        <v>550000</v>
      </c>
      <c r="M549" s="37" t="s">
        <v>5724</v>
      </c>
      <c r="N549" s="37">
        <v>414505</v>
      </c>
    </row>
    <row r="550" spans="1:14" ht="48">
      <c r="A550" s="37" t="s">
        <v>22</v>
      </c>
      <c r="B550" s="37" t="s">
        <v>6787</v>
      </c>
      <c r="C550" s="37" t="s">
        <v>10285</v>
      </c>
      <c r="D550" s="37" t="s">
        <v>6787</v>
      </c>
      <c r="E550" s="37" t="s">
        <v>220</v>
      </c>
      <c r="F550" s="37" t="s">
        <v>6819</v>
      </c>
      <c r="G550" s="37">
        <v>3</v>
      </c>
      <c r="H550" s="37" t="s">
        <v>6820</v>
      </c>
      <c r="I550" s="38">
        <v>225000</v>
      </c>
      <c r="J550" s="37">
        <v>0</v>
      </c>
      <c r="K550" s="37">
        <v>0</v>
      </c>
      <c r="L550" s="38">
        <v>225000</v>
      </c>
      <c r="M550" s="37" t="s">
        <v>5724</v>
      </c>
      <c r="N550" s="37">
        <v>412335</v>
      </c>
    </row>
    <row r="551" spans="1:14" ht="48">
      <c r="A551" s="37" t="s">
        <v>22</v>
      </c>
      <c r="B551" s="37" t="s">
        <v>6787</v>
      </c>
      <c r="C551" s="37" t="s">
        <v>10285</v>
      </c>
      <c r="D551" s="37" t="s">
        <v>6787</v>
      </c>
      <c r="E551" s="37" t="s">
        <v>332</v>
      </c>
      <c r="F551" s="37" t="s">
        <v>6821</v>
      </c>
      <c r="G551" s="37">
        <v>1</v>
      </c>
      <c r="H551" s="37" t="s">
        <v>6822</v>
      </c>
      <c r="I551" s="38">
        <v>250000</v>
      </c>
      <c r="J551" s="37">
        <v>0</v>
      </c>
      <c r="K551" s="37">
        <v>0</v>
      </c>
      <c r="L551" s="38">
        <v>250000</v>
      </c>
      <c r="M551" s="37" t="s">
        <v>5724</v>
      </c>
      <c r="N551" s="37">
        <v>412345</v>
      </c>
    </row>
    <row r="552" spans="1:14" ht="48">
      <c r="A552" s="37" t="s">
        <v>22</v>
      </c>
      <c r="B552" s="37" t="s">
        <v>6787</v>
      </c>
      <c r="C552" s="37" t="s">
        <v>10285</v>
      </c>
      <c r="D552" s="37" t="s">
        <v>6787</v>
      </c>
      <c r="E552" s="37" t="s">
        <v>162</v>
      </c>
      <c r="F552" s="37" t="s">
        <v>6823</v>
      </c>
      <c r="G552" s="37">
        <v>2</v>
      </c>
      <c r="H552" s="37" t="s">
        <v>6824</v>
      </c>
      <c r="I552" s="38">
        <v>50000</v>
      </c>
      <c r="J552" s="37">
        <v>0</v>
      </c>
      <c r="K552" s="37">
        <v>0</v>
      </c>
      <c r="L552" s="38">
        <v>50000</v>
      </c>
      <c r="M552" s="37" t="s">
        <v>5724</v>
      </c>
      <c r="N552" s="37">
        <v>412314</v>
      </c>
    </row>
    <row r="553" spans="1:14" ht="63">
      <c r="A553" s="37" t="s">
        <v>22</v>
      </c>
      <c r="B553" s="37" t="s">
        <v>6787</v>
      </c>
      <c r="C553" s="37" t="s">
        <v>10285</v>
      </c>
      <c r="D553" s="37" t="s">
        <v>6787</v>
      </c>
      <c r="E553" s="37" t="s">
        <v>33</v>
      </c>
      <c r="F553" s="37" t="s">
        <v>6825</v>
      </c>
      <c r="G553" s="37">
        <v>4</v>
      </c>
      <c r="H553" s="37" t="s">
        <v>6826</v>
      </c>
      <c r="I553" s="38">
        <v>100000</v>
      </c>
      <c r="J553" s="37">
        <v>0</v>
      </c>
      <c r="K553" s="37">
        <v>0</v>
      </c>
      <c r="L553" s="38">
        <v>100000</v>
      </c>
      <c r="M553" s="37" t="s">
        <v>5724</v>
      </c>
      <c r="N553" s="37">
        <v>412321</v>
      </c>
    </row>
    <row r="554" spans="1:14" ht="63">
      <c r="A554" s="37" t="s">
        <v>22</v>
      </c>
      <c r="B554" s="37" t="s">
        <v>6787</v>
      </c>
      <c r="C554" s="37" t="s">
        <v>10285</v>
      </c>
      <c r="D554" s="37" t="s">
        <v>6787</v>
      </c>
      <c r="E554" s="37" t="s">
        <v>6092</v>
      </c>
      <c r="F554" s="37" t="s">
        <v>6827</v>
      </c>
      <c r="G554" s="37">
        <v>5</v>
      </c>
      <c r="H554" s="37" t="s">
        <v>6828</v>
      </c>
      <c r="I554" s="38">
        <v>250000</v>
      </c>
      <c r="J554" s="37">
        <v>0</v>
      </c>
      <c r="K554" s="37">
        <v>0</v>
      </c>
      <c r="L554" s="38">
        <v>250000</v>
      </c>
      <c r="M554" s="37" t="s">
        <v>5724</v>
      </c>
      <c r="N554" s="37">
        <v>412332</v>
      </c>
    </row>
    <row r="555" spans="1:14" ht="48">
      <c r="A555" s="37" t="s">
        <v>22</v>
      </c>
      <c r="B555" s="37" t="s">
        <v>6787</v>
      </c>
      <c r="C555" s="37" t="s">
        <v>10285</v>
      </c>
      <c r="D555" s="37" t="s">
        <v>6787</v>
      </c>
      <c r="E555" s="37" t="s">
        <v>67</v>
      </c>
      <c r="F555" s="37" t="s">
        <v>6829</v>
      </c>
      <c r="G555" s="37">
        <v>2</v>
      </c>
      <c r="H555" s="37" t="s">
        <v>6830</v>
      </c>
      <c r="I555" s="38">
        <v>50000</v>
      </c>
      <c r="J555" s="37">
        <v>0</v>
      </c>
      <c r="K555" s="37">
        <v>0</v>
      </c>
      <c r="L555" s="38">
        <v>50000</v>
      </c>
      <c r="M555" s="37" t="s">
        <v>5724</v>
      </c>
      <c r="N555" s="37">
        <v>412313</v>
      </c>
    </row>
    <row r="556" spans="1:14" ht="33">
      <c r="A556" s="37" t="s">
        <v>22</v>
      </c>
      <c r="B556" s="37" t="s">
        <v>6787</v>
      </c>
      <c r="C556" s="37" t="s">
        <v>10285</v>
      </c>
      <c r="D556" s="37" t="s">
        <v>6787</v>
      </c>
      <c r="E556" s="37" t="s">
        <v>63</v>
      </c>
      <c r="F556" s="37" t="s">
        <v>6831</v>
      </c>
      <c r="G556" s="37">
        <v>1</v>
      </c>
      <c r="H556" s="37" t="s">
        <v>6832</v>
      </c>
      <c r="I556" s="38">
        <v>14000</v>
      </c>
      <c r="J556" s="37">
        <v>0</v>
      </c>
      <c r="K556" s="37">
        <v>0</v>
      </c>
      <c r="L556" s="38">
        <v>14000</v>
      </c>
      <c r="M556" s="37" t="s">
        <v>5724</v>
      </c>
      <c r="N556" s="37">
        <v>412322</v>
      </c>
    </row>
    <row r="557" spans="1:14" ht="78">
      <c r="A557" s="37" t="s">
        <v>22</v>
      </c>
      <c r="B557" s="37" t="s">
        <v>6787</v>
      </c>
      <c r="C557" s="37" t="s">
        <v>10285</v>
      </c>
      <c r="D557" s="37" t="s">
        <v>6787</v>
      </c>
      <c r="E557" s="37" t="s">
        <v>149</v>
      </c>
      <c r="F557" s="37" t="s">
        <v>6833</v>
      </c>
      <c r="G557" s="37">
        <v>1</v>
      </c>
      <c r="H557" s="37" t="s">
        <v>6834</v>
      </c>
      <c r="I557" s="38">
        <v>70000</v>
      </c>
      <c r="J557" s="37">
        <v>0</v>
      </c>
      <c r="K557" s="37">
        <v>0</v>
      </c>
      <c r="L557" s="38">
        <v>70000</v>
      </c>
      <c r="M557" s="37" t="s">
        <v>5724</v>
      </c>
      <c r="N557" s="37">
        <v>412323</v>
      </c>
    </row>
    <row r="558" spans="1:14" ht="48">
      <c r="A558" s="37" t="s">
        <v>22</v>
      </c>
      <c r="B558" s="37" t="s">
        <v>6787</v>
      </c>
      <c r="C558" s="37" t="s">
        <v>10285</v>
      </c>
      <c r="D558" s="37" t="s">
        <v>6787</v>
      </c>
      <c r="E558" s="37" t="s">
        <v>115</v>
      </c>
      <c r="F558" s="37" t="s">
        <v>6835</v>
      </c>
      <c r="G558" s="37">
        <v>1</v>
      </c>
      <c r="H558" s="37" t="s">
        <v>6836</v>
      </c>
      <c r="I558" s="38">
        <v>40000</v>
      </c>
      <c r="J558" s="37">
        <v>0</v>
      </c>
      <c r="K558" s="37">
        <v>0</v>
      </c>
      <c r="L558" s="38">
        <v>40000</v>
      </c>
      <c r="M558" s="37" t="s">
        <v>5724</v>
      </c>
      <c r="N558" s="37">
        <v>412324</v>
      </c>
    </row>
    <row r="559" spans="1:14" ht="48">
      <c r="A559" s="37" t="s">
        <v>22</v>
      </c>
      <c r="B559" s="37" t="s">
        <v>6787</v>
      </c>
      <c r="C559" s="37" t="s">
        <v>10285</v>
      </c>
      <c r="D559" s="37" t="s">
        <v>6787</v>
      </c>
      <c r="E559" s="37" t="s">
        <v>230</v>
      </c>
      <c r="F559" s="37" t="s">
        <v>6837</v>
      </c>
      <c r="G559" s="37">
        <v>1</v>
      </c>
      <c r="H559" s="37" t="s">
        <v>6838</v>
      </c>
      <c r="I559" s="38">
        <v>25000</v>
      </c>
      <c r="J559" s="37">
        <v>0</v>
      </c>
      <c r="K559" s="37">
        <v>0</v>
      </c>
      <c r="L559" s="38">
        <v>25000</v>
      </c>
      <c r="M559" s="37" t="s">
        <v>5724</v>
      </c>
      <c r="N559" s="37">
        <v>412325</v>
      </c>
    </row>
    <row r="560" spans="1:14" ht="48">
      <c r="A560" s="37" t="s">
        <v>22</v>
      </c>
      <c r="B560" s="37" t="s">
        <v>6787</v>
      </c>
      <c r="C560" s="37" t="s">
        <v>10285</v>
      </c>
      <c r="D560" s="37" t="s">
        <v>6787</v>
      </c>
      <c r="E560" s="37" t="s">
        <v>6206</v>
      </c>
      <c r="F560" s="37" t="s">
        <v>6839</v>
      </c>
      <c r="G560" s="37">
        <v>2</v>
      </c>
      <c r="H560" s="37" t="s">
        <v>6840</v>
      </c>
      <c r="I560" s="38">
        <v>50000</v>
      </c>
      <c r="J560" s="37">
        <v>0</v>
      </c>
      <c r="K560" s="37">
        <v>0</v>
      </c>
      <c r="L560" s="38">
        <v>50000</v>
      </c>
      <c r="M560" s="37" t="s">
        <v>5724</v>
      </c>
      <c r="N560" s="37">
        <v>412327</v>
      </c>
    </row>
    <row r="561" spans="1:14" ht="33">
      <c r="A561" s="37" t="s">
        <v>22</v>
      </c>
      <c r="B561" s="37" t="s">
        <v>6787</v>
      </c>
      <c r="C561" s="37" t="s">
        <v>10285</v>
      </c>
      <c r="D561" s="37" t="s">
        <v>6787</v>
      </c>
      <c r="E561" s="37" t="s">
        <v>31</v>
      </c>
      <c r="F561" s="37" t="s">
        <v>6841</v>
      </c>
      <c r="G561" s="37">
        <v>1</v>
      </c>
      <c r="H561" s="37" t="s">
        <v>6842</v>
      </c>
      <c r="I561" s="38">
        <v>14700</v>
      </c>
      <c r="J561" s="37">
        <v>0</v>
      </c>
      <c r="K561" s="37">
        <v>0</v>
      </c>
      <c r="L561" s="38">
        <v>14700</v>
      </c>
      <c r="M561" s="37" t="s">
        <v>5724</v>
      </c>
      <c r="N561" s="37">
        <v>412328</v>
      </c>
    </row>
    <row r="562" spans="1:14">
      <c r="A562" s="37" t="s">
        <v>22</v>
      </c>
      <c r="B562" s="37" t="s">
        <v>6787</v>
      </c>
      <c r="C562" s="37" t="s">
        <v>10285</v>
      </c>
      <c r="D562" s="37" t="s">
        <v>6787</v>
      </c>
      <c r="E562" s="37" t="s">
        <v>194</v>
      </c>
      <c r="F562" s="37" t="s">
        <v>194</v>
      </c>
      <c r="G562" s="37">
        <v>1</v>
      </c>
      <c r="H562" s="37" t="s">
        <v>6843</v>
      </c>
      <c r="I562" s="38">
        <v>80000</v>
      </c>
      <c r="J562" s="37">
        <v>0</v>
      </c>
      <c r="K562" s="37">
        <v>0</v>
      </c>
      <c r="L562" s="38">
        <v>80000</v>
      </c>
      <c r="M562" s="37" t="s">
        <v>5724</v>
      </c>
      <c r="N562" s="37">
        <v>412331</v>
      </c>
    </row>
    <row r="563" spans="1:14" ht="48">
      <c r="A563" s="37" t="s">
        <v>22</v>
      </c>
      <c r="B563" s="37" t="s">
        <v>6787</v>
      </c>
      <c r="C563" s="37" t="s">
        <v>10285</v>
      </c>
      <c r="D563" s="37" t="s">
        <v>6787</v>
      </c>
      <c r="E563" s="37" t="s">
        <v>816</v>
      </c>
      <c r="F563" s="37" t="s">
        <v>6844</v>
      </c>
      <c r="G563" s="37">
        <v>2</v>
      </c>
      <c r="H563" s="37" t="s">
        <v>6845</v>
      </c>
      <c r="I563" s="38">
        <v>110000</v>
      </c>
      <c r="J563" s="37">
        <v>0</v>
      </c>
      <c r="K563" s="37">
        <v>0</v>
      </c>
      <c r="L563" s="38">
        <v>110000</v>
      </c>
      <c r="M563" s="37" t="s">
        <v>5724</v>
      </c>
      <c r="N563" s="37">
        <v>412333</v>
      </c>
    </row>
    <row r="564" spans="1:14" ht="33">
      <c r="A564" s="37" t="s">
        <v>22</v>
      </c>
      <c r="B564" s="37" t="s">
        <v>6787</v>
      </c>
      <c r="C564" s="37" t="s">
        <v>10285</v>
      </c>
      <c r="D564" s="37" t="s">
        <v>6787</v>
      </c>
      <c r="E564" s="37" t="s">
        <v>6846</v>
      </c>
      <c r="F564" s="37" t="s">
        <v>6846</v>
      </c>
      <c r="G564" s="37">
        <v>2</v>
      </c>
      <c r="H564" s="37" t="s">
        <v>6847</v>
      </c>
      <c r="I564" s="38">
        <v>26000</v>
      </c>
      <c r="J564" s="37">
        <v>0</v>
      </c>
      <c r="K564" s="37">
        <v>0</v>
      </c>
      <c r="L564" s="38">
        <v>26000</v>
      </c>
      <c r="M564" s="37" t="s">
        <v>5724</v>
      </c>
      <c r="N564" s="37">
        <v>412339</v>
      </c>
    </row>
    <row r="565" spans="1:14" ht="78">
      <c r="A565" s="37" t="s">
        <v>22</v>
      </c>
      <c r="B565" s="37" t="s">
        <v>6787</v>
      </c>
      <c r="C565" s="37" t="s">
        <v>10286</v>
      </c>
      <c r="D565" s="37" t="s">
        <v>6848</v>
      </c>
      <c r="E565" s="37" t="s">
        <v>437</v>
      </c>
      <c r="F565" s="37" t="s">
        <v>6789</v>
      </c>
      <c r="G565" s="37">
        <v>1</v>
      </c>
      <c r="H565" s="37" t="s">
        <v>6849</v>
      </c>
      <c r="I565" s="38">
        <v>729000</v>
      </c>
      <c r="J565" s="37">
        <v>0</v>
      </c>
      <c r="K565" s="37">
        <v>0</v>
      </c>
      <c r="L565" s="38">
        <v>729000</v>
      </c>
      <c r="M565" s="37" t="s">
        <v>5724</v>
      </c>
      <c r="N565" s="37">
        <v>412357</v>
      </c>
    </row>
    <row r="566" spans="1:14" ht="33">
      <c r="A566" s="37" t="s">
        <v>22</v>
      </c>
      <c r="B566" s="37" t="s">
        <v>6850</v>
      </c>
      <c r="C566" s="37" t="s">
        <v>438</v>
      </c>
      <c r="D566" s="37" t="s">
        <v>6851</v>
      </c>
      <c r="E566" s="37" t="s">
        <v>6852</v>
      </c>
      <c r="F566" s="37" t="s">
        <v>6853</v>
      </c>
      <c r="G566" s="37">
        <v>1</v>
      </c>
      <c r="H566" s="37">
        <v>129626</v>
      </c>
      <c r="I566" s="38">
        <v>98000</v>
      </c>
      <c r="J566" s="37">
        <v>0</v>
      </c>
      <c r="K566" s="37">
        <v>0</v>
      </c>
      <c r="L566" s="38">
        <v>98000</v>
      </c>
      <c r="M566" s="37" t="s">
        <v>5724</v>
      </c>
      <c r="N566" s="37">
        <v>410646</v>
      </c>
    </row>
    <row r="567" spans="1:14" ht="33">
      <c r="A567" s="37" t="s">
        <v>22</v>
      </c>
      <c r="B567" s="37" t="s">
        <v>6850</v>
      </c>
      <c r="C567" s="37" t="s">
        <v>460</v>
      </c>
      <c r="D567" s="37" t="s">
        <v>6854</v>
      </c>
      <c r="E567" s="37" t="s">
        <v>6855</v>
      </c>
      <c r="F567" s="37" t="s">
        <v>6856</v>
      </c>
      <c r="G567" s="37">
        <v>1</v>
      </c>
      <c r="H567" s="37">
        <v>148600</v>
      </c>
      <c r="I567" s="38">
        <v>90200</v>
      </c>
      <c r="J567" s="37">
        <v>0</v>
      </c>
      <c r="K567" s="37">
        <v>0</v>
      </c>
      <c r="L567" s="38">
        <v>90200</v>
      </c>
      <c r="M567" s="37" t="s">
        <v>5724</v>
      </c>
      <c r="N567" s="37">
        <v>410656</v>
      </c>
    </row>
    <row r="568" spans="1:14" ht="33">
      <c r="A568" s="37" t="s">
        <v>22</v>
      </c>
      <c r="B568" s="37" t="s">
        <v>6850</v>
      </c>
      <c r="C568" s="37" t="s">
        <v>460</v>
      </c>
      <c r="D568" s="37" t="s">
        <v>6854</v>
      </c>
      <c r="E568" s="37" t="s">
        <v>6857</v>
      </c>
      <c r="F568" s="37" t="s">
        <v>6858</v>
      </c>
      <c r="G568" s="37">
        <v>2</v>
      </c>
      <c r="H568" s="37" t="s">
        <v>6859</v>
      </c>
      <c r="I568" s="38">
        <v>11000</v>
      </c>
      <c r="J568" s="37">
        <v>0</v>
      </c>
      <c r="K568" s="37">
        <v>0</v>
      </c>
      <c r="L568" s="38">
        <v>11000</v>
      </c>
      <c r="M568" s="37" t="s">
        <v>5724</v>
      </c>
      <c r="N568" s="37">
        <v>410653</v>
      </c>
    </row>
    <row r="569" spans="1:14" ht="138">
      <c r="A569" s="37" t="s">
        <v>22</v>
      </c>
      <c r="B569" s="37" t="s">
        <v>6850</v>
      </c>
      <c r="C569" s="37" t="s">
        <v>460</v>
      </c>
      <c r="D569" s="37" t="s">
        <v>6854</v>
      </c>
      <c r="E569" s="37" t="s">
        <v>6860</v>
      </c>
      <c r="F569" s="37" t="s">
        <v>6861</v>
      </c>
      <c r="G569" s="37">
        <v>1</v>
      </c>
      <c r="H569" s="37" t="s">
        <v>6862</v>
      </c>
      <c r="I569" s="38">
        <v>7000</v>
      </c>
      <c r="J569" s="37">
        <v>0</v>
      </c>
      <c r="K569" s="37">
        <v>0</v>
      </c>
      <c r="L569" s="38">
        <v>7000</v>
      </c>
      <c r="M569" s="37" t="s">
        <v>5724</v>
      </c>
      <c r="N569" s="37">
        <v>410652</v>
      </c>
    </row>
    <row r="570" spans="1:14" ht="378">
      <c r="A570" s="37" t="s">
        <v>22</v>
      </c>
      <c r="B570" s="37" t="s">
        <v>6850</v>
      </c>
      <c r="C570" s="37" t="s">
        <v>460</v>
      </c>
      <c r="D570" s="37" t="s">
        <v>6854</v>
      </c>
      <c r="E570" s="37" t="s">
        <v>6863</v>
      </c>
      <c r="F570" s="37" t="s">
        <v>6864</v>
      </c>
      <c r="G570" s="37">
        <v>2</v>
      </c>
      <c r="H570" s="37" t="s">
        <v>6865</v>
      </c>
      <c r="I570" s="38">
        <v>12400</v>
      </c>
      <c r="J570" s="37">
        <v>0</v>
      </c>
      <c r="K570" s="37">
        <v>0</v>
      </c>
      <c r="L570" s="38">
        <v>12400</v>
      </c>
      <c r="M570" s="37" t="s">
        <v>5724</v>
      </c>
      <c r="N570" s="37">
        <v>410654</v>
      </c>
    </row>
    <row r="571" spans="1:14" ht="33">
      <c r="A571" s="37" t="s">
        <v>22</v>
      </c>
      <c r="B571" s="37" t="s">
        <v>6850</v>
      </c>
      <c r="C571" s="37" t="s">
        <v>460</v>
      </c>
      <c r="D571" s="37" t="s">
        <v>6854</v>
      </c>
      <c r="E571" s="37" t="s">
        <v>47</v>
      </c>
      <c r="F571" s="37" t="s">
        <v>6866</v>
      </c>
      <c r="G571" s="37">
        <v>1</v>
      </c>
      <c r="H571" s="37" t="s">
        <v>6867</v>
      </c>
      <c r="I571" s="38">
        <v>28000</v>
      </c>
      <c r="J571" s="37">
        <v>0</v>
      </c>
      <c r="K571" s="37">
        <v>0</v>
      </c>
      <c r="L571" s="38">
        <v>28000</v>
      </c>
      <c r="M571" s="37" t="s">
        <v>5724</v>
      </c>
      <c r="N571" s="37">
        <v>414938</v>
      </c>
    </row>
    <row r="572" spans="1:14" ht="63">
      <c r="A572" s="37" t="s">
        <v>22</v>
      </c>
      <c r="B572" s="37" t="s">
        <v>6850</v>
      </c>
      <c r="C572" s="37" t="s">
        <v>460</v>
      </c>
      <c r="D572" s="37" t="s">
        <v>6854</v>
      </c>
      <c r="E572" s="37" t="s">
        <v>6868</v>
      </c>
      <c r="F572" s="37" t="s">
        <v>6869</v>
      </c>
      <c r="G572" s="37">
        <v>5</v>
      </c>
      <c r="H572" s="37" t="s">
        <v>6870</v>
      </c>
      <c r="I572" s="38">
        <v>27500</v>
      </c>
      <c r="J572" s="37">
        <v>0</v>
      </c>
      <c r="K572" s="37">
        <v>0</v>
      </c>
      <c r="L572" s="38">
        <v>27500</v>
      </c>
      <c r="M572" s="37" t="s">
        <v>5724</v>
      </c>
      <c r="N572" s="37">
        <v>410651</v>
      </c>
    </row>
    <row r="573" spans="1:14" ht="33">
      <c r="A573" s="37" t="s">
        <v>22</v>
      </c>
      <c r="B573" s="37" t="s">
        <v>6850</v>
      </c>
      <c r="C573" s="37" t="s">
        <v>395</v>
      </c>
      <c r="D573" s="37" t="s">
        <v>6871</v>
      </c>
      <c r="E573" s="37" t="s">
        <v>6872</v>
      </c>
      <c r="F573" s="37" t="s">
        <v>6873</v>
      </c>
      <c r="G573" s="37">
        <v>1</v>
      </c>
      <c r="H573" s="37">
        <v>144007</v>
      </c>
      <c r="I573" s="38">
        <v>72988.160000000003</v>
      </c>
      <c r="J573" s="37">
        <v>0</v>
      </c>
      <c r="K573" s="37">
        <v>0</v>
      </c>
      <c r="L573" s="38">
        <v>72988.160000000003</v>
      </c>
      <c r="M573" s="37" t="s">
        <v>5724</v>
      </c>
      <c r="N573" s="37">
        <v>410658</v>
      </c>
    </row>
    <row r="574" spans="1:14" ht="33">
      <c r="A574" s="37" t="s">
        <v>22</v>
      </c>
      <c r="B574" s="37" t="s">
        <v>6850</v>
      </c>
      <c r="C574" s="37" t="s">
        <v>395</v>
      </c>
      <c r="D574" s="37" t="s">
        <v>6871</v>
      </c>
      <c r="E574" s="37" t="s">
        <v>6874</v>
      </c>
      <c r="F574" s="37" t="s">
        <v>6873</v>
      </c>
      <c r="G574" s="37">
        <v>1</v>
      </c>
      <c r="H574" s="37">
        <v>150714</v>
      </c>
      <c r="I574" s="38">
        <v>98000</v>
      </c>
      <c r="J574" s="37">
        <v>0</v>
      </c>
      <c r="K574" s="37">
        <v>0</v>
      </c>
      <c r="L574" s="38">
        <v>98000</v>
      </c>
      <c r="M574" s="37" t="s">
        <v>5724</v>
      </c>
      <c r="N574" s="37">
        <v>410657</v>
      </c>
    </row>
    <row r="575" spans="1:14" ht="33">
      <c r="A575" s="37" t="s">
        <v>22</v>
      </c>
      <c r="B575" s="37" t="s">
        <v>6850</v>
      </c>
      <c r="C575" s="37" t="s">
        <v>322</v>
      </c>
      <c r="D575" s="37" t="s">
        <v>6875</v>
      </c>
      <c r="E575" s="37" t="s">
        <v>177</v>
      </c>
      <c r="F575" s="37" t="s">
        <v>6876</v>
      </c>
      <c r="G575" s="37">
        <v>1</v>
      </c>
      <c r="H575" s="37" t="s">
        <v>6877</v>
      </c>
      <c r="I575" s="38">
        <v>22000</v>
      </c>
      <c r="J575" s="37">
        <v>0</v>
      </c>
      <c r="K575" s="37">
        <v>0</v>
      </c>
      <c r="L575" s="38">
        <v>22000</v>
      </c>
      <c r="M575" s="37" t="s">
        <v>5724</v>
      </c>
      <c r="N575" s="37">
        <v>415648</v>
      </c>
    </row>
    <row r="576" spans="1:14" ht="63">
      <c r="A576" s="37" t="s">
        <v>22</v>
      </c>
      <c r="B576" s="37" t="s">
        <v>6850</v>
      </c>
      <c r="C576" s="37" t="s">
        <v>322</v>
      </c>
      <c r="D576" s="37" t="s">
        <v>6875</v>
      </c>
      <c r="E576" s="37" t="s">
        <v>6878</v>
      </c>
      <c r="F576" s="37" t="s">
        <v>6879</v>
      </c>
      <c r="G576" s="37">
        <v>1</v>
      </c>
      <c r="H576" s="37" t="s">
        <v>6880</v>
      </c>
      <c r="I576" s="38">
        <v>25900</v>
      </c>
      <c r="J576" s="37">
        <v>0</v>
      </c>
      <c r="K576" s="37">
        <v>0</v>
      </c>
      <c r="L576" s="38">
        <v>25900</v>
      </c>
      <c r="M576" s="37" t="s">
        <v>5724</v>
      </c>
      <c r="N576" s="37">
        <v>410661</v>
      </c>
    </row>
    <row r="577" spans="1:14" ht="123">
      <c r="A577" s="37" t="s">
        <v>22</v>
      </c>
      <c r="B577" s="37" t="s">
        <v>6850</v>
      </c>
      <c r="C577" s="37" t="s">
        <v>10287</v>
      </c>
      <c r="D577" s="37" t="s">
        <v>6881</v>
      </c>
      <c r="E577" s="37" t="s">
        <v>216</v>
      </c>
      <c r="F577" s="37" t="s">
        <v>6882</v>
      </c>
      <c r="G577" s="37">
        <v>1</v>
      </c>
      <c r="H577" s="37" t="s">
        <v>6883</v>
      </c>
      <c r="I577" s="38">
        <v>22000</v>
      </c>
      <c r="J577" s="37">
        <v>0</v>
      </c>
      <c r="K577" s="37">
        <v>0</v>
      </c>
      <c r="L577" s="38">
        <v>22000</v>
      </c>
      <c r="M577" s="37" t="s">
        <v>5724</v>
      </c>
      <c r="N577" s="37">
        <v>410666</v>
      </c>
    </row>
    <row r="578" spans="1:14" ht="48">
      <c r="A578" s="37" t="s">
        <v>22</v>
      </c>
      <c r="B578" s="37" t="s">
        <v>6850</v>
      </c>
      <c r="C578" s="37" t="s">
        <v>10287</v>
      </c>
      <c r="D578" s="37" t="s">
        <v>6881</v>
      </c>
      <c r="E578" s="37" t="s">
        <v>6884</v>
      </c>
      <c r="F578" s="37" t="s">
        <v>6885</v>
      </c>
      <c r="G578" s="37">
        <v>1</v>
      </c>
      <c r="H578" s="37">
        <v>128456</v>
      </c>
      <c r="I578" s="38">
        <v>92220</v>
      </c>
      <c r="J578" s="37">
        <v>0</v>
      </c>
      <c r="K578" s="37">
        <v>0</v>
      </c>
      <c r="L578" s="38">
        <v>92220</v>
      </c>
      <c r="M578" s="37" t="s">
        <v>5724</v>
      </c>
      <c r="N578" s="37">
        <v>410667</v>
      </c>
    </row>
    <row r="579" spans="1:14" ht="48">
      <c r="A579" s="37" t="s">
        <v>22</v>
      </c>
      <c r="B579" s="37" t="s">
        <v>6850</v>
      </c>
      <c r="C579" s="37" t="s">
        <v>10287</v>
      </c>
      <c r="D579" s="37" t="s">
        <v>6881</v>
      </c>
      <c r="E579" s="37" t="s">
        <v>177</v>
      </c>
      <c r="F579" s="37" t="s">
        <v>6886</v>
      </c>
      <c r="G579" s="37" t="s">
        <v>6086</v>
      </c>
      <c r="H579" s="37" t="s">
        <v>6887</v>
      </c>
      <c r="I579" s="38">
        <v>22000</v>
      </c>
      <c r="J579" s="37">
        <v>0</v>
      </c>
      <c r="K579" s="37">
        <v>0</v>
      </c>
      <c r="L579" s="38">
        <v>22000</v>
      </c>
      <c r="M579" s="37" t="s">
        <v>5724</v>
      </c>
      <c r="N579" s="37">
        <v>415651</v>
      </c>
    </row>
    <row r="580" spans="1:14" ht="33">
      <c r="A580" s="37" t="s">
        <v>22</v>
      </c>
      <c r="B580" s="37" t="s">
        <v>6850</v>
      </c>
      <c r="C580" s="37" t="s">
        <v>10287</v>
      </c>
      <c r="D580" s="37" t="s">
        <v>6881</v>
      </c>
      <c r="E580" s="37" t="s">
        <v>6888</v>
      </c>
      <c r="F580" s="37" t="s">
        <v>6889</v>
      </c>
      <c r="G580" s="37">
        <v>1</v>
      </c>
      <c r="H580" s="37" t="s">
        <v>6890</v>
      </c>
      <c r="I580" s="38">
        <v>15000</v>
      </c>
      <c r="J580" s="37">
        <v>0</v>
      </c>
      <c r="K580" s="37">
        <v>0</v>
      </c>
      <c r="L580" s="38">
        <v>15000</v>
      </c>
      <c r="M580" s="37" t="s">
        <v>5724</v>
      </c>
      <c r="N580" s="37">
        <v>410665</v>
      </c>
    </row>
    <row r="581" spans="1:14" ht="33">
      <c r="A581" s="37" t="s">
        <v>22</v>
      </c>
      <c r="B581" s="37" t="s">
        <v>6850</v>
      </c>
      <c r="C581" s="37" t="s">
        <v>10288</v>
      </c>
      <c r="D581" s="37" t="s">
        <v>6850</v>
      </c>
      <c r="E581" s="37" t="s">
        <v>6891</v>
      </c>
      <c r="F581" s="37" t="s">
        <v>6892</v>
      </c>
      <c r="G581" s="37">
        <v>2</v>
      </c>
      <c r="H581" s="37" t="s">
        <v>6893</v>
      </c>
      <c r="I581" s="38">
        <v>50000</v>
      </c>
      <c r="J581" s="37">
        <v>0</v>
      </c>
      <c r="K581" s="37">
        <v>0</v>
      </c>
      <c r="L581" s="38">
        <v>50000</v>
      </c>
      <c r="M581" s="37" t="s">
        <v>5724</v>
      </c>
      <c r="N581" s="37">
        <v>410686</v>
      </c>
    </row>
    <row r="582" spans="1:14" ht="33">
      <c r="A582" s="37" t="s">
        <v>22</v>
      </c>
      <c r="B582" s="37" t="s">
        <v>6850</v>
      </c>
      <c r="C582" s="37" t="s">
        <v>10288</v>
      </c>
      <c r="D582" s="37" t="s">
        <v>6850</v>
      </c>
      <c r="E582" s="37" t="s">
        <v>6894</v>
      </c>
      <c r="F582" s="37" t="s">
        <v>6895</v>
      </c>
      <c r="G582" s="37">
        <v>1</v>
      </c>
      <c r="H582" s="37" t="s">
        <v>6485</v>
      </c>
      <c r="I582" s="38">
        <v>72000</v>
      </c>
      <c r="J582" s="37">
        <v>0</v>
      </c>
      <c r="K582" s="37">
        <v>0</v>
      </c>
      <c r="L582" s="38">
        <v>72000</v>
      </c>
      <c r="M582" s="37" t="s">
        <v>5724</v>
      </c>
      <c r="N582" s="37">
        <v>410687</v>
      </c>
    </row>
    <row r="583" spans="1:14">
      <c r="A583" s="37" t="s">
        <v>22</v>
      </c>
      <c r="B583" s="37" t="s">
        <v>6850</v>
      </c>
      <c r="C583" s="37" t="s">
        <v>10288</v>
      </c>
      <c r="D583" s="37" t="s">
        <v>6850</v>
      </c>
      <c r="E583" s="37" t="s">
        <v>162</v>
      </c>
      <c r="F583" s="37" t="s">
        <v>6896</v>
      </c>
      <c r="G583" s="37">
        <v>1</v>
      </c>
      <c r="H583" s="37" t="s">
        <v>6897</v>
      </c>
      <c r="I583" s="38">
        <v>25000</v>
      </c>
      <c r="J583" s="37">
        <v>0</v>
      </c>
      <c r="K583" s="37">
        <v>0</v>
      </c>
      <c r="L583" s="38">
        <v>25000</v>
      </c>
      <c r="M583" s="37" t="s">
        <v>5724</v>
      </c>
      <c r="N583" s="37">
        <v>410685</v>
      </c>
    </row>
    <row r="584" spans="1:14" ht="48">
      <c r="A584" s="37" t="s">
        <v>22</v>
      </c>
      <c r="B584" s="37" t="s">
        <v>6850</v>
      </c>
      <c r="C584" s="37" t="s">
        <v>10288</v>
      </c>
      <c r="D584" s="37" t="s">
        <v>6850</v>
      </c>
      <c r="E584" s="37" t="s">
        <v>6860</v>
      </c>
      <c r="F584" s="37" t="s">
        <v>6895</v>
      </c>
      <c r="G584" s="37">
        <v>3</v>
      </c>
      <c r="H584" s="37" t="s">
        <v>6898</v>
      </c>
      <c r="I584" s="38">
        <v>21000</v>
      </c>
      <c r="J584" s="37">
        <v>0</v>
      </c>
      <c r="K584" s="37">
        <v>0</v>
      </c>
      <c r="L584" s="38">
        <v>21000</v>
      </c>
      <c r="M584" s="37" t="s">
        <v>5724</v>
      </c>
      <c r="N584" s="37">
        <v>410672</v>
      </c>
    </row>
    <row r="585" spans="1:14" ht="33">
      <c r="A585" s="37" t="s">
        <v>22</v>
      </c>
      <c r="B585" s="37" t="s">
        <v>6850</v>
      </c>
      <c r="C585" s="37" t="s">
        <v>10288</v>
      </c>
      <c r="D585" s="37" t="s">
        <v>6850</v>
      </c>
      <c r="E585" s="37" t="s">
        <v>6899</v>
      </c>
      <c r="F585" s="37" t="s">
        <v>6899</v>
      </c>
      <c r="G585" s="37">
        <v>1</v>
      </c>
      <c r="H585" s="37" t="s">
        <v>6900</v>
      </c>
      <c r="I585" s="38">
        <v>20000</v>
      </c>
      <c r="J585" s="37">
        <v>0</v>
      </c>
      <c r="K585" s="37">
        <v>0</v>
      </c>
      <c r="L585" s="38">
        <v>20000</v>
      </c>
      <c r="M585" s="37" t="s">
        <v>5724</v>
      </c>
      <c r="N585" s="37">
        <v>410680</v>
      </c>
    </row>
    <row r="586" spans="1:14">
      <c r="A586" s="37" t="s">
        <v>22</v>
      </c>
      <c r="B586" s="37" t="s">
        <v>6850</v>
      </c>
      <c r="C586" s="37" t="s">
        <v>10288</v>
      </c>
      <c r="D586" s="37" t="s">
        <v>6850</v>
      </c>
      <c r="E586" s="37" t="s">
        <v>33</v>
      </c>
      <c r="F586" s="37" t="s">
        <v>6901</v>
      </c>
      <c r="G586" s="37">
        <v>1</v>
      </c>
      <c r="H586" s="37" t="s">
        <v>6902</v>
      </c>
      <c r="I586" s="38">
        <v>25000</v>
      </c>
      <c r="J586" s="37">
        <v>0</v>
      </c>
      <c r="K586" s="37">
        <v>0</v>
      </c>
      <c r="L586" s="38">
        <v>25000</v>
      </c>
      <c r="M586" s="37" t="s">
        <v>5724</v>
      </c>
      <c r="N586" s="37">
        <v>414946</v>
      </c>
    </row>
    <row r="587" spans="1:14">
      <c r="A587" s="37" t="s">
        <v>22</v>
      </c>
      <c r="B587" s="37" t="s">
        <v>6850</v>
      </c>
      <c r="C587" s="37" t="s">
        <v>10288</v>
      </c>
      <c r="D587" s="37" t="s">
        <v>6850</v>
      </c>
      <c r="E587" s="37" t="s">
        <v>344</v>
      </c>
      <c r="F587" s="37" t="s">
        <v>6903</v>
      </c>
      <c r="G587" s="37">
        <v>1</v>
      </c>
      <c r="H587" s="37" t="s">
        <v>6904</v>
      </c>
      <c r="I587" s="38">
        <v>460000</v>
      </c>
      <c r="J587" s="37">
        <v>0</v>
      </c>
      <c r="K587" s="37">
        <v>0</v>
      </c>
      <c r="L587" s="38">
        <v>460000</v>
      </c>
      <c r="M587" s="37" t="s">
        <v>5724</v>
      </c>
      <c r="N587" s="37">
        <v>410668</v>
      </c>
    </row>
    <row r="588" spans="1:14" ht="33">
      <c r="A588" s="37" t="s">
        <v>22</v>
      </c>
      <c r="B588" s="37" t="s">
        <v>6850</v>
      </c>
      <c r="C588" s="37" t="s">
        <v>10288</v>
      </c>
      <c r="D588" s="37" t="s">
        <v>6850</v>
      </c>
      <c r="E588" s="37" t="s">
        <v>6857</v>
      </c>
      <c r="F588" s="37" t="s">
        <v>6895</v>
      </c>
      <c r="G588" s="37">
        <v>2</v>
      </c>
      <c r="H588" s="37" t="s">
        <v>6905</v>
      </c>
      <c r="I588" s="38">
        <v>11000</v>
      </c>
      <c r="J588" s="37">
        <v>0</v>
      </c>
      <c r="K588" s="37">
        <v>0</v>
      </c>
      <c r="L588" s="38">
        <v>11000</v>
      </c>
      <c r="M588" s="37" t="s">
        <v>5724</v>
      </c>
      <c r="N588" s="37">
        <v>410670</v>
      </c>
    </row>
    <row r="589" spans="1:14" ht="153">
      <c r="A589" s="37" t="s">
        <v>22</v>
      </c>
      <c r="B589" s="37" t="s">
        <v>6850</v>
      </c>
      <c r="C589" s="37" t="s">
        <v>10288</v>
      </c>
      <c r="D589" s="37" t="s">
        <v>6850</v>
      </c>
      <c r="E589" s="37" t="s">
        <v>6906</v>
      </c>
      <c r="F589" s="37" t="s">
        <v>6907</v>
      </c>
      <c r="G589" s="37">
        <v>1</v>
      </c>
      <c r="H589" s="37" t="s">
        <v>6908</v>
      </c>
      <c r="I589" s="38">
        <v>40000</v>
      </c>
      <c r="J589" s="37">
        <v>0</v>
      </c>
      <c r="K589" s="37">
        <v>0</v>
      </c>
      <c r="L589" s="38">
        <v>40000</v>
      </c>
      <c r="M589" s="37" t="s">
        <v>5724</v>
      </c>
      <c r="N589" s="37">
        <v>410671</v>
      </c>
    </row>
    <row r="590" spans="1:14" ht="93">
      <c r="A590" s="37" t="s">
        <v>22</v>
      </c>
      <c r="B590" s="37" t="s">
        <v>6850</v>
      </c>
      <c r="C590" s="37" t="s">
        <v>10288</v>
      </c>
      <c r="D590" s="37" t="s">
        <v>6850</v>
      </c>
      <c r="E590" s="37" t="s">
        <v>6909</v>
      </c>
      <c r="F590" s="37" t="s">
        <v>6910</v>
      </c>
      <c r="G590" s="37">
        <v>1</v>
      </c>
      <c r="H590" s="37" t="s">
        <v>6911</v>
      </c>
      <c r="I590" s="38">
        <v>10000</v>
      </c>
      <c r="J590" s="37">
        <v>0</v>
      </c>
      <c r="K590" s="37">
        <v>0</v>
      </c>
      <c r="L590" s="38">
        <v>10000</v>
      </c>
      <c r="M590" s="37" t="s">
        <v>5724</v>
      </c>
      <c r="N590" s="37">
        <v>410673</v>
      </c>
    </row>
    <row r="591" spans="1:14" ht="93">
      <c r="A591" s="37" t="s">
        <v>22</v>
      </c>
      <c r="B591" s="37" t="s">
        <v>6850</v>
      </c>
      <c r="C591" s="37" t="s">
        <v>10288</v>
      </c>
      <c r="D591" s="37" t="s">
        <v>6850</v>
      </c>
      <c r="E591" s="37" t="s">
        <v>6912</v>
      </c>
      <c r="F591" s="37" t="s">
        <v>6913</v>
      </c>
      <c r="G591" s="37">
        <v>2</v>
      </c>
      <c r="H591" s="37" t="s">
        <v>6914</v>
      </c>
      <c r="I591" s="38">
        <v>30000</v>
      </c>
      <c r="J591" s="37">
        <v>0</v>
      </c>
      <c r="K591" s="37">
        <v>0</v>
      </c>
      <c r="L591" s="38">
        <v>30000</v>
      </c>
      <c r="M591" s="37" t="s">
        <v>5724</v>
      </c>
      <c r="N591" s="37">
        <v>410674</v>
      </c>
    </row>
    <row r="592" spans="1:14" ht="288">
      <c r="A592" s="37" t="s">
        <v>22</v>
      </c>
      <c r="B592" s="37" t="s">
        <v>6850</v>
      </c>
      <c r="C592" s="37" t="s">
        <v>10288</v>
      </c>
      <c r="D592" s="37" t="s">
        <v>6850</v>
      </c>
      <c r="E592" s="37" t="s">
        <v>6915</v>
      </c>
      <c r="F592" s="37" t="s">
        <v>6916</v>
      </c>
      <c r="G592" s="37">
        <v>1</v>
      </c>
      <c r="H592" s="37" t="s">
        <v>6917</v>
      </c>
      <c r="I592" s="38">
        <v>25000</v>
      </c>
      <c r="J592" s="37">
        <v>0</v>
      </c>
      <c r="K592" s="37">
        <v>0</v>
      </c>
      <c r="L592" s="38">
        <v>25000</v>
      </c>
      <c r="M592" s="37" t="s">
        <v>5724</v>
      </c>
      <c r="N592" s="37">
        <v>410675</v>
      </c>
    </row>
    <row r="593" spans="1:14" ht="288">
      <c r="A593" s="37" t="s">
        <v>22</v>
      </c>
      <c r="B593" s="37" t="s">
        <v>6850</v>
      </c>
      <c r="C593" s="37" t="s">
        <v>10288</v>
      </c>
      <c r="D593" s="37" t="s">
        <v>6850</v>
      </c>
      <c r="E593" s="37" t="s">
        <v>6918</v>
      </c>
      <c r="F593" s="37" t="s">
        <v>6919</v>
      </c>
      <c r="G593" s="37">
        <v>1</v>
      </c>
      <c r="H593" s="37" t="s">
        <v>6920</v>
      </c>
      <c r="I593" s="38">
        <v>24000</v>
      </c>
      <c r="J593" s="37">
        <v>0</v>
      </c>
      <c r="K593" s="37">
        <v>0</v>
      </c>
      <c r="L593" s="38">
        <v>24000</v>
      </c>
      <c r="M593" s="37" t="s">
        <v>5724</v>
      </c>
      <c r="N593" s="37">
        <v>410676</v>
      </c>
    </row>
    <row r="594" spans="1:14" ht="198">
      <c r="A594" s="37" t="s">
        <v>22</v>
      </c>
      <c r="B594" s="37" t="s">
        <v>6850</v>
      </c>
      <c r="C594" s="37" t="s">
        <v>10288</v>
      </c>
      <c r="D594" s="37" t="s">
        <v>6850</v>
      </c>
      <c r="E594" s="37" t="s">
        <v>6921</v>
      </c>
      <c r="F594" s="37" t="s">
        <v>6922</v>
      </c>
      <c r="G594" s="37">
        <v>1</v>
      </c>
      <c r="H594" s="37" t="s">
        <v>6923</v>
      </c>
      <c r="I594" s="38">
        <v>13000</v>
      </c>
      <c r="J594" s="37">
        <v>0</v>
      </c>
      <c r="K594" s="37">
        <v>0</v>
      </c>
      <c r="L594" s="38">
        <v>13000</v>
      </c>
      <c r="M594" s="37" t="s">
        <v>5724</v>
      </c>
      <c r="N594" s="37">
        <v>410677</v>
      </c>
    </row>
    <row r="595" spans="1:14" ht="138">
      <c r="A595" s="37" t="s">
        <v>22</v>
      </c>
      <c r="B595" s="37" t="s">
        <v>6850</v>
      </c>
      <c r="C595" s="37" t="s">
        <v>10288</v>
      </c>
      <c r="D595" s="37" t="s">
        <v>6850</v>
      </c>
      <c r="E595" s="37" t="s">
        <v>6863</v>
      </c>
      <c r="F595" s="37" t="s">
        <v>6924</v>
      </c>
      <c r="G595" s="37">
        <v>1</v>
      </c>
      <c r="H595" s="37" t="s">
        <v>6925</v>
      </c>
      <c r="I595" s="38">
        <v>6200</v>
      </c>
      <c r="J595" s="37">
        <v>0</v>
      </c>
      <c r="K595" s="37">
        <v>0</v>
      </c>
      <c r="L595" s="38">
        <v>6200</v>
      </c>
      <c r="M595" s="37" t="s">
        <v>5724</v>
      </c>
      <c r="N595" s="37">
        <v>410679</v>
      </c>
    </row>
    <row r="596" spans="1:14" ht="33">
      <c r="A596" s="37" t="s">
        <v>22</v>
      </c>
      <c r="B596" s="37" t="s">
        <v>6850</v>
      </c>
      <c r="C596" s="37" t="s">
        <v>10289</v>
      </c>
      <c r="D596" s="37" t="s">
        <v>6926</v>
      </c>
      <c r="E596" s="37" t="s">
        <v>6927</v>
      </c>
      <c r="F596" s="37" t="s">
        <v>6928</v>
      </c>
      <c r="G596" s="37">
        <v>1</v>
      </c>
      <c r="H596" s="37">
        <v>123864</v>
      </c>
      <c r="I596" s="38">
        <v>51000</v>
      </c>
      <c r="J596" s="37">
        <v>0</v>
      </c>
      <c r="K596" s="37">
        <v>0</v>
      </c>
      <c r="L596" s="38">
        <v>51000</v>
      </c>
      <c r="M596" s="37" t="s">
        <v>5724</v>
      </c>
      <c r="N596" s="37">
        <v>410690</v>
      </c>
    </row>
    <row r="597" spans="1:14" ht="33">
      <c r="A597" s="37" t="s">
        <v>22</v>
      </c>
      <c r="B597" s="37" t="s">
        <v>6850</v>
      </c>
      <c r="C597" s="37" t="s">
        <v>10289</v>
      </c>
      <c r="D597" s="37" t="s">
        <v>6926</v>
      </c>
      <c r="E597" s="37" t="s">
        <v>6929</v>
      </c>
      <c r="F597" s="37" t="s">
        <v>6930</v>
      </c>
      <c r="G597" s="37">
        <v>1</v>
      </c>
      <c r="H597" s="37">
        <v>143875</v>
      </c>
      <c r="I597" s="38">
        <v>99000</v>
      </c>
      <c r="J597" s="37">
        <v>0</v>
      </c>
      <c r="K597" s="37">
        <v>0</v>
      </c>
      <c r="L597" s="38">
        <v>99000</v>
      </c>
      <c r="M597" s="37" t="s">
        <v>5724</v>
      </c>
      <c r="N597" s="37">
        <v>410691</v>
      </c>
    </row>
    <row r="598" spans="1:14" ht="48">
      <c r="A598" s="37" t="s">
        <v>22</v>
      </c>
      <c r="B598" s="37" t="s">
        <v>6850</v>
      </c>
      <c r="C598" s="37" t="s">
        <v>10289</v>
      </c>
      <c r="D598" s="37" t="s">
        <v>6926</v>
      </c>
      <c r="E598" s="37" t="s">
        <v>177</v>
      </c>
      <c r="F598" s="37" t="s">
        <v>6931</v>
      </c>
      <c r="G598" s="37">
        <v>1</v>
      </c>
      <c r="H598" s="37" t="s">
        <v>6932</v>
      </c>
      <c r="I598" s="38">
        <v>22000</v>
      </c>
      <c r="J598" s="37">
        <v>0</v>
      </c>
      <c r="K598" s="37">
        <v>0</v>
      </c>
      <c r="L598" s="38">
        <v>22000</v>
      </c>
      <c r="M598" s="37" t="s">
        <v>5724</v>
      </c>
      <c r="N598" s="37">
        <v>414948</v>
      </c>
    </row>
    <row r="599" spans="1:14" ht="33">
      <c r="A599" s="37" t="s">
        <v>22</v>
      </c>
      <c r="B599" s="37" t="s">
        <v>6933</v>
      </c>
      <c r="C599" s="37" t="s">
        <v>1665</v>
      </c>
      <c r="D599" s="37" t="s">
        <v>6934</v>
      </c>
      <c r="E599" s="37" t="s">
        <v>6935</v>
      </c>
      <c r="F599" s="37" t="s">
        <v>6936</v>
      </c>
      <c r="G599" s="37">
        <v>1</v>
      </c>
      <c r="H599" s="37" t="s">
        <v>6937</v>
      </c>
      <c r="I599" s="38">
        <v>24200</v>
      </c>
      <c r="J599" s="37">
        <v>0</v>
      </c>
      <c r="K599" s="37">
        <v>0</v>
      </c>
      <c r="L599" s="38">
        <v>24200</v>
      </c>
      <c r="M599" s="37" t="s">
        <v>5724</v>
      </c>
      <c r="N599" s="37">
        <v>417378</v>
      </c>
    </row>
    <row r="600" spans="1:14" ht="33">
      <c r="A600" s="37" t="s">
        <v>22</v>
      </c>
      <c r="B600" s="37" t="s">
        <v>6933</v>
      </c>
      <c r="C600" s="37" t="s">
        <v>1665</v>
      </c>
      <c r="D600" s="37" t="s">
        <v>6934</v>
      </c>
      <c r="E600" s="37" t="s">
        <v>6938</v>
      </c>
      <c r="F600" s="37" t="s">
        <v>6939</v>
      </c>
      <c r="G600" s="37">
        <v>1</v>
      </c>
      <c r="H600" s="37" t="s">
        <v>6940</v>
      </c>
      <c r="I600" s="38">
        <v>36400</v>
      </c>
      <c r="J600" s="37">
        <v>0</v>
      </c>
      <c r="K600" s="37">
        <v>0</v>
      </c>
      <c r="L600" s="38">
        <v>36400</v>
      </c>
      <c r="M600" s="37" t="s">
        <v>5724</v>
      </c>
      <c r="N600" s="37">
        <v>417379</v>
      </c>
    </row>
    <row r="601" spans="1:14" ht="33">
      <c r="A601" s="37" t="s">
        <v>22</v>
      </c>
      <c r="B601" s="37" t="s">
        <v>6933</v>
      </c>
      <c r="C601" s="37" t="s">
        <v>1665</v>
      </c>
      <c r="D601" s="37" t="s">
        <v>6934</v>
      </c>
      <c r="E601" s="37" t="s">
        <v>44</v>
      </c>
      <c r="F601" s="37" t="s">
        <v>6941</v>
      </c>
      <c r="G601" s="37">
        <v>1</v>
      </c>
      <c r="H601" s="37" t="s">
        <v>6942</v>
      </c>
      <c r="I601" s="38">
        <v>15300</v>
      </c>
      <c r="J601" s="37">
        <v>0</v>
      </c>
      <c r="K601" s="37">
        <v>0</v>
      </c>
      <c r="L601" s="38">
        <v>15300</v>
      </c>
      <c r="M601" s="37" t="s">
        <v>5724</v>
      </c>
      <c r="N601" s="37">
        <v>417380</v>
      </c>
    </row>
    <row r="602" spans="1:14" ht="33">
      <c r="A602" s="37" t="s">
        <v>22</v>
      </c>
      <c r="B602" s="37" t="s">
        <v>6933</v>
      </c>
      <c r="C602" s="37" t="s">
        <v>1665</v>
      </c>
      <c r="D602" s="37" t="s">
        <v>6934</v>
      </c>
      <c r="E602" s="37" t="s">
        <v>6943</v>
      </c>
      <c r="F602" s="37" t="s">
        <v>6943</v>
      </c>
      <c r="G602" s="37">
        <v>1</v>
      </c>
      <c r="H602" s="37" t="s">
        <v>6944</v>
      </c>
      <c r="I602" s="38">
        <v>8982.89</v>
      </c>
      <c r="J602" s="37">
        <v>517.11</v>
      </c>
      <c r="K602" s="37">
        <v>0</v>
      </c>
      <c r="L602" s="38">
        <v>9500</v>
      </c>
      <c r="M602" s="37" t="s">
        <v>5724</v>
      </c>
      <c r="N602" s="37">
        <v>418948</v>
      </c>
    </row>
    <row r="603" spans="1:14" ht="33">
      <c r="A603" s="37" t="s">
        <v>22</v>
      </c>
      <c r="B603" s="37" t="s">
        <v>6933</v>
      </c>
      <c r="C603" s="37" t="s">
        <v>1665</v>
      </c>
      <c r="D603" s="37" t="s">
        <v>6934</v>
      </c>
      <c r="E603" s="37" t="s">
        <v>76</v>
      </c>
      <c r="F603" s="37" t="s">
        <v>6945</v>
      </c>
      <c r="G603" s="37">
        <v>1</v>
      </c>
      <c r="H603" s="37" t="s">
        <v>6946</v>
      </c>
      <c r="I603" s="38">
        <v>22000</v>
      </c>
      <c r="J603" s="37">
        <v>0</v>
      </c>
      <c r="K603" s="37">
        <v>0</v>
      </c>
      <c r="L603" s="38">
        <v>22000</v>
      </c>
      <c r="M603" s="37" t="s">
        <v>5724</v>
      </c>
      <c r="N603" s="37">
        <v>417376</v>
      </c>
    </row>
    <row r="604" spans="1:14" ht="33">
      <c r="A604" s="37" t="s">
        <v>22</v>
      </c>
      <c r="B604" s="37" t="s">
        <v>6933</v>
      </c>
      <c r="C604" s="37" t="s">
        <v>10290</v>
      </c>
      <c r="D604" s="37" t="s">
        <v>6947</v>
      </c>
      <c r="E604" s="37" t="s">
        <v>6948</v>
      </c>
      <c r="F604" s="37" t="s">
        <v>6949</v>
      </c>
      <c r="G604" s="37">
        <v>1</v>
      </c>
      <c r="H604" s="37">
        <v>144010</v>
      </c>
      <c r="I604" s="38">
        <v>240000</v>
      </c>
      <c r="J604" s="37">
        <v>0</v>
      </c>
      <c r="K604" s="37">
        <v>0</v>
      </c>
      <c r="L604" s="38">
        <v>240000</v>
      </c>
      <c r="M604" s="37" t="s">
        <v>5724</v>
      </c>
      <c r="N604" s="37">
        <v>418011</v>
      </c>
    </row>
    <row r="605" spans="1:14" ht="33">
      <c r="A605" s="37" t="s">
        <v>22</v>
      </c>
      <c r="B605" s="37" t="s">
        <v>6933</v>
      </c>
      <c r="C605" s="37" t="s">
        <v>10291</v>
      </c>
      <c r="D605" s="37" t="s">
        <v>6950</v>
      </c>
      <c r="E605" s="37" t="s">
        <v>6951</v>
      </c>
      <c r="F605" s="37" t="s">
        <v>6951</v>
      </c>
      <c r="G605" s="37">
        <v>1</v>
      </c>
      <c r="H605" s="37">
        <v>148737</v>
      </c>
      <c r="I605" s="38">
        <v>50000</v>
      </c>
      <c r="J605" s="37">
        <v>0</v>
      </c>
      <c r="K605" s="37">
        <v>0</v>
      </c>
      <c r="L605" s="38">
        <v>50000</v>
      </c>
      <c r="M605" s="37" t="s">
        <v>5724</v>
      </c>
      <c r="N605" s="37">
        <v>418013</v>
      </c>
    </row>
    <row r="606" spans="1:14" ht="33">
      <c r="A606" s="37" t="s">
        <v>22</v>
      </c>
      <c r="B606" s="37" t="s">
        <v>6933</v>
      </c>
      <c r="C606" s="37" t="s">
        <v>10291</v>
      </c>
      <c r="D606" s="37" t="s">
        <v>6950</v>
      </c>
      <c r="E606" s="37" t="s">
        <v>6952</v>
      </c>
      <c r="F606" s="37" t="s">
        <v>6953</v>
      </c>
      <c r="G606" s="37">
        <v>1</v>
      </c>
      <c r="H606" s="37">
        <v>144189</v>
      </c>
      <c r="I606" s="38">
        <v>169057</v>
      </c>
      <c r="J606" s="37">
        <v>0</v>
      </c>
      <c r="K606" s="37">
        <v>0</v>
      </c>
      <c r="L606" s="38">
        <v>169057</v>
      </c>
      <c r="M606" s="37" t="s">
        <v>5724</v>
      </c>
      <c r="N606" s="37">
        <v>418014</v>
      </c>
    </row>
    <row r="607" spans="1:14" ht="33">
      <c r="A607" s="37" t="s">
        <v>22</v>
      </c>
      <c r="B607" s="37" t="s">
        <v>6933</v>
      </c>
      <c r="C607" s="37" t="s">
        <v>476</v>
      </c>
      <c r="D607" s="37" t="s">
        <v>6954</v>
      </c>
      <c r="E607" s="37" t="s">
        <v>6955</v>
      </c>
      <c r="F607" s="37" t="s">
        <v>6955</v>
      </c>
      <c r="G607" s="37">
        <v>1</v>
      </c>
      <c r="H607" s="37">
        <v>152185</v>
      </c>
      <c r="I607" s="38">
        <v>100000</v>
      </c>
      <c r="J607" s="37">
        <v>0</v>
      </c>
      <c r="K607" s="37">
        <v>0</v>
      </c>
      <c r="L607" s="38">
        <v>100000</v>
      </c>
      <c r="M607" s="37" t="s">
        <v>5724</v>
      </c>
      <c r="N607" s="37">
        <v>415857</v>
      </c>
    </row>
    <row r="608" spans="1:14" ht="33">
      <c r="A608" s="37" t="s">
        <v>22</v>
      </c>
      <c r="B608" s="37" t="s">
        <v>6933</v>
      </c>
      <c r="C608" s="37" t="s">
        <v>476</v>
      </c>
      <c r="D608" s="37" t="s">
        <v>6954</v>
      </c>
      <c r="E608" s="37" t="s">
        <v>6956</v>
      </c>
      <c r="F608" s="37" t="s">
        <v>6956</v>
      </c>
      <c r="G608" s="37">
        <v>1</v>
      </c>
      <c r="H608" s="37">
        <v>152186</v>
      </c>
      <c r="I608" s="38">
        <v>88000</v>
      </c>
      <c r="J608" s="37">
        <v>0</v>
      </c>
      <c r="K608" s="37">
        <v>0</v>
      </c>
      <c r="L608" s="38">
        <v>88000</v>
      </c>
      <c r="M608" s="37" t="s">
        <v>5724</v>
      </c>
      <c r="N608" s="37">
        <v>415858</v>
      </c>
    </row>
    <row r="609" spans="1:14">
      <c r="A609" s="37" t="s">
        <v>22</v>
      </c>
      <c r="B609" s="37" t="s">
        <v>6933</v>
      </c>
      <c r="C609" s="37" t="s">
        <v>10292</v>
      </c>
      <c r="D609" s="37" t="s">
        <v>6933</v>
      </c>
      <c r="E609" s="37" t="s">
        <v>6957</v>
      </c>
      <c r="F609" s="37" t="s">
        <v>6957</v>
      </c>
      <c r="G609" s="37">
        <v>1</v>
      </c>
      <c r="H609" s="37">
        <v>146421</v>
      </c>
      <c r="I609" s="38">
        <v>180000</v>
      </c>
      <c r="J609" s="37">
        <v>0</v>
      </c>
      <c r="K609" s="37">
        <v>0</v>
      </c>
      <c r="L609" s="38">
        <v>180000</v>
      </c>
      <c r="M609" s="37" t="s">
        <v>5724</v>
      </c>
      <c r="N609" s="37">
        <v>416743</v>
      </c>
    </row>
    <row r="610" spans="1:14" ht="33">
      <c r="A610" s="37" t="s">
        <v>22</v>
      </c>
      <c r="B610" s="37" t="s">
        <v>6933</v>
      </c>
      <c r="C610" s="37" t="s">
        <v>10292</v>
      </c>
      <c r="D610" s="37" t="s">
        <v>6933</v>
      </c>
      <c r="E610" s="37" t="s">
        <v>6958</v>
      </c>
      <c r="F610" s="37" t="s">
        <v>6958</v>
      </c>
      <c r="G610" s="37">
        <v>1</v>
      </c>
      <c r="H610" s="37">
        <v>146446</v>
      </c>
      <c r="I610" s="38">
        <v>300000</v>
      </c>
      <c r="J610" s="37">
        <v>0</v>
      </c>
      <c r="K610" s="37">
        <v>0</v>
      </c>
      <c r="L610" s="38">
        <v>300000</v>
      </c>
      <c r="M610" s="37" t="s">
        <v>5724</v>
      </c>
      <c r="N610" s="37">
        <v>416744</v>
      </c>
    </row>
    <row r="611" spans="1:14" ht="33">
      <c r="A611" s="37" t="s">
        <v>22</v>
      </c>
      <c r="B611" s="37" t="s">
        <v>6933</v>
      </c>
      <c r="C611" s="37" t="s">
        <v>10292</v>
      </c>
      <c r="D611" s="37" t="s">
        <v>6933</v>
      </c>
      <c r="E611" s="37" t="s">
        <v>6959</v>
      </c>
      <c r="F611" s="37" t="s">
        <v>6959</v>
      </c>
      <c r="G611" s="37">
        <v>1</v>
      </c>
      <c r="H611" s="37">
        <v>146421</v>
      </c>
      <c r="I611" s="38">
        <v>213498</v>
      </c>
      <c r="J611" s="37">
        <v>0</v>
      </c>
      <c r="K611" s="37">
        <v>0</v>
      </c>
      <c r="L611" s="38">
        <v>213498</v>
      </c>
      <c r="M611" s="37" t="s">
        <v>5724</v>
      </c>
      <c r="N611" s="37">
        <v>416745</v>
      </c>
    </row>
    <row r="612" spans="1:14">
      <c r="A612" s="37" t="s">
        <v>22</v>
      </c>
      <c r="B612" s="37" t="s">
        <v>6933</v>
      </c>
      <c r="C612" s="37" t="s">
        <v>10292</v>
      </c>
      <c r="D612" s="37" t="s">
        <v>6933</v>
      </c>
      <c r="E612" s="37" t="s">
        <v>829</v>
      </c>
      <c r="F612" s="37" t="s">
        <v>829</v>
      </c>
      <c r="G612" s="37">
        <v>1</v>
      </c>
      <c r="H612" s="37" t="s">
        <v>6960</v>
      </c>
      <c r="I612" s="38">
        <v>400000</v>
      </c>
      <c r="J612" s="37">
        <v>0</v>
      </c>
      <c r="K612" s="37">
        <v>0</v>
      </c>
      <c r="L612" s="38">
        <v>400000</v>
      </c>
      <c r="M612" s="37" t="s">
        <v>5724</v>
      </c>
      <c r="N612" s="37">
        <v>416742</v>
      </c>
    </row>
    <row r="613" spans="1:14" ht="63">
      <c r="A613" s="37" t="s">
        <v>22</v>
      </c>
      <c r="B613" s="37" t="s">
        <v>6961</v>
      </c>
      <c r="C613" s="37" t="s">
        <v>1668</v>
      </c>
      <c r="D613" s="37" t="s">
        <v>6962</v>
      </c>
      <c r="E613" s="37" t="s">
        <v>772</v>
      </c>
      <c r="F613" s="37" t="s">
        <v>772</v>
      </c>
      <c r="G613" s="37">
        <v>1</v>
      </c>
      <c r="H613" s="37" t="s">
        <v>6963</v>
      </c>
      <c r="I613" s="38">
        <v>25300</v>
      </c>
      <c r="J613" s="37">
        <v>0</v>
      </c>
      <c r="K613" s="37">
        <v>0</v>
      </c>
      <c r="L613" s="38">
        <v>25300</v>
      </c>
      <c r="M613" s="37" t="s">
        <v>5724</v>
      </c>
      <c r="N613" s="37">
        <v>410720</v>
      </c>
    </row>
    <row r="614" spans="1:14" ht="33">
      <c r="A614" s="37" t="s">
        <v>22</v>
      </c>
      <c r="B614" s="37" t="s">
        <v>6961</v>
      </c>
      <c r="C614" s="37" t="s">
        <v>1668</v>
      </c>
      <c r="D614" s="37" t="s">
        <v>6962</v>
      </c>
      <c r="E614" s="37" t="s">
        <v>110</v>
      </c>
      <c r="F614" s="37" t="s">
        <v>110</v>
      </c>
      <c r="G614" s="37">
        <v>1</v>
      </c>
      <c r="H614" s="37" t="s">
        <v>6964</v>
      </c>
      <c r="I614" s="38">
        <v>20000</v>
      </c>
      <c r="J614" s="37">
        <v>0</v>
      </c>
      <c r="K614" s="37">
        <v>0</v>
      </c>
      <c r="L614" s="38">
        <v>20000</v>
      </c>
      <c r="M614" s="37" t="s">
        <v>5724</v>
      </c>
      <c r="N614" s="37">
        <v>410719</v>
      </c>
    </row>
    <row r="615" spans="1:14" ht="33">
      <c r="A615" s="37" t="s">
        <v>22</v>
      </c>
      <c r="B615" s="37" t="s">
        <v>6961</v>
      </c>
      <c r="C615" s="37" t="s">
        <v>307</v>
      </c>
      <c r="D615" s="37" t="s">
        <v>6965</v>
      </c>
      <c r="E615" s="37" t="s">
        <v>6966</v>
      </c>
      <c r="F615" s="37" t="s">
        <v>6966</v>
      </c>
      <c r="G615" s="37">
        <v>1</v>
      </c>
      <c r="H615" s="37">
        <v>147288</v>
      </c>
      <c r="I615" s="38">
        <v>212712.99</v>
      </c>
      <c r="J615" s="37">
        <v>0</v>
      </c>
      <c r="K615" s="37">
        <v>0</v>
      </c>
      <c r="L615" s="38">
        <v>212712.99</v>
      </c>
      <c r="M615" s="37" t="s">
        <v>5724</v>
      </c>
      <c r="N615" s="37">
        <v>410722</v>
      </c>
    </row>
    <row r="616" spans="1:14" ht="33">
      <c r="A616" s="37" t="s">
        <v>22</v>
      </c>
      <c r="B616" s="37" t="s">
        <v>6961</v>
      </c>
      <c r="C616" s="37" t="s">
        <v>307</v>
      </c>
      <c r="D616" s="37" t="s">
        <v>6965</v>
      </c>
      <c r="E616" s="37" t="s">
        <v>110</v>
      </c>
      <c r="F616" s="37" t="s">
        <v>110</v>
      </c>
      <c r="G616" s="37">
        <v>1</v>
      </c>
      <c r="H616" s="37" t="s">
        <v>6293</v>
      </c>
      <c r="I616" s="38">
        <v>20000</v>
      </c>
      <c r="J616" s="37">
        <v>0</v>
      </c>
      <c r="K616" s="37">
        <v>0</v>
      </c>
      <c r="L616" s="38">
        <v>20000</v>
      </c>
      <c r="M616" s="37" t="s">
        <v>5724</v>
      </c>
      <c r="N616" s="37">
        <v>410721</v>
      </c>
    </row>
    <row r="617" spans="1:14" ht="33">
      <c r="A617" s="37" t="s">
        <v>22</v>
      </c>
      <c r="B617" s="37" t="s">
        <v>6961</v>
      </c>
      <c r="C617" s="37" t="s">
        <v>317</v>
      </c>
      <c r="D617" s="37" t="s">
        <v>6967</v>
      </c>
      <c r="E617" s="37" t="s">
        <v>6968</v>
      </c>
      <c r="F617" s="37" t="s">
        <v>6969</v>
      </c>
      <c r="G617" s="37">
        <v>1</v>
      </c>
      <c r="H617" s="37" t="s">
        <v>6970</v>
      </c>
      <c r="I617" s="38">
        <v>24700</v>
      </c>
      <c r="J617" s="37">
        <v>0</v>
      </c>
      <c r="K617" s="37">
        <v>0</v>
      </c>
      <c r="L617" s="38">
        <v>24700</v>
      </c>
      <c r="M617" s="37" t="s">
        <v>5724</v>
      </c>
      <c r="N617" s="37">
        <v>410723</v>
      </c>
    </row>
    <row r="618" spans="1:14" ht="33">
      <c r="A618" s="37" t="s">
        <v>22</v>
      </c>
      <c r="B618" s="37" t="s">
        <v>6961</v>
      </c>
      <c r="C618" s="37" t="s">
        <v>385</v>
      </c>
      <c r="D618" s="37" t="s">
        <v>6971</v>
      </c>
      <c r="E618" s="37" t="s">
        <v>6972</v>
      </c>
      <c r="F618" s="37" t="s">
        <v>6972</v>
      </c>
      <c r="G618" s="37">
        <v>1</v>
      </c>
      <c r="H618" s="37">
        <v>151681</v>
      </c>
      <c r="I618" s="38">
        <v>195300</v>
      </c>
      <c r="J618" s="38">
        <v>4700</v>
      </c>
      <c r="K618" s="37">
        <v>0</v>
      </c>
      <c r="L618" s="38">
        <v>200000</v>
      </c>
      <c r="M618" s="37" t="s">
        <v>5724</v>
      </c>
      <c r="N618" s="37">
        <v>410726</v>
      </c>
    </row>
    <row r="619" spans="1:14" ht="33">
      <c r="A619" s="37" t="s">
        <v>22</v>
      </c>
      <c r="B619" s="37" t="s">
        <v>6961</v>
      </c>
      <c r="C619" s="37" t="s">
        <v>385</v>
      </c>
      <c r="D619" s="37" t="s">
        <v>6971</v>
      </c>
      <c r="E619" s="37" t="s">
        <v>177</v>
      </c>
      <c r="F619" s="37" t="s">
        <v>6973</v>
      </c>
      <c r="G619" s="37">
        <v>1</v>
      </c>
      <c r="H619" s="37">
        <v>74400010007</v>
      </c>
      <c r="I619" s="38">
        <v>22000</v>
      </c>
      <c r="J619" s="37">
        <v>0</v>
      </c>
      <c r="K619" s="37">
        <v>0</v>
      </c>
      <c r="L619" s="38">
        <v>22000</v>
      </c>
      <c r="M619" s="37" t="s">
        <v>5724</v>
      </c>
      <c r="N619" s="37">
        <v>410724</v>
      </c>
    </row>
    <row r="620" spans="1:14" ht="63">
      <c r="A620" s="37" t="s">
        <v>22</v>
      </c>
      <c r="B620" s="37" t="s">
        <v>6961</v>
      </c>
      <c r="C620" s="37" t="s">
        <v>385</v>
      </c>
      <c r="D620" s="37" t="s">
        <v>6971</v>
      </c>
      <c r="E620" s="37" t="s">
        <v>834</v>
      </c>
      <c r="F620" s="37" t="s">
        <v>834</v>
      </c>
      <c r="G620" s="37">
        <v>1</v>
      </c>
      <c r="H620" s="37">
        <v>58200150008</v>
      </c>
      <c r="I620" s="38">
        <v>20600</v>
      </c>
      <c r="J620" s="37">
        <v>0</v>
      </c>
      <c r="K620" s="37">
        <v>0</v>
      </c>
      <c r="L620" s="38">
        <v>20600</v>
      </c>
      <c r="M620" s="37" t="s">
        <v>5724</v>
      </c>
      <c r="N620" s="37">
        <v>410725</v>
      </c>
    </row>
    <row r="621" spans="1:14" ht="33">
      <c r="A621" s="37" t="s">
        <v>22</v>
      </c>
      <c r="B621" s="37" t="s">
        <v>6961</v>
      </c>
      <c r="C621" s="37" t="s">
        <v>10293</v>
      </c>
      <c r="D621" s="37" t="s">
        <v>6974</v>
      </c>
      <c r="E621" s="37" t="s">
        <v>6975</v>
      </c>
      <c r="F621" s="37" t="s">
        <v>6975</v>
      </c>
      <c r="G621" s="37">
        <v>1</v>
      </c>
      <c r="H621" s="37">
        <v>147438</v>
      </c>
      <c r="I621" s="38">
        <v>220000</v>
      </c>
      <c r="J621" s="37">
        <v>0</v>
      </c>
      <c r="K621" s="37">
        <v>0</v>
      </c>
      <c r="L621" s="38">
        <v>220000</v>
      </c>
      <c r="M621" s="37" t="s">
        <v>5724</v>
      </c>
      <c r="N621" s="37">
        <v>410727</v>
      </c>
    </row>
    <row r="622" spans="1:14" ht="48">
      <c r="A622" s="37" t="s">
        <v>22</v>
      </c>
      <c r="B622" s="37" t="s">
        <v>6961</v>
      </c>
      <c r="C622" s="37" t="s">
        <v>10294</v>
      </c>
      <c r="D622" s="37" t="s">
        <v>6976</v>
      </c>
      <c r="E622" s="37" t="s">
        <v>110</v>
      </c>
      <c r="F622" s="37" t="s">
        <v>110</v>
      </c>
      <c r="G622" s="37">
        <v>1</v>
      </c>
      <c r="H622" s="37" t="s">
        <v>6977</v>
      </c>
      <c r="I622" s="38">
        <v>20000</v>
      </c>
      <c r="J622" s="37">
        <v>0</v>
      </c>
      <c r="K622" s="37">
        <v>0</v>
      </c>
      <c r="L622" s="38">
        <v>20000</v>
      </c>
      <c r="M622" s="37" t="s">
        <v>5724</v>
      </c>
      <c r="N622" s="37">
        <v>410729</v>
      </c>
    </row>
    <row r="623" spans="1:14" ht="33">
      <c r="A623" s="37" t="s">
        <v>22</v>
      </c>
      <c r="B623" s="37" t="s">
        <v>6961</v>
      </c>
      <c r="C623" s="37" t="s">
        <v>10295</v>
      </c>
      <c r="D623" s="37" t="s">
        <v>6978</v>
      </c>
      <c r="E623" s="37" t="s">
        <v>6979</v>
      </c>
      <c r="F623" s="37" t="s">
        <v>6980</v>
      </c>
      <c r="G623" s="37">
        <v>1</v>
      </c>
      <c r="H623" s="37">
        <v>139747</v>
      </c>
      <c r="I623" s="38">
        <v>220000</v>
      </c>
      <c r="J623" s="37">
        <v>0</v>
      </c>
      <c r="K623" s="37">
        <v>0</v>
      </c>
      <c r="L623" s="38">
        <v>220000</v>
      </c>
      <c r="M623" s="37" t="s">
        <v>5724</v>
      </c>
      <c r="N623" s="37">
        <v>410730</v>
      </c>
    </row>
    <row r="624" spans="1:14" ht="63">
      <c r="A624" s="37" t="s">
        <v>22</v>
      </c>
      <c r="B624" s="37" t="s">
        <v>6961</v>
      </c>
      <c r="C624" s="37" t="s">
        <v>10296</v>
      </c>
      <c r="D624" s="37" t="s">
        <v>6981</v>
      </c>
      <c r="E624" s="37" t="s">
        <v>834</v>
      </c>
      <c r="F624" s="37" t="s">
        <v>834</v>
      </c>
      <c r="G624" s="37">
        <v>1</v>
      </c>
      <c r="H624" s="37" t="s">
        <v>6537</v>
      </c>
      <c r="I624" s="38">
        <v>20600</v>
      </c>
      <c r="J624" s="37">
        <v>0</v>
      </c>
      <c r="K624" s="37">
        <v>0</v>
      </c>
      <c r="L624" s="38">
        <v>20600</v>
      </c>
      <c r="M624" s="37" t="s">
        <v>5724</v>
      </c>
      <c r="N624" s="37">
        <v>410732</v>
      </c>
    </row>
    <row r="625" spans="1:14" ht="33">
      <c r="A625" s="37" t="s">
        <v>22</v>
      </c>
      <c r="B625" s="37" t="s">
        <v>6961</v>
      </c>
      <c r="C625" s="37" t="s">
        <v>10296</v>
      </c>
      <c r="D625" s="37" t="s">
        <v>6981</v>
      </c>
      <c r="E625" s="37" t="s">
        <v>101</v>
      </c>
      <c r="F625" s="37" t="s">
        <v>101</v>
      </c>
      <c r="G625" s="37">
        <v>2</v>
      </c>
      <c r="H625" s="37" t="s">
        <v>6982</v>
      </c>
      <c r="I625" s="38">
        <v>22000</v>
      </c>
      <c r="J625" s="37">
        <v>0</v>
      </c>
      <c r="K625" s="37">
        <v>0</v>
      </c>
      <c r="L625" s="38">
        <v>22000</v>
      </c>
      <c r="M625" s="37" t="s">
        <v>5724</v>
      </c>
      <c r="N625" s="37">
        <v>410731</v>
      </c>
    </row>
    <row r="626" spans="1:14" ht="33">
      <c r="A626" s="37" t="s">
        <v>22</v>
      </c>
      <c r="B626" s="37" t="s">
        <v>6961</v>
      </c>
      <c r="C626" s="37" t="s">
        <v>10297</v>
      </c>
      <c r="D626" s="37" t="s">
        <v>6961</v>
      </c>
      <c r="E626" s="37" t="s">
        <v>274</v>
      </c>
      <c r="F626" s="37" t="s">
        <v>274</v>
      </c>
      <c r="G626" s="37">
        <v>1</v>
      </c>
      <c r="H626" s="37" t="s">
        <v>6983</v>
      </c>
      <c r="I626" s="38">
        <v>70000</v>
      </c>
      <c r="J626" s="37">
        <v>0</v>
      </c>
      <c r="K626" s="37">
        <v>0</v>
      </c>
      <c r="L626" s="38">
        <v>70000</v>
      </c>
      <c r="M626" s="37" t="s">
        <v>5724</v>
      </c>
      <c r="N626" s="37">
        <v>410747</v>
      </c>
    </row>
    <row r="627" spans="1:14" ht="48">
      <c r="A627" s="37" t="s">
        <v>22</v>
      </c>
      <c r="B627" s="37" t="s">
        <v>6961</v>
      </c>
      <c r="C627" s="37" t="s">
        <v>10297</v>
      </c>
      <c r="D627" s="37" t="s">
        <v>6961</v>
      </c>
      <c r="E627" s="37" t="s">
        <v>230</v>
      </c>
      <c r="F627" s="37" t="s">
        <v>230</v>
      </c>
      <c r="G627" s="37">
        <v>3</v>
      </c>
      <c r="H627" s="37" t="s">
        <v>6984</v>
      </c>
      <c r="I627" s="38">
        <v>75000</v>
      </c>
      <c r="J627" s="37">
        <v>0</v>
      </c>
      <c r="K627" s="37">
        <v>0</v>
      </c>
      <c r="L627" s="38">
        <v>75000</v>
      </c>
      <c r="M627" s="37" t="s">
        <v>5724</v>
      </c>
      <c r="N627" s="37">
        <v>410746</v>
      </c>
    </row>
    <row r="628" spans="1:14" ht="33">
      <c r="A628" s="37" t="s">
        <v>22</v>
      </c>
      <c r="B628" s="37" t="s">
        <v>6961</v>
      </c>
      <c r="C628" s="37" t="s">
        <v>10297</v>
      </c>
      <c r="D628" s="37" t="s">
        <v>6961</v>
      </c>
      <c r="E628" s="37" t="s">
        <v>6985</v>
      </c>
      <c r="F628" s="37" t="s">
        <v>6985</v>
      </c>
      <c r="G628" s="37">
        <v>2</v>
      </c>
      <c r="H628" s="37" t="s">
        <v>6986</v>
      </c>
      <c r="I628" s="38">
        <v>20000</v>
      </c>
      <c r="J628" s="37">
        <v>0</v>
      </c>
      <c r="K628" s="37">
        <v>0</v>
      </c>
      <c r="L628" s="38">
        <v>20000</v>
      </c>
      <c r="M628" s="37" t="s">
        <v>5724</v>
      </c>
      <c r="N628" s="37">
        <v>410753</v>
      </c>
    </row>
    <row r="629" spans="1:14" ht="33">
      <c r="A629" s="37" t="s">
        <v>22</v>
      </c>
      <c r="B629" s="37" t="s">
        <v>6961</v>
      </c>
      <c r="C629" s="37" t="s">
        <v>10297</v>
      </c>
      <c r="D629" s="37" t="s">
        <v>6961</v>
      </c>
      <c r="E629" s="37" t="s">
        <v>6987</v>
      </c>
      <c r="F629" s="37" t="s">
        <v>6987</v>
      </c>
      <c r="G629" s="37">
        <v>1</v>
      </c>
      <c r="H629" s="37" t="s">
        <v>6988</v>
      </c>
      <c r="I629" s="38">
        <v>14000</v>
      </c>
      <c r="J629" s="37">
        <v>0</v>
      </c>
      <c r="K629" s="37">
        <v>0</v>
      </c>
      <c r="L629" s="38">
        <v>14000</v>
      </c>
      <c r="M629" s="37" t="s">
        <v>5724</v>
      </c>
      <c r="N629" s="37">
        <v>410752</v>
      </c>
    </row>
    <row r="630" spans="1:14" ht="33">
      <c r="A630" s="37" t="s">
        <v>22</v>
      </c>
      <c r="B630" s="37" t="s">
        <v>6961</v>
      </c>
      <c r="C630" s="37" t="s">
        <v>10297</v>
      </c>
      <c r="D630" s="37" t="s">
        <v>6961</v>
      </c>
      <c r="E630" s="37" t="s">
        <v>194</v>
      </c>
      <c r="F630" s="37" t="s">
        <v>6989</v>
      </c>
      <c r="G630" s="37">
        <v>1</v>
      </c>
      <c r="H630" s="37" t="s">
        <v>6990</v>
      </c>
      <c r="I630" s="38">
        <v>80000</v>
      </c>
      <c r="J630" s="37">
        <v>0</v>
      </c>
      <c r="K630" s="37">
        <v>0</v>
      </c>
      <c r="L630" s="38">
        <v>80000</v>
      </c>
      <c r="M630" s="37" t="s">
        <v>5724</v>
      </c>
      <c r="N630" s="37">
        <v>410751</v>
      </c>
    </row>
    <row r="631" spans="1:14" ht="33">
      <c r="A631" s="37" t="s">
        <v>22</v>
      </c>
      <c r="B631" s="37" t="s">
        <v>6961</v>
      </c>
      <c r="C631" s="37" t="s">
        <v>10297</v>
      </c>
      <c r="D631" s="37" t="s">
        <v>6961</v>
      </c>
      <c r="E631" s="37" t="s">
        <v>6991</v>
      </c>
      <c r="F631" s="37" t="s">
        <v>6992</v>
      </c>
      <c r="G631" s="37">
        <v>2</v>
      </c>
      <c r="H631" s="37" t="s">
        <v>6993</v>
      </c>
      <c r="I631" s="38">
        <v>10200</v>
      </c>
      <c r="J631" s="37">
        <v>0</v>
      </c>
      <c r="K631" s="37">
        <v>0</v>
      </c>
      <c r="L631" s="38">
        <v>10200</v>
      </c>
      <c r="M631" s="37" t="s">
        <v>5724</v>
      </c>
      <c r="N631" s="37">
        <v>410750</v>
      </c>
    </row>
    <row r="632" spans="1:14" ht="63">
      <c r="A632" s="37" t="s">
        <v>22</v>
      </c>
      <c r="B632" s="37" t="s">
        <v>6961</v>
      </c>
      <c r="C632" s="37" t="s">
        <v>10297</v>
      </c>
      <c r="D632" s="37" t="s">
        <v>6961</v>
      </c>
      <c r="E632" s="37" t="s">
        <v>6994</v>
      </c>
      <c r="F632" s="37" t="s">
        <v>6994</v>
      </c>
      <c r="G632" s="37">
        <v>4</v>
      </c>
      <c r="H632" s="37" t="s">
        <v>6995</v>
      </c>
      <c r="I632" s="38">
        <v>200000</v>
      </c>
      <c r="J632" s="37">
        <v>0</v>
      </c>
      <c r="K632" s="37">
        <v>0</v>
      </c>
      <c r="L632" s="38">
        <v>200000</v>
      </c>
      <c r="M632" s="37" t="s">
        <v>5724</v>
      </c>
      <c r="N632" s="37">
        <v>410745</v>
      </c>
    </row>
    <row r="633" spans="1:14" ht="48">
      <c r="A633" s="37" t="s">
        <v>22</v>
      </c>
      <c r="B633" s="37" t="s">
        <v>6961</v>
      </c>
      <c r="C633" s="37" t="s">
        <v>10297</v>
      </c>
      <c r="D633" s="37" t="s">
        <v>6961</v>
      </c>
      <c r="E633" s="37" t="s">
        <v>6996</v>
      </c>
      <c r="F633" s="37" t="s">
        <v>6997</v>
      </c>
      <c r="G633" s="37">
        <v>4</v>
      </c>
      <c r="H633" s="37" t="s">
        <v>6998</v>
      </c>
      <c r="I633" s="38">
        <v>188000</v>
      </c>
      <c r="J633" s="37">
        <v>0</v>
      </c>
      <c r="K633" s="37">
        <v>0</v>
      </c>
      <c r="L633" s="38">
        <v>188000</v>
      </c>
      <c r="M633" s="37" t="s">
        <v>5724</v>
      </c>
      <c r="N633" s="37">
        <v>410739</v>
      </c>
    </row>
    <row r="634" spans="1:14" ht="63">
      <c r="A634" s="37" t="s">
        <v>22</v>
      </c>
      <c r="B634" s="37" t="s">
        <v>6961</v>
      </c>
      <c r="C634" s="37" t="s">
        <v>10297</v>
      </c>
      <c r="D634" s="37" t="s">
        <v>6961</v>
      </c>
      <c r="E634" s="37" t="s">
        <v>6999</v>
      </c>
      <c r="F634" s="37" t="s">
        <v>7000</v>
      </c>
      <c r="G634" s="37">
        <v>5</v>
      </c>
      <c r="H634" s="37" t="s">
        <v>7001</v>
      </c>
      <c r="I634" s="38">
        <v>85000</v>
      </c>
      <c r="J634" s="37">
        <v>0</v>
      </c>
      <c r="K634" s="37">
        <v>0</v>
      </c>
      <c r="L634" s="38">
        <v>85000</v>
      </c>
      <c r="M634" s="37" t="s">
        <v>5724</v>
      </c>
      <c r="N634" s="37">
        <v>410740</v>
      </c>
    </row>
    <row r="635" spans="1:14" ht="48">
      <c r="A635" s="37" t="s">
        <v>22</v>
      </c>
      <c r="B635" s="37" t="s">
        <v>6961</v>
      </c>
      <c r="C635" s="37" t="s">
        <v>10297</v>
      </c>
      <c r="D635" s="37" t="s">
        <v>6961</v>
      </c>
      <c r="E635" s="37" t="s">
        <v>7002</v>
      </c>
      <c r="F635" s="37" t="s">
        <v>7003</v>
      </c>
      <c r="G635" s="37">
        <v>1</v>
      </c>
      <c r="H635" s="37" t="s">
        <v>7004</v>
      </c>
      <c r="I635" s="38">
        <v>40200</v>
      </c>
      <c r="J635" s="37">
        <v>0</v>
      </c>
      <c r="K635" s="37">
        <v>0</v>
      </c>
      <c r="L635" s="38">
        <v>40200</v>
      </c>
      <c r="M635" s="37" t="s">
        <v>5724</v>
      </c>
      <c r="N635" s="37">
        <v>410741</v>
      </c>
    </row>
    <row r="636" spans="1:14" ht="48">
      <c r="A636" s="37" t="s">
        <v>22</v>
      </c>
      <c r="B636" s="37" t="s">
        <v>6961</v>
      </c>
      <c r="C636" s="37" t="s">
        <v>10297</v>
      </c>
      <c r="D636" s="37" t="s">
        <v>6961</v>
      </c>
      <c r="E636" s="37" t="s">
        <v>6264</v>
      </c>
      <c r="F636" s="37" t="s">
        <v>6637</v>
      </c>
      <c r="G636" s="37">
        <v>1</v>
      </c>
      <c r="H636" s="37" t="s">
        <v>7005</v>
      </c>
      <c r="I636" s="38">
        <v>32400</v>
      </c>
      <c r="J636" s="37">
        <v>0</v>
      </c>
      <c r="K636" s="37">
        <v>0</v>
      </c>
      <c r="L636" s="38">
        <v>32400</v>
      </c>
      <c r="M636" s="37" t="s">
        <v>5724</v>
      </c>
      <c r="N636" s="37">
        <v>410742</v>
      </c>
    </row>
    <row r="637" spans="1:14" ht="33">
      <c r="A637" s="37" t="s">
        <v>22</v>
      </c>
      <c r="B637" s="37" t="s">
        <v>6961</v>
      </c>
      <c r="C637" s="37" t="s">
        <v>10297</v>
      </c>
      <c r="D637" s="37" t="s">
        <v>6961</v>
      </c>
      <c r="E637" s="37" t="s">
        <v>1171</v>
      </c>
      <c r="F637" s="37" t="s">
        <v>7006</v>
      </c>
      <c r="G637" s="37">
        <v>2</v>
      </c>
      <c r="H637" s="37" t="s">
        <v>7007</v>
      </c>
      <c r="I637" s="38">
        <v>42000</v>
      </c>
      <c r="J637" s="37">
        <v>0</v>
      </c>
      <c r="K637" s="37">
        <v>0</v>
      </c>
      <c r="L637" s="38">
        <v>42000</v>
      </c>
      <c r="M637" s="37" t="s">
        <v>5724</v>
      </c>
      <c r="N637" s="37">
        <v>410735</v>
      </c>
    </row>
    <row r="638" spans="1:14" ht="93">
      <c r="A638" s="37" t="s">
        <v>22</v>
      </c>
      <c r="B638" s="37" t="s">
        <v>6961</v>
      </c>
      <c r="C638" s="37" t="s">
        <v>10297</v>
      </c>
      <c r="D638" s="37" t="s">
        <v>6961</v>
      </c>
      <c r="E638" s="37" t="s">
        <v>231</v>
      </c>
      <c r="F638" s="37" t="s">
        <v>7008</v>
      </c>
      <c r="G638" s="37">
        <v>6</v>
      </c>
      <c r="H638" s="37" t="s">
        <v>7009</v>
      </c>
      <c r="I638" s="38">
        <v>138000</v>
      </c>
      <c r="J638" s="37">
        <v>0</v>
      </c>
      <c r="K638" s="37">
        <v>0</v>
      </c>
      <c r="L638" s="38">
        <v>138000</v>
      </c>
      <c r="M638" s="37" t="s">
        <v>5724</v>
      </c>
      <c r="N638" s="37">
        <v>410736</v>
      </c>
    </row>
    <row r="639" spans="1:14">
      <c r="A639" s="37" t="s">
        <v>22</v>
      </c>
      <c r="B639" s="37" t="s">
        <v>6961</v>
      </c>
      <c r="C639" s="37" t="s">
        <v>10297</v>
      </c>
      <c r="D639" s="37" t="s">
        <v>6961</v>
      </c>
      <c r="E639" s="37" t="s">
        <v>7010</v>
      </c>
      <c r="F639" s="37" t="s">
        <v>7010</v>
      </c>
      <c r="G639" s="37">
        <v>1</v>
      </c>
      <c r="H639" s="37" t="s">
        <v>7011</v>
      </c>
      <c r="I639" s="38">
        <v>11000</v>
      </c>
      <c r="J639" s="37">
        <v>0</v>
      </c>
      <c r="K639" s="37">
        <v>0</v>
      </c>
      <c r="L639" s="38">
        <v>11000</v>
      </c>
      <c r="M639" s="37" t="s">
        <v>5724</v>
      </c>
      <c r="N639" s="37">
        <v>410737</v>
      </c>
    </row>
    <row r="640" spans="1:14" ht="33">
      <c r="A640" s="37" t="s">
        <v>22</v>
      </c>
      <c r="B640" s="37" t="s">
        <v>6961</v>
      </c>
      <c r="C640" s="37" t="s">
        <v>10297</v>
      </c>
      <c r="D640" s="37" t="s">
        <v>6961</v>
      </c>
      <c r="E640" s="37" t="s">
        <v>7012</v>
      </c>
      <c r="F640" s="37" t="s">
        <v>7012</v>
      </c>
      <c r="G640" s="37">
        <v>1</v>
      </c>
      <c r="H640" s="37" t="s">
        <v>7013</v>
      </c>
      <c r="I640" s="38">
        <v>17000</v>
      </c>
      <c r="J640" s="37">
        <v>0</v>
      </c>
      <c r="K640" s="37">
        <v>0</v>
      </c>
      <c r="L640" s="38">
        <v>17000</v>
      </c>
      <c r="M640" s="37" t="s">
        <v>5724</v>
      </c>
      <c r="N640" s="37">
        <v>410738</v>
      </c>
    </row>
    <row r="641" spans="1:14" ht="33">
      <c r="A641" s="37" t="s">
        <v>22</v>
      </c>
      <c r="B641" s="37" t="s">
        <v>6961</v>
      </c>
      <c r="C641" s="37" t="s">
        <v>10297</v>
      </c>
      <c r="D641" s="37" t="s">
        <v>6961</v>
      </c>
      <c r="E641" s="37" t="s">
        <v>7014</v>
      </c>
      <c r="F641" s="37" t="s">
        <v>7014</v>
      </c>
      <c r="G641" s="37">
        <v>1</v>
      </c>
      <c r="H641" s="37" t="s">
        <v>7015</v>
      </c>
      <c r="I641" s="38">
        <v>50000</v>
      </c>
      <c r="J641" s="37">
        <v>0</v>
      </c>
      <c r="K641" s="37">
        <v>0</v>
      </c>
      <c r="L641" s="38">
        <v>50000</v>
      </c>
      <c r="M641" s="37" t="s">
        <v>5724</v>
      </c>
      <c r="N641" s="37">
        <v>410743</v>
      </c>
    </row>
    <row r="642" spans="1:14">
      <c r="A642" s="37" t="s">
        <v>22</v>
      </c>
      <c r="B642" s="37" t="s">
        <v>6961</v>
      </c>
      <c r="C642" s="37" t="s">
        <v>10297</v>
      </c>
      <c r="D642" s="37" t="s">
        <v>6961</v>
      </c>
      <c r="E642" s="37" t="s">
        <v>7016</v>
      </c>
      <c r="F642" s="37" t="s">
        <v>7016</v>
      </c>
      <c r="G642" s="37">
        <v>1</v>
      </c>
      <c r="H642" s="37" t="s">
        <v>7017</v>
      </c>
      <c r="I642" s="38">
        <v>35000</v>
      </c>
      <c r="J642" s="37">
        <v>0</v>
      </c>
      <c r="K642" s="37">
        <v>0</v>
      </c>
      <c r="L642" s="38">
        <v>35000</v>
      </c>
      <c r="M642" s="37" t="s">
        <v>5724</v>
      </c>
      <c r="N642" s="37">
        <v>410744</v>
      </c>
    </row>
    <row r="643" spans="1:14">
      <c r="A643" s="37" t="s">
        <v>22</v>
      </c>
      <c r="B643" s="37" t="s">
        <v>6961</v>
      </c>
      <c r="C643" s="37" t="s">
        <v>10297</v>
      </c>
      <c r="D643" s="37" t="s">
        <v>6961</v>
      </c>
      <c r="E643" s="37" t="s">
        <v>33</v>
      </c>
      <c r="F643" s="37" t="s">
        <v>33</v>
      </c>
      <c r="G643" s="37">
        <v>1</v>
      </c>
      <c r="H643" s="37" t="s">
        <v>7018</v>
      </c>
      <c r="I643" s="38">
        <v>25000</v>
      </c>
      <c r="J643" s="37">
        <v>0</v>
      </c>
      <c r="K643" s="37">
        <v>0</v>
      </c>
      <c r="L643" s="38">
        <v>25000</v>
      </c>
      <c r="M643" s="37" t="s">
        <v>5724</v>
      </c>
      <c r="N643" s="37">
        <v>410748</v>
      </c>
    </row>
    <row r="644" spans="1:14">
      <c r="A644" s="37" t="s">
        <v>22</v>
      </c>
      <c r="B644" s="37" t="s">
        <v>6961</v>
      </c>
      <c r="C644" s="37" t="s">
        <v>10297</v>
      </c>
      <c r="D644" s="37" t="s">
        <v>6961</v>
      </c>
      <c r="E644" s="37" t="s">
        <v>35</v>
      </c>
      <c r="F644" s="37" t="s">
        <v>35</v>
      </c>
      <c r="G644" s="37">
        <v>1</v>
      </c>
      <c r="H644" s="37" t="s">
        <v>7019</v>
      </c>
      <c r="I644" s="38">
        <v>18000</v>
      </c>
      <c r="J644" s="37">
        <v>0</v>
      </c>
      <c r="K644" s="37">
        <v>0</v>
      </c>
      <c r="L644" s="38">
        <v>18000</v>
      </c>
      <c r="M644" s="37" t="s">
        <v>5724</v>
      </c>
      <c r="N644" s="37">
        <v>410749</v>
      </c>
    </row>
    <row r="645" spans="1:14" ht="48">
      <c r="A645" s="37" t="s">
        <v>22</v>
      </c>
      <c r="B645" s="37" t="s">
        <v>6961</v>
      </c>
      <c r="C645" s="37" t="s">
        <v>10298</v>
      </c>
      <c r="D645" s="37" t="s">
        <v>7020</v>
      </c>
      <c r="E645" s="37" t="s">
        <v>76</v>
      </c>
      <c r="F645" s="37" t="s">
        <v>76</v>
      </c>
      <c r="G645" s="37">
        <v>1</v>
      </c>
      <c r="H645" s="37" t="s">
        <v>7021</v>
      </c>
      <c r="I645" s="38">
        <v>22000</v>
      </c>
      <c r="J645" s="37">
        <v>0</v>
      </c>
      <c r="K645" s="37">
        <v>0</v>
      </c>
      <c r="L645" s="38">
        <v>22000</v>
      </c>
      <c r="M645" s="37" t="s">
        <v>5724</v>
      </c>
      <c r="N645" s="37">
        <v>410761</v>
      </c>
    </row>
    <row r="646" spans="1:14" ht="33">
      <c r="A646" s="37" t="s">
        <v>22</v>
      </c>
      <c r="B646" s="37" t="s">
        <v>6961</v>
      </c>
      <c r="C646" s="37" t="s">
        <v>10298</v>
      </c>
      <c r="D646" s="37" t="s">
        <v>7020</v>
      </c>
      <c r="E646" s="37" t="s">
        <v>231</v>
      </c>
      <c r="F646" s="37" t="s">
        <v>231</v>
      </c>
      <c r="G646" s="37">
        <v>1</v>
      </c>
      <c r="H646" s="37" t="s">
        <v>7022</v>
      </c>
      <c r="I646" s="38">
        <v>23000</v>
      </c>
      <c r="J646" s="37">
        <v>0</v>
      </c>
      <c r="K646" s="37">
        <v>0</v>
      </c>
      <c r="L646" s="38">
        <v>23000</v>
      </c>
      <c r="M646" s="37" t="s">
        <v>5724</v>
      </c>
      <c r="N646" s="37">
        <v>410760</v>
      </c>
    </row>
    <row r="647" spans="1:14" ht="33">
      <c r="A647" s="37" t="s">
        <v>22</v>
      </c>
      <c r="B647" s="37" t="s">
        <v>6961</v>
      </c>
      <c r="C647" s="37" t="s">
        <v>10299</v>
      </c>
      <c r="D647" s="37" t="s">
        <v>7023</v>
      </c>
      <c r="E647" s="37" t="s">
        <v>89</v>
      </c>
      <c r="F647" s="37" t="s">
        <v>89</v>
      </c>
      <c r="G647" s="37">
        <v>1</v>
      </c>
      <c r="H647" s="37" t="s">
        <v>7024</v>
      </c>
      <c r="I647" s="38">
        <v>18000</v>
      </c>
      <c r="J647" s="37">
        <v>0</v>
      </c>
      <c r="K647" s="37">
        <v>0</v>
      </c>
      <c r="L647" s="38">
        <v>18000</v>
      </c>
      <c r="M647" s="37" t="s">
        <v>5724</v>
      </c>
      <c r="N647" s="37">
        <v>410762</v>
      </c>
    </row>
    <row r="648" spans="1:14" ht="63">
      <c r="A648" s="37" t="s">
        <v>22</v>
      </c>
      <c r="B648" s="37" t="s">
        <v>6961</v>
      </c>
      <c r="C648" s="37" t="s">
        <v>10300</v>
      </c>
      <c r="D648" s="37" t="s">
        <v>7025</v>
      </c>
      <c r="E648" s="37" t="s">
        <v>772</v>
      </c>
      <c r="F648" s="37" t="s">
        <v>834</v>
      </c>
      <c r="G648" s="37">
        <v>1</v>
      </c>
      <c r="H648" s="37" t="s">
        <v>7026</v>
      </c>
      <c r="I648" s="38">
        <v>25300</v>
      </c>
      <c r="J648" s="37">
        <v>0</v>
      </c>
      <c r="K648" s="37">
        <v>0</v>
      </c>
      <c r="L648" s="38">
        <v>25300</v>
      </c>
      <c r="M648" s="37" t="s">
        <v>5724</v>
      </c>
      <c r="N648" s="37">
        <v>410764</v>
      </c>
    </row>
    <row r="649" spans="1:14" ht="33">
      <c r="A649" s="37" t="s">
        <v>22</v>
      </c>
      <c r="B649" s="37" t="s">
        <v>6961</v>
      </c>
      <c r="C649" s="37" t="s">
        <v>10300</v>
      </c>
      <c r="D649" s="37" t="s">
        <v>7025</v>
      </c>
      <c r="E649" s="37" t="s">
        <v>89</v>
      </c>
      <c r="F649" s="37" t="s">
        <v>89</v>
      </c>
      <c r="G649" s="37">
        <v>1</v>
      </c>
      <c r="H649" s="37" t="s">
        <v>7024</v>
      </c>
      <c r="I649" s="38">
        <v>18000</v>
      </c>
      <c r="J649" s="37">
        <v>0</v>
      </c>
      <c r="K649" s="37">
        <v>0</v>
      </c>
      <c r="L649" s="38">
        <v>18000</v>
      </c>
      <c r="M649" s="37" t="s">
        <v>5724</v>
      </c>
      <c r="N649" s="37">
        <v>410763</v>
      </c>
    </row>
    <row r="650" spans="1:14" ht="33">
      <c r="A650" s="37" t="s">
        <v>22</v>
      </c>
      <c r="B650" s="37" t="s">
        <v>7027</v>
      </c>
      <c r="C650" s="37" t="s">
        <v>509</v>
      </c>
      <c r="D650" s="37" t="s">
        <v>7028</v>
      </c>
      <c r="E650" s="37" t="s">
        <v>6180</v>
      </c>
      <c r="F650" s="37" t="s">
        <v>6060</v>
      </c>
      <c r="G650" s="37">
        <v>2</v>
      </c>
      <c r="H650" s="37" t="s">
        <v>7029</v>
      </c>
      <c r="I650" s="38">
        <v>57200</v>
      </c>
      <c r="J650" s="37">
        <v>0</v>
      </c>
      <c r="K650" s="37">
        <v>0</v>
      </c>
      <c r="L650" s="38">
        <v>57200</v>
      </c>
      <c r="M650" s="37" t="s">
        <v>5724</v>
      </c>
      <c r="N650" s="37">
        <v>418987</v>
      </c>
    </row>
    <row r="651" spans="1:14" ht="33">
      <c r="A651" s="37" t="s">
        <v>22</v>
      </c>
      <c r="B651" s="37" t="s">
        <v>7027</v>
      </c>
      <c r="C651" s="37" t="s">
        <v>509</v>
      </c>
      <c r="D651" s="37" t="s">
        <v>7028</v>
      </c>
      <c r="E651" s="37" t="s">
        <v>326</v>
      </c>
      <c r="F651" s="37" t="s">
        <v>7030</v>
      </c>
      <c r="G651" s="37">
        <v>1</v>
      </c>
      <c r="H651" s="37" t="s">
        <v>7031</v>
      </c>
      <c r="I651" s="38">
        <v>9000</v>
      </c>
      <c r="J651" s="37">
        <v>0</v>
      </c>
      <c r="K651" s="37">
        <v>0</v>
      </c>
      <c r="L651" s="38">
        <v>9000</v>
      </c>
      <c r="M651" s="37" t="s">
        <v>5724</v>
      </c>
      <c r="N651" s="37">
        <v>417870</v>
      </c>
    </row>
    <row r="652" spans="1:14" ht="33">
      <c r="A652" s="37" t="s">
        <v>22</v>
      </c>
      <c r="B652" s="37" t="s">
        <v>7027</v>
      </c>
      <c r="C652" s="37" t="s">
        <v>509</v>
      </c>
      <c r="D652" s="37" t="s">
        <v>7028</v>
      </c>
      <c r="E652" s="37" t="s">
        <v>6785</v>
      </c>
      <c r="F652" s="37" t="s">
        <v>6785</v>
      </c>
      <c r="G652" s="37">
        <v>1</v>
      </c>
      <c r="H652" s="37" t="s">
        <v>7032</v>
      </c>
      <c r="I652" s="38">
        <v>6000</v>
      </c>
      <c r="J652" s="37">
        <v>0</v>
      </c>
      <c r="K652" s="37">
        <v>0</v>
      </c>
      <c r="L652" s="38">
        <v>6000</v>
      </c>
      <c r="M652" s="37" t="s">
        <v>5724</v>
      </c>
      <c r="N652" s="37">
        <v>418540</v>
      </c>
    </row>
    <row r="653" spans="1:14" ht="33">
      <c r="A653" s="37" t="s">
        <v>22</v>
      </c>
      <c r="B653" s="37" t="s">
        <v>7027</v>
      </c>
      <c r="C653" s="37" t="s">
        <v>509</v>
      </c>
      <c r="D653" s="37" t="s">
        <v>7028</v>
      </c>
      <c r="E653" s="37" t="s">
        <v>6256</v>
      </c>
      <c r="F653" s="37" t="s">
        <v>7033</v>
      </c>
      <c r="G653" s="37">
        <v>1</v>
      </c>
      <c r="H653" s="37" t="s">
        <v>7034</v>
      </c>
      <c r="I653" s="38">
        <v>30000</v>
      </c>
      <c r="J653" s="37">
        <v>0</v>
      </c>
      <c r="K653" s="37">
        <v>0</v>
      </c>
      <c r="L653" s="38">
        <v>30000</v>
      </c>
      <c r="M653" s="37" t="s">
        <v>5724</v>
      </c>
      <c r="N653" s="37">
        <v>418539</v>
      </c>
    </row>
    <row r="654" spans="1:14" ht="48">
      <c r="A654" s="37" t="s">
        <v>22</v>
      </c>
      <c r="B654" s="37" t="s">
        <v>7027</v>
      </c>
      <c r="C654" s="37" t="s">
        <v>1669</v>
      </c>
      <c r="D654" s="37" t="s">
        <v>7035</v>
      </c>
      <c r="E654" s="37" t="s">
        <v>7036</v>
      </c>
      <c r="F654" s="37" t="s">
        <v>7037</v>
      </c>
      <c r="G654" s="37">
        <v>1</v>
      </c>
      <c r="H654" s="37">
        <v>143869</v>
      </c>
      <c r="I654" s="38">
        <v>104400</v>
      </c>
      <c r="J654" s="37">
        <v>0</v>
      </c>
      <c r="K654" s="37">
        <v>0</v>
      </c>
      <c r="L654" s="38">
        <v>104400</v>
      </c>
      <c r="M654" s="37" t="s">
        <v>5724</v>
      </c>
      <c r="N654" s="37">
        <v>416205</v>
      </c>
    </row>
    <row r="655" spans="1:14" ht="33">
      <c r="A655" s="37" t="s">
        <v>22</v>
      </c>
      <c r="B655" s="37" t="s">
        <v>7027</v>
      </c>
      <c r="C655" s="37" t="s">
        <v>1655</v>
      </c>
      <c r="D655" s="37" t="s">
        <v>7038</v>
      </c>
      <c r="E655" s="37" t="s">
        <v>7039</v>
      </c>
      <c r="F655" s="37" t="s">
        <v>7040</v>
      </c>
      <c r="G655" s="37">
        <v>1</v>
      </c>
      <c r="H655" s="37">
        <v>142009</v>
      </c>
      <c r="I655" s="38">
        <v>103650</v>
      </c>
      <c r="J655" s="37">
        <v>0</v>
      </c>
      <c r="K655" s="37">
        <v>0</v>
      </c>
      <c r="L655" s="38">
        <v>103650</v>
      </c>
      <c r="M655" s="37" t="s">
        <v>5724</v>
      </c>
      <c r="N655" s="37">
        <v>417739</v>
      </c>
    </row>
    <row r="656" spans="1:14" ht="33">
      <c r="A656" s="37" t="s">
        <v>22</v>
      </c>
      <c r="B656" s="37" t="s">
        <v>7027</v>
      </c>
      <c r="C656" s="37" t="s">
        <v>341</v>
      </c>
      <c r="D656" s="37" t="s">
        <v>7041</v>
      </c>
      <c r="E656" s="37" t="s">
        <v>7042</v>
      </c>
      <c r="F656" s="37" t="s">
        <v>7043</v>
      </c>
      <c r="G656" s="37">
        <v>1</v>
      </c>
      <c r="H656" s="37">
        <v>143864</v>
      </c>
      <c r="I656" s="38">
        <v>55000</v>
      </c>
      <c r="J656" s="37">
        <v>0</v>
      </c>
      <c r="K656" s="37">
        <v>0</v>
      </c>
      <c r="L656" s="38">
        <v>55000</v>
      </c>
      <c r="M656" s="37" t="s">
        <v>5724</v>
      </c>
      <c r="N656" s="37">
        <v>417889</v>
      </c>
    </row>
    <row r="657" spans="1:14" ht="33">
      <c r="A657" s="37" t="s">
        <v>22</v>
      </c>
      <c r="B657" s="37" t="s">
        <v>7027</v>
      </c>
      <c r="C657" s="37" t="s">
        <v>341</v>
      </c>
      <c r="D657" s="37" t="s">
        <v>7041</v>
      </c>
      <c r="E657" s="37" t="s">
        <v>408</v>
      </c>
      <c r="F657" s="37" t="s">
        <v>7044</v>
      </c>
      <c r="G657" s="37">
        <v>1</v>
      </c>
      <c r="H657" s="37" t="s">
        <v>7045</v>
      </c>
      <c r="I657" s="38">
        <v>5800</v>
      </c>
      <c r="J657" s="37">
        <v>0</v>
      </c>
      <c r="K657" s="37">
        <v>0</v>
      </c>
      <c r="L657" s="38">
        <v>5800</v>
      </c>
      <c r="M657" s="37" t="s">
        <v>5724</v>
      </c>
      <c r="N657" s="37">
        <v>417873</v>
      </c>
    </row>
    <row r="658" spans="1:14" ht="33">
      <c r="A658" s="37" t="s">
        <v>22</v>
      </c>
      <c r="B658" s="37" t="s">
        <v>7027</v>
      </c>
      <c r="C658" s="37" t="s">
        <v>341</v>
      </c>
      <c r="D658" s="37" t="s">
        <v>7041</v>
      </c>
      <c r="E658" s="37" t="s">
        <v>231</v>
      </c>
      <c r="F658" s="37" t="s">
        <v>7046</v>
      </c>
      <c r="G658" s="37">
        <v>1</v>
      </c>
      <c r="H658" s="37" t="s">
        <v>7047</v>
      </c>
      <c r="I658" s="38">
        <v>23000</v>
      </c>
      <c r="J658" s="37">
        <v>0</v>
      </c>
      <c r="K658" s="37">
        <v>0</v>
      </c>
      <c r="L658" s="38">
        <v>23000</v>
      </c>
      <c r="M658" s="37" t="s">
        <v>5724</v>
      </c>
      <c r="N658" s="37">
        <v>417871</v>
      </c>
    </row>
    <row r="659" spans="1:14" ht="33">
      <c r="A659" s="37" t="s">
        <v>22</v>
      </c>
      <c r="B659" s="37" t="s">
        <v>7027</v>
      </c>
      <c r="C659" s="37" t="s">
        <v>341</v>
      </c>
      <c r="D659" s="37" t="s">
        <v>7041</v>
      </c>
      <c r="E659" s="37" t="s">
        <v>76</v>
      </c>
      <c r="F659" s="37" t="s">
        <v>7048</v>
      </c>
      <c r="G659" s="37">
        <v>1</v>
      </c>
      <c r="H659" s="37" t="s">
        <v>7049</v>
      </c>
      <c r="I659" s="38">
        <v>22000</v>
      </c>
      <c r="J659" s="37">
        <v>0</v>
      </c>
      <c r="K659" s="37">
        <v>0</v>
      </c>
      <c r="L659" s="38">
        <v>22000</v>
      </c>
      <c r="M659" s="37" t="s">
        <v>5724</v>
      </c>
      <c r="N659" s="37">
        <v>418541</v>
      </c>
    </row>
    <row r="660" spans="1:14" ht="33">
      <c r="A660" s="37" t="s">
        <v>22</v>
      </c>
      <c r="B660" s="37" t="s">
        <v>7027</v>
      </c>
      <c r="C660" s="37" t="s">
        <v>457</v>
      </c>
      <c r="D660" s="37" t="s">
        <v>7050</v>
      </c>
      <c r="E660" s="37" t="s">
        <v>7051</v>
      </c>
      <c r="F660" s="37" t="s">
        <v>7052</v>
      </c>
      <c r="G660" s="37">
        <v>1</v>
      </c>
      <c r="H660" s="37">
        <v>142015</v>
      </c>
      <c r="I660" s="38">
        <v>37211.67</v>
      </c>
      <c r="J660" s="37">
        <v>0</v>
      </c>
      <c r="K660" s="37">
        <v>0</v>
      </c>
      <c r="L660" s="38">
        <v>37211.67</v>
      </c>
      <c r="M660" s="37" t="s">
        <v>5724</v>
      </c>
      <c r="N660" s="37">
        <v>417740</v>
      </c>
    </row>
    <row r="661" spans="1:14" ht="33">
      <c r="A661" s="37" t="s">
        <v>22</v>
      </c>
      <c r="B661" s="37" t="s">
        <v>7027</v>
      </c>
      <c r="C661" s="37" t="s">
        <v>457</v>
      </c>
      <c r="D661" s="37" t="s">
        <v>7050</v>
      </c>
      <c r="E661" s="37" t="s">
        <v>7053</v>
      </c>
      <c r="F661" s="37" t="s">
        <v>7054</v>
      </c>
      <c r="G661" s="37">
        <v>1</v>
      </c>
      <c r="H661" s="37">
        <v>143867</v>
      </c>
      <c r="I661" s="38">
        <v>35000</v>
      </c>
      <c r="J661" s="37">
        <v>0</v>
      </c>
      <c r="K661" s="37">
        <v>0</v>
      </c>
      <c r="L661" s="38">
        <v>35000</v>
      </c>
      <c r="M661" s="37" t="s">
        <v>5724</v>
      </c>
      <c r="N661" s="37">
        <v>417888</v>
      </c>
    </row>
    <row r="662" spans="1:14" ht="33">
      <c r="A662" s="37" t="s">
        <v>22</v>
      </c>
      <c r="B662" s="37" t="s">
        <v>7027</v>
      </c>
      <c r="C662" s="37" t="s">
        <v>457</v>
      </c>
      <c r="D662" s="37" t="s">
        <v>7050</v>
      </c>
      <c r="E662" s="37" t="s">
        <v>1088</v>
      </c>
      <c r="F662" s="37" t="s">
        <v>7055</v>
      </c>
      <c r="G662" s="37">
        <v>1</v>
      </c>
      <c r="H662" s="37" t="s">
        <v>6046</v>
      </c>
      <c r="I662" s="38">
        <v>21000</v>
      </c>
      <c r="J662" s="37">
        <v>0</v>
      </c>
      <c r="K662" s="37">
        <v>0</v>
      </c>
      <c r="L662" s="38">
        <v>21000</v>
      </c>
      <c r="M662" s="37" t="s">
        <v>5724</v>
      </c>
      <c r="N662" s="37">
        <v>418535</v>
      </c>
    </row>
    <row r="663" spans="1:14" ht="33">
      <c r="A663" s="37" t="s">
        <v>22</v>
      </c>
      <c r="B663" s="37" t="s">
        <v>7027</v>
      </c>
      <c r="C663" s="37" t="s">
        <v>457</v>
      </c>
      <c r="D663" s="37" t="s">
        <v>7050</v>
      </c>
      <c r="E663" s="37" t="s">
        <v>6999</v>
      </c>
      <c r="F663" s="37" t="s">
        <v>7056</v>
      </c>
      <c r="G663" s="37">
        <v>1</v>
      </c>
      <c r="H663" s="37" t="s">
        <v>7057</v>
      </c>
      <c r="I663" s="38">
        <v>17000</v>
      </c>
      <c r="J663" s="37">
        <v>0</v>
      </c>
      <c r="K663" s="37">
        <v>0</v>
      </c>
      <c r="L663" s="38">
        <v>17000</v>
      </c>
      <c r="M663" s="37" t="s">
        <v>5724</v>
      </c>
      <c r="N663" s="37">
        <v>418534</v>
      </c>
    </row>
    <row r="664" spans="1:14" ht="33">
      <c r="A664" s="37" t="s">
        <v>22</v>
      </c>
      <c r="B664" s="37" t="s">
        <v>7027</v>
      </c>
      <c r="C664" s="37" t="s">
        <v>457</v>
      </c>
      <c r="D664" s="37" t="s">
        <v>7050</v>
      </c>
      <c r="E664" s="37" t="s">
        <v>7058</v>
      </c>
      <c r="F664" s="37" t="s">
        <v>7059</v>
      </c>
      <c r="G664" s="37">
        <v>1</v>
      </c>
      <c r="H664" s="37" t="s">
        <v>7060</v>
      </c>
      <c r="I664" s="38">
        <v>28000</v>
      </c>
      <c r="J664" s="37">
        <v>0</v>
      </c>
      <c r="K664" s="37">
        <v>0</v>
      </c>
      <c r="L664" s="38">
        <v>28000</v>
      </c>
      <c r="M664" s="37" t="s">
        <v>5724</v>
      </c>
      <c r="N664" s="37">
        <v>417867</v>
      </c>
    </row>
    <row r="665" spans="1:14" ht="33">
      <c r="A665" s="37" t="s">
        <v>22</v>
      </c>
      <c r="B665" s="37" t="s">
        <v>7027</v>
      </c>
      <c r="C665" s="37" t="s">
        <v>367</v>
      </c>
      <c r="D665" s="37" t="s">
        <v>7061</v>
      </c>
      <c r="E665" s="37" t="s">
        <v>6168</v>
      </c>
      <c r="F665" s="37" t="s">
        <v>6168</v>
      </c>
      <c r="G665" s="37">
        <v>1</v>
      </c>
      <c r="H665" s="37" t="s">
        <v>7062</v>
      </c>
      <c r="I665" s="38">
        <v>7900</v>
      </c>
      <c r="J665" s="37">
        <v>0</v>
      </c>
      <c r="K665" s="37">
        <v>0</v>
      </c>
      <c r="L665" s="38">
        <v>7900</v>
      </c>
      <c r="M665" s="37" t="s">
        <v>5724</v>
      </c>
      <c r="N665" s="37">
        <v>416194</v>
      </c>
    </row>
    <row r="666" spans="1:14" ht="33">
      <c r="A666" s="37" t="s">
        <v>22</v>
      </c>
      <c r="B666" s="37" t="s">
        <v>7027</v>
      </c>
      <c r="C666" s="37" t="s">
        <v>367</v>
      </c>
      <c r="D666" s="37" t="s">
        <v>7061</v>
      </c>
      <c r="E666" s="37" t="s">
        <v>7063</v>
      </c>
      <c r="F666" s="37" t="s">
        <v>7064</v>
      </c>
      <c r="G666" s="37">
        <v>1</v>
      </c>
      <c r="H666" s="37">
        <v>11489</v>
      </c>
      <c r="I666" s="38">
        <v>90000</v>
      </c>
      <c r="J666" s="37">
        <v>0</v>
      </c>
      <c r="K666" s="37">
        <v>0</v>
      </c>
      <c r="L666" s="38">
        <v>90000</v>
      </c>
      <c r="M666" s="37" t="s">
        <v>5724</v>
      </c>
      <c r="N666" s="37">
        <v>418545</v>
      </c>
    </row>
    <row r="667" spans="1:14" ht="33">
      <c r="A667" s="37" t="s">
        <v>22</v>
      </c>
      <c r="B667" s="37" t="s">
        <v>7027</v>
      </c>
      <c r="C667" s="37" t="s">
        <v>367</v>
      </c>
      <c r="D667" s="37" t="s">
        <v>7061</v>
      </c>
      <c r="E667" s="37" t="s">
        <v>408</v>
      </c>
      <c r="F667" s="37" t="s">
        <v>7044</v>
      </c>
      <c r="G667" s="37">
        <v>1</v>
      </c>
      <c r="H667" s="37" t="s">
        <v>7045</v>
      </c>
      <c r="I667" s="38">
        <v>5800</v>
      </c>
      <c r="J667" s="37">
        <v>0</v>
      </c>
      <c r="K667" s="37">
        <v>0</v>
      </c>
      <c r="L667" s="38">
        <v>5800</v>
      </c>
      <c r="M667" s="37" t="s">
        <v>5724</v>
      </c>
      <c r="N667" s="37">
        <v>417866</v>
      </c>
    </row>
    <row r="668" spans="1:14" ht="33">
      <c r="A668" s="37" t="s">
        <v>22</v>
      </c>
      <c r="B668" s="37" t="s">
        <v>7027</v>
      </c>
      <c r="C668" s="37" t="s">
        <v>314</v>
      </c>
      <c r="D668" s="37" t="s">
        <v>7065</v>
      </c>
      <c r="E668" s="37" t="s">
        <v>231</v>
      </c>
      <c r="F668" s="37" t="s">
        <v>7046</v>
      </c>
      <c r="G668" s="37">
        <v>2</v>
      </c>
      <c r="H668" s="37" t="s">
        <v>7066</v>
      </c>
      <c r="I668" s="38">
        <v>46000</v>
      </c>
      <c r="J668" s="37">
        <v>0</v>
      </c>
      <c r="K668" s="37">
        <v>0</v>
      </c>
      <c r="L668" s="38">
        <v>46000</v>
      </c>
      <c r="M668" s="37" t="s">
        <v>5724</v>
      </c>
      <c r="N668" s="37">
        <v>418537</v>
      </c>
    </row>
    <row r="669" spans="1:14" ht="33">
      <c r="A669" s="37" t="s">
        <v>22</v>
      </c>
      <c r="B669" s="37" t="s">
        <v>7027</v>
      </c>
      <c r="C669" s="37" t="s">
        <v>314</v>
      </c>
      <c r="D669" s="37" t="s">
        <v>7065</v>
      </c>
      <c r="E669" s="37" t="s">
        <v>29</v>
      </c>
      <c r="F669" s="37" t="s">
        <v>7067</v>
      </c>
      <c r="G669" s="37">
        <v>1</v>
      </c>
      <c r="H669" s="37" t="s">
        <v>7068</v>
      </c>
      <c r="I669" s="38">
        <v>17000</v>
      </c>
      <c r="J669" s="37">
        <v>0</v>
      </c>
      <c r="K669" s="37">
        <v>0</v>
      </c>
      <c r="L669" s="38">
        <v>17000</v>
      </c>
      <c r="M669" s="37" t="s">
        <v>5724</v>
      </c>
      <c r="N669" s="37">
        <v>417868</v>
      </c>
    </row>
    <row r="670" spans="1:14" ht="33">
      <c r="A670" s="37" t="s">
        <v>22</v>
      </c>
      <c r="B670" s="37" t="s">
        <v>7027</v>
      </c>
      <c r="C670" s="37" t="s">
        <v>314</v>
      </c>
      <c r="D670" s="37" t="s">
        <v>7065</v>
      </c>
      <c r="E670" s="37" t="s">
        <v>76</v>
      </c>
      <c r="F670" s="37" t="s">
        <v>7048</v>
      </c>
      <c r="G670" s="37">
        <v>1</v>
      </c>
      <c r="H670" s="37" t="s">
        <v>7069</v>
      </c>
      <c r="I670" s="38">
        <v>22000</v>
      </c>
      <c r="J670" s="37">
        <v>0</v>
      </c>
      <c r="K670" s="37">
        <v>0</v>
      </c>
      <c r="L670" s="38">
        <v>22000</v>
      </c>
      <c r="M670" s="37" t="s">
        <v>5724</v>
      </c>
      <c r="N670" s="37">
        <v>417879</v>
      </c>
    </row>
    <row r="671" spans="1:14" ht="33">
      <c r="A671" s="37" t="s">
        <v>22</v>
      </c>
      <c r="B671" s="37" t="s">
        <v>7027</v>
      </c>
      <c r="C671" s="37" t="s">
        <v>314</v>
      </c>
      <c r="D671" s="37" t="s">
        <v>7065</v>
      </c>
      <c r="E671" s="37" t="s">
        <v>110</v>
      </c>
      <c r="F671" s="37" t="s">
        <v>7070</v>
      </c>
      <c r="G671" s="37">
        <v>1</v>
      </c>
      <c r="H671" s="37" t="s">
        <v>7071</v>
      </c>
      <c r="I671" s="38">
        <v>20000</v>
      </c>
      <c r="J671" s="37">
        <v>0</v>
      </c>
      <c r="K671" s="37">
        <v>0</v>
      </c>
      <c r="L671" s="38">
        <v>20000</v>
      </c>
      <c r="M671" s="37" t="s">
        <v>5724</v>
      </c>
      <c r="N671" s="37">
        <v>418536</v>
      </c>
    </row>
    <row r="672" spans="1:14" ht="48">
      <c r="A672" s="37" t="s">
        <v>22</v>
      </c>
      <c r="B672" s="37" t="s">
        <v>7027</v>
      </c>
      <c r="C672" s="37" t="s">
        <v>279</v>
      </c>
      <c r="D672" s="37" t="s">
        <v>7072</v>
      </c>
      <c r="E672" s="37" t="s">
        <v>167</v>
      </c>
      <c r="F672" s="37" t="s">
        <v>7073</v>
      </c>
      <c r="G672" s="37">
        <v>2</v>
      </c>
      <c r="H672" s="37" t="s">
        <v>7074</v>
      </c>
      <c r="I672" s="38">
        <v>60000</v>
      </c>
      <c r="J672" s="37">
        <v>0</v>
      </c>
      <c r="K672" s="37">
        <v>0</v>
      </c>
      <c r="L672" s="38">
        <v>60000</v>
      </c>
      <c r="M672" s="37" t="s">
        <v>5724</v>
      </c>
      <c r="N672" s="37">
        <v>417874</v>
      </c>
    </row>
    <row r="673" spans="1:14" ht="48">
      <c r="A673" s="37" t="s">
        <v>22</v>
      </c>
      <c r="B673" s="37" t="s">
        <v>7027</v>
      </c>
      <c r="C673" s="37" t="s">
        <v>279</v>
      </c>
      <c r="D673" s="37" t="s">
        <v>7072</v>
      </c>
      <c r="E673" s="37" t="s">
        <v>6206</v>
      </c>
      <c r="F673" s="37" t="s">
        <v>6206</v>
      </c>
      <c r="G673" s="37">
        <v>2</v>
      </c>
      <c r="H673" s="37" t="s">
        <v>7075</v>
      </c>
      <c r="I673" s="38">
        <v>50000</v>
      </c>
      <c r="J673" s="37">
        <v>0</v>
      </c>
      <c r="K673" s="37">
        <v>0</v>
      </c>
      <c r="L673" s="38">
        <v>50000</v>
      </c>
      <c r="M673" s="37" t="s">
        <v>5724</v>
      </c>
      <c r="N673" s="37">
        <v>418542</v>
      </c>
    </row>
    <row r="674" spans="1:14" ht="63">
      <c r="A674" s="37" t="s">
        <v>22</v>
      </c>
      <c r="B674" s="37" t="s">
        <v>7027</v>
      </c>
      <c r="C674" s="37" t="s">
        <v>10301</v>
      </c>
      <c r="D674" s="37" t="s">
        <v>7027</v>
      </c>
      <c r="E674" s="37" t="s">
        <v>846</v>
      </c>
      <c r="F674" s="37" t="s">
        <v>846</v>
      </c>
      <c r="G674" s="37">
        <v>1</v>
      </c>
      <c r="H674" s="37" t="s">
        <v>7076</v>
      </c>
      <c r="I674" s="38">
        <v>13500</v>
      </c>
      <c r="J674" s="37">
        <v>0</v>
      </c>
      <c r="K674" s="37">
        <v>0</v>
      </c>
      <c r="L674" s="38">
        <v>13500</v>
      </c>
      <c r="M674" s="37" t="s">
        <v>5724</v>
      </c>
      <c r="N674" s="37">
        <v>416193</v>
      </c>
    </row>
    <row r="675" spans="1:14" ht="63">
      <c r="A675" s="37" t="s">
        <v>22</v>
      </c>
      <c r="B675" s="37" t="s">
        <v>7027</v>
      </c>
      <c r="C675" s="37" t="s">
        <v>10301</v>
      </c>
      <c r="D675" s="37" t="s">
        <v>7027</v>
      </c>
      <c r="E675" s="37" t="s">
        <v>7077</v>
      </c>
      <c r="F675" s="37" t="s">
        <v>7078</v>
      </c>
      <c r="G675" s="37">
        <v>1</v>
      </c>
      <c r="H675" s="37" t="s">
        <v>7079</v>
      </c>
      <c r="I675" s="38">
        <v>100000</v>
      </c>
      <c r="J675" s="37">
        <v>0</v>
      </c>
      <c r="K675" s="37">
        <v>0</v>
      </c>
      <c r="L675" s="38">
        <v>100000</v>
      </c>
      <c r="M675" s="37" t="s">
        <v>5724</v>
      </c>
      <c r="N675" s="37">
        <v>417865</v>
      </c>
    </row>
    <row r="676" spans="1:14" ht="33">
      <c r="A676" s="37" t="s">
        <v>22</v>
      </c>
      <c r="B676" s="37" t="s">
        <v>7027</v>
      </c>
      <c r="C676" s="37" t="s">
        <v>10301</v>
      </c>
      <c r="D676" s="37" t="s">
        <v>7027</v>
      </c>
      <c r="E676" s="37" t="s">
        <v>6256</v>
      </c>
      <c r="F676" s="37" t="s">
        <v>7033</v>
      </c>
      <c r="G676" s="37">
        <v>2</v>
      </c>
      <c r="H676" s="37" t="s">
        <v>7080</v>
      </c>
      <c r="I676" s="38">
        <v>60000</v>
      </c>
      <c r="J676" s="37">
        <v>0</v>
      </c>
      <c r="K676" s="37">
        <v>0</v>
      </c>
      <c r="L676" s="38">
        <v>60000</v>
      </c>
      <c r="M676" s="37" t="s">
        <v>5724</v>
      </c>
      <c r="N676" s="37">
        <v>417863</v>
      </c>
    </row>
    <row r="677" spans="1:14">
      <c r="A677" s="37" t="s">
        <v>22</v>
      </c>
      <c r="B677" s="37" t="s">
        <v>7027</v>
      </c>
      <c r="C677" s="37" t="s">
        <v>10301</v>
      </c>
      <c r="D677" s="37" t="s">
        <v>7027</v>
      </c>
      <c r="E677" s="37" t="s">
        <v>7081</v>
      </c>
      <c r="F677" s="37" t="s">
        <v>7082</v>
      </c>
      <c r="G677" s="37">
        <v>1</v>
      </c>
      <c r="H677" s="37" t="s">
        <v>7083</v>
      </c>
      <c r="I677" s="38">
        <v>15000</v>
      </c>
      <c r="J677" s="37">
        <v>0</v>
      </c>
      <c r="K677" s="37">
        <v>0</v>
      </c>
      <c r="L677" s="38">
        <v>15000</v>
      </c>
      <c r="M677" s="37" t="s">
        <v>5724</v>
      </c>
      <c r="N677" s="37">
        <v>417862</v>
      </c>
    </row>
    <row r="678" spans="1:14">
      <c r="A678" s="37" t="s">
        <v>22</v>
      </c>
      <c r="B678" s="37" t="s">
        <v>7027</v>
      </c>
      <c r="C678" s="37" t="s">
        <v>10301</v>
      </c>
      <c r="D678" s="37" t="s">
        <v>7027</v>
      </c>
      <c r="E678" s="37" t="s">
        <v>162</v>
      </c>
      <c r="F678" s="37" t="s">
        <v>7084</v>
      </c>
      <c r="G678" s="37">
        <v>1</v>
      </c>
      <c r="H678" s="37" t="s">
        <v>7085</v>
      </c>
      <c r="I678" s="38">
        <v>25000</v>
      </c>
      <c r="J678" s="37">
        <v>0</v>
      </c>
      <c r="K678" s="37">
        <v>0</v>
      </c>
      <c r="L678" s="38">
        <v>25000</v>
      </c>
      <c r="M678" s="37" t="s">
        <v>5724</v>
      </c>
      <c r="N678" s="37">
        <v>417861</v>
      </c>
    </row>
    <row r="679" spans="1:14">
      <c r="A679" s="37" t="s">
        <v>22</v>
      </c>
      <c r="B679" s="37" t="s">
        <v>7027</v>
      </c>
      <c r="C679" s="37" t="s">
        <v>10301</v>
      </c>
      <c r="D679" s="37" t="s">
        <v>7027</v>
      </c>
      <c r="E679" s="37" t="s">
        <v>67</v>
      </c>
      <c r="F679" s="37" t="s">
        <v>7086</v>
      </c>
      <c r="G679" s="37">
        <v>4</v>
      </c>
      <c r="H679" s="37" t="s">
        <v>7087</v>
      </c>
      <c r="I679" s="38">
        <v>100000</v>
      </c>
      <c r="J679" s="37">
        <v>0</v>
      </c>
      <c r="K679" s="37">
        <v>0</v>
      </c>
      <c r="L679" s="38">
        <v>100000</v>
      </c>
      <c r="M679" s="37" t="s">
        <v>5724</v>
      </c>
      <c r="N679" s="37">
        <v>417860</v>
      </c>
    </row>
    <row r="680" spans="1:14">
      <c r="A680" s="37" t="s">
        <v>22</v>
      </c>
      <c r="B680" s="37" t="s">
        <v>7027</v>
      </c>
      <c r="C680" s="37" t="s">
        <v>10301</v>
      </c>
      <c r="D680" s="37" t="s">
        <v>7027</v>
      </c>
      <c r="E680" s="37" t="s">
        <v>408</v>
      </c>
      <c r="F680" s="37" t="s">
        <v>7044</v>
      </c>
      <c r="G680" s="37">
        <v>1</v>
      </c>
      <c r="H680" s="37" t="s">
        <v>7088</v>
      </c>
      <c r="I680" s="38">
        <v>5800</v>
      </c>
      <c r="J680" s="37">
        <v>0</v>
      </c>
      <c r="K680" s="37">
        <v>0</v>
      </c>
      <c r="L680" s="38">
        <v>5800</v>
      </c>
      <c r="M680" s="37" t="s">
        <v>5724</v>
      </c>
      <c r="N680" s="37">
        <v>417887</v>
      </c>
    </row>
    <row r="681" spans="1:14" ht="33">
      <c r="A681" s="37" t="s">
        <v>22</v>
      </c>
      <c r="B681" s="37" t="s">
        <v>7027</v>
      </c>
      <c r="C681" s="37" t="s">
        <v>10301</v>
      </c>
      <c r="D681" s="37" t="s">
        <v>7027</v>
      </c>
      <c r="E681" s="37" t="s">
        <v>7089</v>
      </c>
      <c r="F681" s="37" t="s">
        <v>7090</v>
      </c>
      <c r="G681" s="37">
        <v>1</v>
      </c>
      <c r="H681" s="37" t="s">
        <v>7091</v>
      </c>
      <c r="I681" s="38">
        <v>19300</v>
      </c>
      <c r="J681" s="37">
        <v>0</v>
      </c>
      <c r="K681" s="37">
        <v>0</v>
      </c>
      <c r="L681" s="38">
        <v>19300</v>
      </c>
      <c r="M681" s="37" t="s">
        <v>5724</v>
      </c>
      <c r="N681" s="37">
        <v>417856</v>
      </c>
    </row>
    <row r="682" spans="1:14" ht="33">
      <c r="A682" s="37" t="s">
        <v>22</v>
      </c>
      <c r="B682" s="37" t="s">
        <v>7027</v>
      </c>
      <c r="C682" s="37" t="s">
        <v>10301</v>
      </c>
      <c r="D682" s="37" t="s">
        <v>7027</v>
      </c>
      <c r="E682" s="37" t="s">
        <v>252</v>
      </c>
      <c r="F682" s="37" t="s">
        <v>7092</v>
      </c>
      <c r="G682" s="37">
        <v>2</v>
      </c>
      <c r="H682" s="37" t="s">
        <v>7093</v>
      </c>
      <c r="I682" s="38">
        <v>85000</v>
      </c>
      <c r="J682" s="37">
        <v>0</v>
      </c>
      <c r="K682" s="37">
        <v>0</v>
      </c>
      <c r="L682" s="38">
        <v>85000</v>
      </c>
      <c r="M682" s="37" t="s">
        <v>5724</v>
      </c>
      <c r="N682" s="37">
        <v>417857</v>
      </c>
    </row>
    <row r="683" spans="1:14">
      <c r="A683" s="37" t="s">
        <v>22</v>
      </c>
      <c r="B683" s="37" t="s">
        <v>7027</v>
      </c>
      <c r="C683" s="37" t="s">
        <v>10301</v>
      </c>
      <c r="D683" s="37" t="s">
        <v>7027</v>
      </c>
      <c r="E683" s="37" t="s">
        <v>7094</v>
      </c>
      <c r="F683" s="37" t="s">
        <v>7094</v>
      </c>
      <c r="G683" s="37">
        <v>2</v>
      </c>
      <c r="H683" s="37" t="s">
        <v>7095</v>
      </c>
      <c r="I683" s="38">
        <v>50000</v>
      </c>
      <c r="J683" s="37">
        <v>0</v>
      </c>
      <c r="K683" s="37">
        <v>0</v>
      </c>
      <c r="L683" s="38">
        <v>50000</v>
      </c>
      <c r="M683" s="37" t="s">
        <v>5724</v>
      </c>
      <c r="N683" s="37">
        <v>417880</v>
      </c>
    </row>
    <row r="684" spans="1:14" ht="33">
      <c r="A684" s="37" t="s">
        <v>22</v>
      </c>
      <c r="B684" s="37" t="s">
        <v>7027</v>
      </c>
      <c r="C684" s="37" t="s">
        <v>10301</v>
      </c>
      <c r="D684" s="37" t="s">
        <v>7027</v>
      </c>
      <c r="E684" s="37" t="s">
        <v>7096</v>
      </c>
      <c r="F684" s="37" t="s">
        <v>7097</v>
      </c>
      <c r="G684" s="37">
        <v>1</v>
      </c>
      <c r="H684" s="37" t="s">
        <v>7098</v>
      </c>
      <c r="I684" s="38">
        <v>22000</v>
      </c>
      <c r="J684" s="37">
        <v>0</v>
      </c>
      <c r="K684" s="37">
        <v>0</v>
      </c>
      <c r="L684" s="38">
        <v>22000</v>
      </c>
      <c r="M684" s="37" t="s">
        <v>5724</v>
      </c>
      <c r="N684" s="37">
        <v>417872</v>
      </c>
    </row>
    <row r="685" spans="1:14">
      <c r="A685" s="37" t="s">
        <v>22</v>
      </c>
      <c r="B685" s="37" t="s">
        <v>7027</v>
      </c>
      <c r="C685" s="37" t="s">
        <v>10301</v>
      </c>
      <c r="D685" s="37" t="s">
        <v>7027</v>
      </c>
      <c r="E685" s="37" t="s">
        <v>116</v>
      </c>
      <c r="F685" s="37" t="s">
        <v>7099</v>
      </c>
      <c r="G685" s="37">
        <v>1</v>
      </c>
      <c r="H685" s="37" t="s">
        <v>7100</v>
      </c>
      <c r="I685" s="38">
        <v>50000</v>
      </c>
      <c r="J685" s="37">
        <v>0</v>
      </c>
      <c r="K685" s="37">
        <v>0</v>
      </c>
      <c r="L685" s="38">
        <v>50000</v>
      </c>
      <c r="M685" s="37" t="s">
        <v>5724</v>
      </c>
      <c r="N685" s="37">
        <v>418531</v>
      </c>
    </row>
    <row r="686" spans="1:14" ht="33">
      <c r="A686" s="37" t="s">
        <v>22</v>
      </c>
      <c r="B686" s="37" t="s">
        <v>7027</v>
      </c>
      <c r="C686" s="37" t="s">
        <v>10301</v>
      </c>
      <c r="D686" s="37" t="s">
        <v>7027</v>
      </c>
      <c r="E686" s="37" t="s">
        <v>640</v>
      </c>
      <c r="F686" s="37" t="s">
        <v>640</v>
      </c>
      <c r="G686" s="37">
        <v>2</v>
      </c>
      <c r="H686" s="37" t="s">
        <v>7101</v>
      </c>
      <c r="I686" s="38">
        <v>300000</v>
      </c>
      <c r="J686" s="37">
        <v>0</v>
      </c>
      <c r="K686" s="37">
        <v>0</v>
      </c>
      <c r="L686" s="38">
        <v>300000</v>
      </c>
      <c r="M686" s="37" t="s">
        <v>5724</v>
      </c>
      <c r="N686" s="37">
        <v>417850</v>
      </c>
    </row>
    <row r="687" spans="1:14">
      <c r="A687" s="37" t="s">
        <v>22</v>
      </c>
      <c r="B687" s="37" t="s">
        <v>7027</v>
      </c>
      <c r="C687" s="37" t="s">
        <v>10301</v>
      </c>
      <c r="D687" s="37" t="s">
        <v>7027</v>
      </c>
      <c r="E687" s="37" t="s">
        <v>115</v>
      </c>
      <c r="F687" s="37" t="s">
        <v>7102</v>
      </c>
      <c r="G687" s="37">
        <v>2</v>
      </c>
      <c r="H687" s="37" t="s">
        <v>7103</v>
      </c>
      <c r="I687" s="38">
        <v>80000</v>
      </c>
      <c r="J687" s="37">
        <v>0</v>
      </c>
      <c r="K687" s="37">
        <v>0</v>
      </c>
      <c r="L687" s="38">
        <v>80000</v>
      </c>
      <c r="M687" s="37" t="s">
        <v>5724</v>
      </c>
      <c r="N687" s="37">
        <v>417851</v>
      </c>
    </row>
    <row r="688" spans="1:14">
      <c r="A688" s="37" t="s">
        <v>22</v>
      </c>
      <c r="B688" s="37" t="s">
        <v>7027</v>
      </c>
      <c r="C688" s="37" t="s">
        <v>10301</v>
      </c>
      <c r="D688" s="37" t="s">
        <v>7027</v>
      </c>
      <c r="E688" s="37" t="s">
        <v>63</v>
      </c>
      <c r="F688" s="37" t="s">
        <v>7104</v>
      </c>
      <c r="G688" s="37">
        <v>1</v>
      </c>
      <c r="H688" s="37" t="s">
        <v>7105</v>
      </c>
      <c r="I688" s="38">
        <v>14000</v>
      </c>
      <c r="J688" s="37">
        <v>0</v>
      </c>
      <c r="K688" s="37">
        <v>0</v>
      </c>
      <c r="L688" s="38">
        <v>14000</v>
      </c>
      <c r="M688" s="37" t="s">
        <v>5724</v>
      </c>
      <c r="N688" s="37">
        <v>417852</v>
      </c>
    </row>
    <row r="689" spans="1:14">
      <c r="A689" s="37" t="s">
        <v>22</v>
      </c>
      <c r="B689" s="37" t="s">
        <v>7027</v>
      </c>
      <c r="C689" s="37" t="s">
        <v>10301</v>
      </c>
      <c r="D689" s="37" t="s">
        <v>7027</v>
      </c>
      <c r="E689" s="37" t="s">
        <v>7106</v>
      </c>
      <c r="F689" s="37" t="s">
        <v>7107</v>
      </c>
      <c r="G689" s="37">
        <v>1</v>
      </c>
      <c r="H689" s="37" t="s">
        <v>7108</v>
      </c>
      <c r="I689" s="38">
        <v>54000</v>
      </c>
      <c r="J689" s="37">
        <v>0</v>
      </c>
      <c r="K689" s="37">
        <v>0</v>
      </c>
      <c r="L689" s="38">
        <v>54000</v>
      </c>
      <c r="M689" s="37" t="s">
        <v>5724</v>
      </c>
      <c r="N689" s="37">
        <v>417853</v>
      </c>
    </row>
    <row r="690" spans="1:14" ht="48">
      <c r="A690" s="37" t="s">
        <v>22</v>
      </c>
      <c r="B690" s="37" t="s">
        <v>7027</v>
      </c>
      <c r="C690" s="37" t="s">
        <v>10301</v>
      </c>
      <c r="D690" s="37" t="s">
        <v>7027</v>
      </c>
      <c r="E690" s="37" t="s">
        <v>5793</v>
      </c>
      <c r="F690" s="37" t="s">
        <v>7109</v>
      </c>
      <c r="G690" s="37">
        <v>1</v>
      </c>
      <c r="H690" s="37" t="s">
        <v>7110</v>
      </c>
      <c r="I690" s="38">
        <v>20000</v>
      </c>
      <c r="J690" s="37">
        <v>0</v>
      </c>
      <c r="K690" s="37">
        <v>0</v>
      </c>
      <c r="L690" s="38">
        <v>20000</v>
      </c>
      <c r="M690" s="37" t="s">
        <v>5724</v>
      </c>
      <c r="N690" s="37">
        <v>417854</v>
      </c>
    </row>
    <row r="691" spans="1:14">
      <c r="A691" s="37" t="s">
        <v>22</v>
      </c>
      <c r="B691" s="37" t="s">
        <v>7027</v>
      </c>
      <c r="C691" s="37" t="s">
        <v>10301</v>
      </c>
      <c r="D691" s="37" t="s">
        <v>7027</v>
      </c>
      <c r="E691" s="37" t="s">
        <v>221</v>
      </c>
      <c r="F691" s="37" t="s">
        <v>221</v>
      </c>
      <c r="G691" s="37">
        <v>1</v>
      </c>
      <c r="H691" s="37" t="s">
        <v>7111</v>
      </c>
      <c r="I691" s="38">
        <v>285000</v>
      </c>
      <c r="J691" s="37">
        <v>0</v>
      </c>
      <c r="K691" s="37">
        <v>0</v>
      </c>
      <c r="L691" s="38">
        <v>285000</v>
      </c>
      <c r="M691" s="37" t="s">
        <v>5724</v>
      </c>
      <c r="N691" s="37">
        <v>417855</v>
      </c>
    </row>
    <row r="692" spans="1:14" ht="33">
      <c r="A692" s="37" t="s">
        <v>22</v>
      </c>
      <c r="B692" s="37" t="s">
        <v>7027</v>
      </c>
      <c r="C692" s="37" t="s">
        <v>10301</v>
      </c>
      <c r="D692" s="37" t="s">
        <v>7027</v>
      </c>
      <c r="E692" s="37" t="s">
        <v>816</v>
      </c>
      <c r="F692" s="37" t="s">
        <v>816</v>
      </c>
      <c r="G692" s="37">
        <v>3</v>
      </c>
      <c r="H692" s="37" t="s">
        <v>7112</v>
      </c>
      <c r="I692" s="38">
        <v>165000</v>
      </c>
      <c r="J692" s="37">
        <v>0</v>
      </c>
      <c r="K692" s="37">
        <v>0</v>
      </c>
      <c r="L692" s="38">
        <v>165000</v>
      </c>
      <c r="M692" s="37" t="s">
        <v>5724</v>
      </c>
      <c r="N692" s="37">
        <v>417858</v>
      </c>
    </row>
    <row r="693" spans="1:14" ht="33">
      <c r="A693" s="37" t="s">
        <v>22</v>
      </c>
      <c r="B693" s="37" t="s">
        <v>7027</v>
      </c>
      <c r="C693" s="37" t="s">
        <v>10301</v>
      </c>
      <c r="D693" s="37" t="s">
        <v>7027</v>
      </c>
      <c r="E693" s="37" t="s">
        <v>926</v>
      </c>
      <c r="F693" s="37" t="s">
        <v>7113</v>
      </c>
      <c r="G693" s="37">
        <v>1</v>
      </c>
      <c r="H693" s="37" t="s">
        <v>7114</v>
      </c>
      <c r="I693" s="38">
        <v>400000</v>
      </c>
      <c r="J693" s="37">
        <v>0</v>
      </c>
      <c r="K693" s="37">
        <v>0</v>
      </c>
      <c r="L693" s="38">
        <v>400000</v>
      </c>
      <c r="M693" s="37" t="s">
        <v>5724</v>
      </c>
      <c r="N693" s="37">
        <v>417859</v>
      </c>
    </row>
    <row r="694" spans="1:14" ht="33">
      <c r="A694" s="37" t="s">
        <v>22</v>
      </c>
      <c r="B694" s="37" t="s">
        <v>7027</v>
      </c>
      <c r="C694" s="37" t="s">
        <v>10302</v>
      </c>
      <c r="D694" s="37" t="s">
        <v>7115</v>
      </c>
      <c r="E694" s="37" t="s">
        <v>272</v>
      </c>
      <c r="F694" s="37" t="s">
        <v>7116</v>
      </c>
      <c r="G694" s="37">
        <v>2</v>
      </c>
      <c r="H694" s="37" t="s">
        <v>7117</v>
      </c>
      <c r="I694" s="38">
        <v>34000</v>
      </c>
      <c r="J694" s="37">
        <v>0</v>
      </c>
      <c r="K694" s="37">
        <v>0</v>
      </c>
      <c r="L694" s="38">
        <v>34000</v>
      </c>
      <c r="M694" s="37" t="s">
        <v>5724</v>
      </c>
      <c r="N694" s="37">
        <v>417878</v>
      </c>
    </row>
    <row r="695" spans="1:14" ht="33">
      <c r="A695" s="37" t="s">
        <v>22</v>
      </c>
      <c r="B695" s="37" t="s">
        <v>7027</v>
      </c>
      <c r="C695" s="37" t="s">
        <v>10302</v>
      </c>
      <c r="D695" s="37" t="s">
        <v>7115</v>
      </c>
      <c r="E695" s="37" t="s">
        <v>177</v>
      </c>
      <c r="F695" s="37" t="s">
        <v>7118</v>
      </c>
      <c r="G695" s="37">
        <v>1</v>
      </c>
      <c r="H695" s="37" t="s">
        <v>7049</v>
      </c>
      <c r="I695" s="38">
        <v>22000</v>
      </c>
      <c r="J695" s="37">
        <v>0</v>
      </c>
      <c r="K695" s="37">
        <v>0</v>
      </c>
      <c r="L695" s="38">
        <v>22000</v>
      </c>
      <c r="M695" s="37" t="s">
        <v>5724</v>
      </c>
      <c r="N695" s="37">
        <v>418538</v>
      </c>
    </row>
    <row r="696" spans="1:14" ht="33">
      <c r="A696" s="37" t="s">
        <v>22</v>
      </c>
      <c r="B696" s="37" t="s">
        <v>7027</v>
      </c>
      <c r="C696" s="37" t="s">
        <v>10302</v>
      </c>
      <c r="D696" s="37" t="s">
        <v>7115</v>
      </c>
      <c r="E696" s="37" t="s">
        <v>7119</v>
      </c>
      <c r="F696" s="37" t="s">
        <v>7120</v>
      </c>
      <c r="G696" s="37">
        <v>1</v>
      </c>
      <c r="H696" s="37" t="s">
        <v>7121</v>
      </c>
      <c r="I696" s="38">
        <v>49000</v>
      </c>
      <c r="J696" s="38">
        <v>2900</v>
      </c>
      <c r="K696" s="37">
        <v>0</v>
      </c>
      <c r="L696" s="38">
        <v>51900</v>
      </c>
      <c r="M696" s="37" t="s">
        <v>5724</v>
      </c>
      <c r="N696" s="37">
        <v>417877</v>
      </c>
    </row>
    <row r="697" spans="1:14" ht="33">
      <c r="A697" s="37" t="s">
        <v>22</v>
      </c>
      <c r="B697" s="37" t="s">
        <v>7027</v>
      </c>
      <c r="C697" s="37" t="s">
        <v>10303</v>
      </c>
      <c r="D697" s="37" t="s">
        <v>7122</v>
      </c>
      <c r="E697" s="37" t="s">
        <v>272</v>
      </c>
      <c r="F697" s="37" t="s">
        <v>7116</v>
      </c>
      <c r="G697" s="37">
        <v>1</v>
      </c>
      <c r="H697" s="37" t="s">
        <v>7123</v>
      </c>
      <c r="I697" s="38">
        <v>17000</v>
      </c>
      <c r="J697" s="37">
        <v>0</v>
      </c>
      <c r="K697" s="37">
        <v>0</v>
      </c>
      <c r="L697" s="38">
        <v>17000</v>
      </c>
      <c r="M697" s="37" t="s">
        <v>5724</v>
      </c>
      <c r="N697" s="37">
        <v>417875</v>
      </c>
    </row>
    <row r="698" spans="1:14" ht="33">
      <c r="A698" s="37" t="s">
        <v>22</v>
      </c>
      <c r="B698" s="37" t="s">
        <v>7027</v>
      </c>
      <c r="C698" s="37" t="s">
        <v>10303</v>
      </c>
      <c r="D698" s="37" t="s">
        <v>7122</v>
      </c>
      <c r="E698" s="37" t="s">
        <v>326</v>
      </c>
      <c r="F698" s="37" t="s">
        <v>7030</v>
      </c>
      <c r="G698" s="37">
        <v>1</v>
      </c>
      <c r="H698" s="37" t="s">
        <v>7031</v>
      </c>
      <c r="I698" s="38">
        <v>9000</v>
      </c>
      <c r="J698" s="37">
        <v>0</v>
      </c>
      <c r="K698" s="37">
        <v>0</v>
      </c>
      <c r="L698" s="38">
        <v>9000</v>
      </c>
      <c r="M698" s="37" t="s">
        <v>5724</v>
      </c>
      <c r="N698" s="37">
        <v>417886</v>
      </c>
    </row>
    <row r="699" spans="1:14" ht="33">
      <c r="A699" s="37" t="s">
        <v>22</v>
      </c>
      <c r="B699" s="37" t="s">
        <v>7027</v>
      </c>
      <c r="C699" s="37" t="s">
        <v>10303</v>
      </c>
      <c r="D699" s="37" t="s">
        <v>7122</v>
      </c>
      <c r="E699" s="37" t="s">
        <v>408</v>
      </c>
      <c r="F699" s="37" t="s">
        <v>7044</v>
      </c>
      <c r="G699" s="37">
        <v>1</v>
      </c>
      <c r="H699" s="37" t="s">
        <v>7045</v>
      </c>
      <c r="I699" s="38">
        <v>5800</v>
      </c>
      <c r="J699" s="37">
        <v>0</v>
      </c>
      <c r="K699" s="37">
        <v>0</v>
      </c>
      <c r="L699" s="38">
        <v>5800</v>
      </c>
      <c r="M699" s="37" t="s">
        <v>5724</v>
      </c>
      <c r="N699" s="37">
        <v>417876</v>
      </c>
    </row>
    <row r="700" spans="1:14" ht="63">
      <c r="A700" s="37" t="s">
        <v>22</v>
      </c>
      <c r="B700" s="37" t="s">
        <v>7124</v>
      </c>
      <c r="C700" s="37" t="s">
        <v>1661</v>
      </c>
      <c r="D700" s="37" t="s">
        <v>7125</v>
      </c>
      <c r="E700" s="37" t="s">
        <v>7126</v>
      </c>
      <c r="F700" s="37" t="s">
        <v>7126</v>
      </c>
      <c r="G700" s="37">
        <v>1</v>
      </c>
      <c r="H700" s="37" t="s">
        <v>7127</v>
      </c>
      <c r="I700" s="38">
        <v>13500</v>
      </c>
      <c r="J700" s="37">
        <v>0</v>
      </c>
      <c r="K700" s="37">
        <v>0</v>
      </c>
      <c r="L700" s="38">
        <v>13500</v>
      </c>
      <c r="M700" s="37" t="s">
        <v>5724</v>
      </c>
      <c r="N700" s="37">
        <v>414073</v>
      </c>
    </row>
    <row r="701" spans="1:14" ht="48">
      <c r="A701" s="37" t="s">
        <v>22</v>
      </c>
      <c r="B701" s="37" t="s">
        <v>7124</v>
      </c>
      <c r="C701" s="37" t="s">
        <v>1661</v>
      </c>
      <c r="D701" s="37" t="s">
        <v>7125</v>
      </c>
      <c r="E701" s="37" t="s">
        <v>98</v>
      </c>
      <c r="F701" s="37" t="s">
        <v>98</v>
      </c>
      <c r="G701" s="37">
        <v>2</v>
      </c>
      <c r="H701" s="37" t="s">
        <v>7128</v>
      </c>
      <c r="I701" s="38">
        <v>54000</v>
      </c>
      <c r="J701" s="37">
        <v>0</v>
      </c>
      <c r="K701" s="37">
        <v>0</v>
      </c>
      <c r="L701" s="38">
        <v>54000</v>
      </c>
      <c r="M701" s="37" t="s">
        <v>5724</v>
      </c>
      <c r="N701" s="37">
        <v>414067</v>
      </c>
    </row>
    <row r="702" spans="1:14" ht="33">
      <c r="A702" s="37" t="s">
        <v>22</v>
      </c>
      <c r="B702" s="37" t="s">
        <v>7124</v>
      </c>
      <c r="C702" s="37" t="s">
        <v>1661</v>
      </c>
      <c r="D702" s="37" t="s">
        <v>7125</v>
      </c>
      <c r="E702" s="37" t="s">
        <v>177</v>
      </c>
      <c r="F702" s="37" t="s">
        <v>177</v>
      </c>
      <c r="G702" s="37">
        <v>2</v>
      </c>
      <c r="H702" s="37" t="s">
        <v>7129</v>
      </c>
      <c r="I702" s="38">
        <v>44000</v>
      </c>
      <c r="J702" s="37">
        <v>0</v>
      </c>
      <c r="K702" s="37">
        <v>0</v>
      </c>
      <c r="L702" s="38">
        <v>44000</v>
      </c>
      <c r="M702" s="37" t="s">
        <v>5724</v>
      </c>
      <c r="N702" s="37">
        <v>414068</v>
      </c>
    </row>
    <row r="703" spans="1:14" ht="33">
      <c r="A703" s="37" t="s">
        <v>22</v>
      </c>
      <c r="B703" s="37" t="s">
        <v>7124</v>
      </c>
      <c r="C703" s="37" t="s">
        <v>1661</v>
      </c>
      <c r="D703" s="37" t="s">
        <v>7125</v>
      </c>
      <c r="E703" s="37" t="s">
        <v>497</v>
      </c>
      <c r="F703" s="37" t="s">
        <v>7130</v>
      </c>
      <c r="G703" s="37">
        <v>1</v>
      </c>
      <c r="H703" s="37" t="s">
        <v>7131</v>
      </c>
      <c r="I703" s="38">
        <v>15000</v>
      </c>
      <c r="J703" s="37">
        <v>0</v>
      </c>
      <c r="K703" s="37">
        <v>0</v>
      </c>
      <c r="L703" s="38">
        <v>15000</v>
      </c>
      <c r="M703" s="37" t="s">
        <v>5724</v>
      </c>
      <c r="N703" s="37">
        <v>414069</v>
      </c>
    </row>
    <row r="704" spans="1:14" ht="33">
      <c r="A704" s="37" t="s">
        <v>22</v>
      </c>
      <c r="B704" s="37" t="s">
        <v>7124</v>
      </c>
      <c r="C704" s="37" t="s">
        <v>1661</v>
      </c>
      <c r="D704" s="37" t="s">
        <v>7125</v>
      </c>
      <c r="E704" s="37" t="s">
        <v>6168</v>
      </c>
      <c r="F704" s="37" t="s">
        <v>6168</v>
      </c>
      <c r="G704" s="37">
        <v>1</v>
      </c>
      <c r="H704" s="37" t="s">
        <v>7132</v>
      </c>
      <c r="I704" s="38">
        <v>7900</v>
      </c>
      <c r="J704" s="37">
        <v>0</v>
      </c>
      <c r="K704" s="37">
        <v>0</v>
      </c>
      <c r="L704" s="38">
        <v>7900</v>
      </c>
      <c r="M704" s="37" t="s">
        <v>5724</v>
      </c>
      <c r="N704" s="37">
        <v>414070</v>
      </c>
    </row>
    <row r="705" spans="1:14" ht="33">
      <c r="A705" s="37" t="s">
        <v>22</v>
      </c>
      <c r="B705" s="37" t="s">
        <v>7124</v>
      </c>
      <c r="C705" s="37" t="s">
        <v>1661</v>
      </c>
      <c r="D705" s="37" t="s">
        <v>7125</v>
      </c>
      <c r="E705" s="37" t="s">
        <v>35</v>
      </c>
      <c r="F705" s="37" t="s">
        <v>35</v>
      </c>
      <c r="G705" s="37">
        <v>1</v>
      </c>
      <c r="H705" s="37" t="s">
        <v>7133</v>
      </c>
      <c r="I705" s="38">
        <v>18000</v>
      </c>
      <c r="J705" s="37">
        <v>0</v>
      </c>
      <c r="K705" s="37">
        <v>0</v>
      </c>
      <c r="L705" s="38">
        <v>18000</v>
      </c>
      <c r="M705" s="37" t="s">
        <v>5724</v>
      </c>
      <c r="N705" s="37">
        <v>414071</v>
      </c>
    </row>
    <row r="706" spans="1:14" ht="48">
      <c r="A706" s="37" t="s">
        <v>22</v>
      </c>
      <c r="B706" s="37" t="s">
        <v>7124</v>
      </c>
      <c r="C706" s="37" t="s">
        <v>134</v>
      </c>
      <c r="D706" s="37" t="s">
        <v>7134</v>
      </c>
      <c r="E706" s="37" t="s">
        <v>7135</v>
      </c>
      <c r="F706" s="37" t="s">
        <v>7136</v>
      </c>
      <c r="G706" s="37">
        <v>1</v>
      </c>
      <c r="H706" s="37">
        <v>136043</v>
      </c>
      <c r="I706" s="38">
        <v>154800</v>
      </c>
      <c r="J706" s="37">
        <v>0</v>
      </c>
      <c r="K706" s="37">
        <v>0</v>
      </c>
      <c r="L706" s="38">
        <v>154800</v>
      </c>
      <c r="M706" s="37" t="s">
        <v>5724</v>
      </c>
      <c r="N706" s="37">
        <v>414082</v>
      </c>
    </row>
    <row r="707" spans="1:14" ht="48">
      <c r="A707" s="37" t="s">
        <v>22</v>
      </c>
      <c r="B707" s="37" t="s">
        <v>7124</v>
      </c>
      <c r="C707" s="37" t="s">
        <v>346</v>
      </c>
      <c r="D707" s="37" t="s">
        <v>7137</v>
      </c>
      <c r="E707" s="37" t="s">
        <v>7138</v>
      </c>
      <c r="F707" s="37" t="s">
        <v>7139</v>
      </c>
      <c r="G707" s="37">
        <v>3</v>
      </c>
      <c r="H707" s="37" t="s">
        <v>7140</v>
      </c>
      <c r="I707" s="38">
        <v>16500</v>
      </c>
      <c r="J707" s="37">
        <v>0</v>
      </c>
      <c r="K707" s="37">
        <v>0</v>
      </c>
      <c r="L707" s="38">
        <v>16500</v>
      </c>
      <c r="M707" s="37" t="s">
        <v>5724</v>
      </c>
      <c r="N707" s="37">
        <v>414083</v>
      </c>
    </row>
    <row r="708" spans="1:14" ht="48">
      <c r="A708" s="37" t="s">
        <v>22</v>
      </c>
      <c r="B708" s="37" t="s">
        <v>7124</v>
      </c>
      <c r="C708" s="37" t="s">
        <v>346</v>
      </c>
      <c r="D708" s="37" t="s">
        <v>7137</v>
      </c>
      <c r="E708" s="37" t="s">
        <v>7141</v>
      </c>
      <c r="F708" s="37" t="s">
        <v>7141</v>
      </c>
      <c r="G708" s="37">
        <v>1</v>
      </c>
      <c r="H708" s="37">
        <v>147534</v>
      </c>
      <c r="I708" s="38">
        <v>154800</v>
      </c>
      <c r="J708" s="37">
        <v>0</v>
      </c>
      <c r="K708" s="37">
        <v>0</v>
      </c>
      <c r="L708" s="38">
        <v>154800</v>
      </c>
      <c r="M708" s="37" t="s">
        <v>5724</v>
      </c>
      <c r="N708" s="37">
        <v>414088</v>
      </c>
    </row>
    <row r="709" spans="1:14" ht="33">
      <c r="A709" s="37" t="s">
        <v>22</v>
      </c>
      <c r="B709" s="37" t="s">
        <v>7124</v>
      </c>
      <c r="C709" s="37" t="s">
        <v>164</v>
      </c>
      <c r="D709" s="37" t="s">
        <v>7142</v>
      </c>
      <c r="E709" s="37" t="s">
        <v>115</v>
      </c>
      <c r="F709" s="37" t="s">
        <v>115</v>
      </c>
      <c r="G709" s="37">
        <v>1</v>
      </c>
      <c r="H709" s="37" t="s">
        <v>7143</v>
      </c>
      <c r="I709" s="38">
        <v>40000</v>
      </c>
      <c r="J709" s="37">
        <v>0</v>
      </c>
      <c r="K709" s="37">
        <v>0</v>
      </c>
      <c r="L709" s="38">
        <v>40000</v>
      </c>
      <c r="M709" s="37" t="s">
        <v>5724</v>
      </c>
      <c r="N709" s="37">
        <v>414092</v>
      </c>
    </row>
    <row r="710" spans="1:14" ht="48">
      <c r="A710" s="37" t="s">
        <v>22</v>
      </c>
      <c r="B710" s="37" t="s">
        <v>7124</v>
      </c>
      <c r="C710" s="37" t="s">
        <v>164</v>
      </c>
      <c r="D710" s="37" t="s">
        <v>7142</v>
      </c>
      <c r="E710" s="37" t="s">
        <v>5844</v>
      </c>
      <c r="F710" s="37" t="s">
        <v>5844</v>
      </c>
      <c r="G710" s="37">
        <v>1</v>
      </c>
      <c r="H710" s="37" t="s">
        <v>7144</v>
      </c>
      <c r="I710" s="38">
        <v>75000</v>
      </c>
      <c r="J710" s="37">
        <v>0</v>
      </c>
      <c r="K710" s="37">
        <v>0</v>
      </c>
      <c r="L710" s="38">
        <v>75000</v>
      </c>
      <c r="M710" s="37" t="s">
        <v>5724</v>
      </c>
      <c r="N710" s="37">
        <v>414090</v>
      </c>
    </row>
    <row r="711" spans="1:14" ht="33">
      <c r="A711" s="37" t="s">
        <v>22</v>
      </c>
      <c r="B711" s="37" t="s">
        <v>7124</v>
      </c>
      <c r="C711" s="37" t="s">
        <v>164</v>
      </c>
      <c r="D711" s="37" t="s">
        <v>7142</v>
      </c>
      <c r="E711" s="37" t="s">
        <v>6785</v>
      </c>
      <c r="F711" s="37" t="s">
        <v>6785</v>
      </c>
      <c r="G711" s="37">
        <v>1</v>
      </c>
      <c r="H711" s="37" t="s">
        <v>7145</v>
      </c>
      <c r="I711" s="38">
        <v>6000</v>
      </c>
      <c r="J711" s="37">
        <v>0</v>
      </c>
      <c r="K711" s="37">
        <v>0</v>
      </c>
      <c r="L711" s="38">
        <v>6000</v>
      </c>
      <c r="M711" s="37" t="s">
        <v>5724</v>
      </c>
      <c r="N711" s="37">
        <v>414089</v>
      </c>
    </row>
    <row r="712" spans="1:14" ht="33">
      <c r="A712" s="37" t="s">
        <v>22</v>
      </c>
      <c r="B712" s="37" t="s">
        <v>7124</v>
      </c>
      <c r="C712" s="37" t="s">
        <v>164</v>
      </c>
      <c r="D712" s="37" t="s">
        <v>7142</v>
      </c>
      <c r="E712" s="37" t="s">
        <v>6256</v>
      </c>
      <c r="F712" s="37" t="s">
        <v>6256</v>
      </c>
      <c r="G712" s="37">
        <v>1</v>
      </c>
      <c r="H712" s="37" t="s">
        <v>7146</v>
      </c>
      <c r="I712" s="38">
        <v>30000</v>
      </c>
      <c r="J712" s="37">
        <v>0</v>
      </c>
      <c r="K712" s="37">
        <v>0</v>
      </c>
      <c r="L712" s="38">
        <v>30000</v>
      </c>
      <c r="M712" s="37" t="s">
        <v>5724</v>
      </c>
      <c r="N712" s="37">
        <v>414091</v>
      </c>
    </row>
    <row r="713" spans="1:14" ht="33">
      <c r="A713" s="37" t="s">
        <v>22</v>
      </c>
      <c r="B713" s="37" t="s">
        <v>7124</v>
      </c>
      <c r="C713" s="37" t="s">
        <v>164</v>
      </c>
      <c r="D713" s="37" t="s">
        <v>7142</v>
      </c>
      <c r="E713" s="37" t="s">
        <v>7147</v>
      </c>
      <c r="F713" s="37" t="s">
        <v>7147</v>
      </c>
      <c r="G713" s="37">
        <v>1</v>
      </c>
      <c r="H713" s="37" t="s">
        <v>7148</v>
      </c>
      <c r="I713" s="38">
        <v>5800</v>
      </c>
      <c r="J713" s="37">
        <v>0</v>
      </c>
      <c r="K713" s="37">
        <v>0</v>
      </c>
      <c r="L713" s="38">
        <v>5800</v>
      </c>
      <c r="M713" s="37" t="s">
        <v>5724</v>
      </c>
      <c r="N713" s="37">
        <v>414094</v>
      </c>
    </row>
    <row r="714" spans="1:14" ht="48">
      <c r="A714" s="37" t="s">
        <v>22</v>
      </c>
      <c r="B714" s="37" t="s">
        <v>7124</v>
      </c>
      <c r="C714" s="37" t="s">
        <v>179</v>
      </c>
      <c r="D714" s="37" t="s">
        <v>7149</v>
      </c>
      <c r="E714" s="37" t="s">
        <v>7150</v>
      </c>
      <c r="F714" s="37" t="s">
        <v>7150</v>
      </c>
      <c r="G714" s="37">
        <v>1</v>
      </c>
      <c r="H714" s="37">
        <v>152064</v>
      </c>
      <c r="I714" s="38">
        <v>70500</v>
      </c>
      <c r="J714" s="37">
        <v>0</v>
      </c>
      <c r="K714" s="37">
        <v>0</v>
      </c>
      <c r="L714" s="38">
        <v>70500</v>
      </c>
      <c r="M714" s="37" t="s">
        <v>5724</v>
      </c>
      <c r="N714" s="37">
        <v>414098</v>
      </c>
    </row>
    <row r="715" spans="1:14" ht="33">
      <c r="A715" s="37" t="s">
        <v>22</v>
      </c>
      <c r="B715" s="37" t="s">
        <v>7124</v>
      </c>
      <c r="C715" s="37" t="s">
        <v>179</v>
      </c>
      <c r="D715" s="37" t="s">
        <v>7149</v>
      </c>
      <c r="E715" s="37" t="s">
        <v>7151</v>
      </c>
      <c r="F715" s="37" t="s">
        <v>7151</v>
      </c>
      <c r="G715" s="37">
        <v>1</v>
      </c>
      <c r="H715" s="37">
        <v>152063</v>
      </c>
      <c r="I715" s="38">
        <v>54809</v>
      </c>
      <c r="J715" s="37">
        <v>0</v>
      </c>
      <c r="K715" s="37">
        <v>0</v>
      </c>
      <c r="L715" s="38">
        <v>54809</v>
      </c>
      <c r="M715" s="37" t="s">
        <v>5724</v>
      </c>
      <c r="N715" s="37">
        <v>414099</v>
      </c>
    </row>
    <row r="716" spans="1:14" ht="33">
      <c r="A716" s="37" t="s">
        <v>22</v>
      </c>
      <c r="B716" s="37" t="s">
        <v>7124</v>
      </c>
      <c r="C716" s="37" t="s">
        <v>179</v>
      </c>
      <c r="D716" s="37" t="s">
        <v>7149</v>
      </c>
      <c r="E716" s="37" t="s">
        <v>6256</v>
      </c>
      <c r="F716" s="37" t="s">
        <v>6256</v>
      </c>
      <c r="G716" s="37">
        <v>1</v>
      </c>
      <c r="H716" s="37" t="s">
        <v>7152</v>
      </c>
      <c r="I716" s="38">
        <v>30000</v>
      </c>
      <c r="J716" s="37">
        <v>0</v>
      </c>
      <c r="K716" s="37">
        <v>0</v>
      </c>
      <c r="L716" s="38">
        <v>30000</v>
      </c>
      <c r="M716" s="37" t="s">
        <v>5724</v>
      </c>
      <c r="N716" s="37">
        <v>414095</v>
      </c>
    </row>
    <row r="717" spans="1:14" ht="48">
      <c r="A717" s="37" t="s">
        <v>22</v>
      </c>
      <c r="B717" s="37" t="s">
        <v>7124</v>
      </c>
      <c r="C717" s="37" t="s">
        <v>143</v>
      </c>
      <c r="D717" s="37" t="s">
        <v>7153</v>
      </c>
      <c r="E717" s="37" t="s">
        <v>7154</v>
      </c>
      <c r="F717" s="37" t="s">
        <v>7154</v>
      </c>
      <c r="G717" s="37">
        <v>1</v>
      </c>
      <c r="H717" s="37">
        <v>147509</v>
      </c>
      <c r="I717" s="38">
        <v>84500</v>
      </c>
      <c r="J717" s="37">
        <v>0</v>
      </c>
      <c r="K717" s="37">
        <v>0</v>
      </c>
      <c r="L717" s="38">
        <v>84500</v>
      </c>
      <c r="M717" s="37" t="s">
        <v>5724</v>
      </c>
      <c r="N717" s="37">
        <v>414103</v>
      </c>
    </row>
    <row r="718" spans="1:14" ht="33">
      <c r="A718" s="37" t="s">
        <v>22</v>
      </c>
      <c r="B718" s="37" t="s">
        <v>7124</v>
      </c>
      <c r="C718" s="37" t="s">
        <v>143</v>
      </c>
      <c r="D718" s="37" t="s">
        <v>7153</v>
      </c>
      <c r="E718" s="37" t="s">
        <v>274</v>
      </c>
      <c r="F718" s="37" t="s">
        <v>274</v>
      </c>
      <c r="G718" s="37">
        <v>1</v>
      </c>
      <c r="H718" s="37" t="s">
        <v>7155</v>
      </c>
      <c r="I718" s="38">
        <v>70000</v>
      </c>
      <c r="J718" s="37">
        <v>0</v>
      </c>
      <c r="K718" s="37">
        <v>0</v>
      </c>
      <c r="L718" s="38">
        <v>70000</v>
      </c>
      <c r="M718" s="37" t="s">
        <v>5724</v>
      </c>
      <c r="N718" s="37">
        <v>414100</v>
      </c>
    </row>
    <row r="719" spans="1:14" ht="48">
      <c r="A719" s="37" t="s">
        <v>22</v>
      </c>
      <c r="B719" s="37" t="s">
        <v>7124</v>
      </c>
      <c r="C719" s="37" t="s">
        <v>10304</v>
      </c>
      <c r="D719" s="37" t="s">
        <v>7156</v>
      </c>
      <c r="E719" s="37" t="s">
        <v>7157</v>
      </c>
      <c r="F719" s="37" t="s">
        <v>7158</v>
      </c>
      <c r="G719" s="37">
        <v>1</v>
      </c>
      <c r="H719" s="37">
        <v>151723</v>
      </c>
      <c r="I719" s="38">
        <v>156843.25</v>
      </c>
      <c r="J719" s="37">
        <v>0</v>
      </c>
      <c r="K719" s="37">
        <v>0</v>
      </c>
      <c r="L719" s="38">
        <v>156843.25</v>
      </c>
      <c r="M719" s="37" t="s">
        <v>5724</v>
      </c>
      <c r="N719" s="37">
        <v>414105</v>
      </c>
    </row>
    <row r="720" spans="1:14" ht="63">
      <c r="A720" s="37" t="s">
        <v>22</v>
      </c>
      <c r="B720" s="37" t="s">
        <v>7124</v>
      </c>
      <c r="C720" s="37" t="s">
        <v>247</v>
      </c>
      <c r="D720" s="37" t="s">
        <v>7159</v>
      </c>
      <c r="E720" s="37" t="s">
        <v>521</v>
      </c>
      <c r="F720" s="37" t="s">
        <v>7160</v>
      </c>
      <c r="G720" s="37">
        <v>1</v>
      </c>
      <c r="H720" s="37" t="s">
        <v>7161</v>
      </c>
      <c r="I720" s="38">
        <v>32000</v>
      </c>
      <c r="J720" s="37">
        <v>0</v>
      </c>
      <c r="K720" s="37">
        <v>0</v>
      </c>
      <c r="L720" s="38">
        <v>32000</v>
      </c>
      <c r="M720" s="37" t="s">
        <v>5724</v>
      </c>
      <c r="N720" s="37">
        <v>414109</v>
      </c>
    </row>
    <row r="721" spans="1:14" ht="33">
      <c r="A721" s="37" t="s">
        <v>22</v>
      </c>
      <c r="B721" s="37" t="s">
        <v>7124</v>
      </c>
      <c r="C721" s="37" t="s">
        <v>247</v>
      </c>
      <c r="D721" s="37" t="s">
        <v>7159</v>
      </c>
      <c r="E721" s="37" t="s">
        <v>177</v>
      </c>
      <c r="F721" s="37" t="s">
        <v>7162</v>
      </c>
      <c r="G721" s="37">
        <v>1</v>
      </c>
      <c r="H721" s="37" t="s">
        <v>6621</v>
      </c>
      <c r="I721" s="38">
        <v>22000</v>
      </c>
      <c r="J721" s="37">
        <v>0</v>
      </c>
      <c r="K721" s="37">
        <v>0</v>
      </c>
      <c r="L721" s="38">
        <v>22000</v>
      </c>
      <c r="M721" s="37" t="s">
        <v>5724</v>
      </c>
      <c r="N721" s="37">
        <v>414111</v>
      </c>
    </row>
    <row r="722" spans="1:14" ht="33">
      <c r="A722" s="37" t="s">
        <v>22</v>
      </c>
      <c r="B722" s="37" t="s">
        <v>7124</v>
      </c>
      <c r="C722" s="37" t="s">
        <v>247</v>
      </c>
      <c r="D722" s="37" t="s">
        <v>7159</v>
      </c>
      <c r="E722" s="37" t="s">
        <v>274</v>
      </c>
      <c r="F722" s="37" t="s">
        <v>274</v>
      </c>
      <c r="G722" s="37">
        <v>1</v>
      </c>
      <c r="H722" s="37" t="s">
        <v>7163</v>
      </c>
      <c r="I722" s="38">
        <v>70000</v>
      </c>
      <c r="J722" s="37">
        <v>0</v>
      </c>
      <c r="K722" s="37">
        <v>0</v>
      </c>
      <c r="L722" s="38">
        <v>70000</v>
      </c>
      <c r="M722" s="37" t="s">
        <v>5724</v>
      </c>
      <c r="N722" s="37">
        <v>414106</v>
      </c>
    </row>
    <row r="723" spans="1:14" ht="33">
      <c r="A723" s="37" t="s">
        <v>22</v>
      </c>
      <c r="B723" s="37" t="s">
        <v>7124</v>
      </c>
      <c r="C723" s="37" t="s">
        <v>247</v>
      </c>
      <c r="D723" s="37" t="s">
        <v>7159</v>
      </c>
      <c r="E723" s="37" t="s">
        <v>47</v>
      </c>
      <c r="F723" s="37" t="s">
        <v>7164</v>
      </c>
      <c r="G723" s="37">
        <v>1</v>
      </c>
      <c r="H723" s="37" t="s">
        <v>7165</v>
      </c>
      <c r="I723" s="38">
        <v>28000</v>
      </c>
      <c r="J723" s="37">
        <v>0</v>
      </c>
      <c r="K723" s="37">
        <v>0</v>
      </c>
      <c r="L723" s="38">
        <v>28000</v>
      </c>
      <c r="M723" s="37" t="s">
        <v>5724</v>
      </c>
      <c r="N723" s="37">
        <v>414110</v>
      </c>
    </row>
    <row r="724" spans="1:14" ht="33">
      <c r="A724" s="37" t="s">
        <v>22</v>
      </c>
      <c r="B724" s="37" t="s">
        <v>7124</v>
      </c>
      <c r="C724" s="37" t="s">
        <v>201</v>
      </c>
      <c r="D724" s="37" t="s">
        <v>7166</v>
      </c>
      <c r="E724" s="37" t="s">
        <v>7167</v>
      </c>
      <c r="F724" s="37" t="s">
        <v>7167</v>
      </c>
      <c r="G724" s="37">
        <v>1</v>
      </c>
      <c r="H724" s="37">
        <v>137974</v>
      </c>
      <c r="I724" s="38">
        <v>35500</v>
      </c>
      <c r="J724" s="37">
        <v>0</v>
      </c>
      <c r="K724" s="37">
        <v>0</v>
      </c>
      <c r="L724" s="38">
        <v>35500</v>
      </c>
      <c r="M724" s="37" t="s">
        <v>5724</v>
      </c>
      <c r="N724" s="37">
        <v>414119</v>
      </c>
    </row>
    <row r="725" spans="1:14" ht="33">
      <c r="A725" s="37" t="s">
        <v>22</v>
      </c>
      <c r="B725" s="37" t="s">
        <v>7124</v>
      </c>
      <c r="C725" s="37" t="s">
        <v>201</v>
      </c>
      <c r="D725" s="37" t="s">
        <v>7166</v>
      </c>
      <c r="E725" s="37" t="s">
        <v>7168</v>
      </c>
      <c r="F725" s="37" t="s">
        <v>7169</v>
      </c>
      <c r="G725" s="37">
        <v>1</v>
      </c>
      <c r="H725" s="37">
        <v>150752</v>
      </c>
      <c r="I725" s="38">
        <v>78400</v>
      </c>
      <c r="J725" s="37">
        <v>0</v>
      </c>
      <c r="K725" s="37">
        <v>0</v>
      </c>
      <c r="L725" s="38">
        <v>78400</v>
      </c>
      <c r="M725" s="37" t="s">
        <v>5724</v>
      </c>
      <c r="N725" s="37">
        <v>414118</v>
      </c>
    </row>
    <row r="726" spans="1:14" ht="33">
      <c r="A726" s="37" t="s">
        <v>22</v>
      </c>
      <c r="B726" s="37" t="s">
        <v>7124</v>
      </c>
      <c r="C726" s="37" t="s">
        <v>201</v>
      </c>
      <c r="D726" s="37" t="s">
        <v>7166</v>
      </c>
      <c r="E726" s="37" t="s">
        <v>7170</v>
      </c>
      <c r="F726" s="37" t="s">
        <v>7171</v>
      </c>
      <c r="G726" s="37">
        <v>1</v>
      </c>
      <c r="H726" s="37">
        <v>151733</v>
      </c>
      <c r="I726" s="38">
        <v>42500</v>
      </c>
      <c r="J726" s="37">
        <v>0</v>
      </c>
      <c r="K726" s="37">
        <v>0</v>
      </c>
      <c r="L726" s="38">
        <v>42500</v>
      </c>
      <c r="M726" s="37" t="s">
        <v>5724</v>
      </c>
      <c r="N726" s="37">
        <v>414117</v>
      </c>
    </row>
    <row r="727" spans="1:14" ht="33">
      <c r="A727" s="37" t="s">
        <v>22</v>
      </c>
      <c r="B727" s="37" t="s">
        <v>7124</v>
      </c>
      <c r="C727" s="37" t="s">
        <v>282</v>
      </c>
      <c r="D727" s="37" t="s">
        <v>7172</v>
      </c>
      <c r="E727" s="37" t="s">
        <v>6057</v>
      </c>
      <c r="F727" s="37" t="s">
        <v>7173</v>
      </c>
      <c r="G727" s="37">
        <v>1</v>
      </c>
      <c r="H727" s="37" t="s">
        <v>7174</v>
      </c>
      <c r="I727" s="38">
        <v>9500</v>
      </c>
      <c r="J727" s="37">
        <v>0</v>
      </c>
      <c r="K727" s="37">
        <v>0</v>
      </c>
      <c r="L727" s="38">
        <v>9500</v>
      </c>
      <c r="M727" s="37" t="s">
        <v>5724</v>
      </c>
      <c r="N727" s="37">
        <v>414120</v>
      </c>
    </row>
    <row r="728" spans="1:14" ht="48">
      <c r="A728" s="37" t="s">
        <v>22</v>
      </c>
      <c r="B728" s="37" t="s">
        <v>7124</v>
      </c>
      <c r="C728" s="37" t="s">
        <v>282</v>
      </c>
      <c r="D728" s="37" t="s">
        <v>7172</v>
      </c>
      <c r="E728" s="37" t="s">
        <v>7175</v>
      </c>
      <c r="F728" s="37" t="s">
        <v>7175</v>
      </c>
      <c r="G728" s="37">
        <v>1</v>
      </c>
      <c r="H728" s="37">
        <v>147552</v>
      </c>
      <c r="I728" s="38">
        <v>48500</v>
      </c>
      <c r="J728" s="37">
        <v>0</v>
      </c>
      <c r="K728" s="37">
        <v>0</v>
      </c>
      <c r="L728" s="38">
        <v>48500</v>
      </c>
      <c r="M728" s="37" t="s">
        <v>5724</v>
      </c>
      <c r="N728" s="37">
        <v>414128</v>
      </c>
    </row>
    <row r="729" spans="1:14" ht="48">
      <c r="A729" s="37" t="s">
        <v>22</v>
      </c>
      <c r="B729" s="37" t="s">
        <v>7124</v>
      </c>
      <c r="C729" s="37" t="s">
        <v>282</v>
      </c>
      <c r="D729" s="37" t="s">
        <v>7172</v>
      </c>
      <c r="E729" s="37" t="s">
        <v>7176</v>
      </c>
      <c r="F729" s="37" t="s">
        <v>7176</v>
      </c>
      <c r="G729" s="37">
        <v>1</v>
      </c>
      <c r="H729" s="37">
        <v>150753</v>
      </c>
      <c r="I729" s="38">
        <v>40500</v>
      </c>
      <c r="J729" s="37">
        <v>0</v>
      </c>
      <c r="K729" s="37">
        <v>0</v>
      </c>
      <c r="L729" s="38">
        <v>40500</v>
      </c>
      <c r="M729" s="37" t="s">
        <v>5724</v>
      </c>
      <c r="N729" s="37">
        <v>414127</v>
      </c>
    </row>
    <row r="730" spans="1:14" ht="33">
      <c r="A730" s="37" t="s">
        <v>22</v>
      </c>
      <c r="B730" s="37" t="s">
        <v>7124</v>
      </c>
      <c r="C730" s="37" t="s">
        <v>282</v>
      </c>
      <c r="D730" s="37" t="s">
        <v>7172</v>
      </c>
      <c r="E730" s="37" t="s">
        <v>818</v>
      </c>
      <c r="F730" s="37" t="s">
        <v>7177</v>
      </c>
      <c r="G730" s="37">
        <v>1</v>
      </c>
      <c r="H730" s="37" t="s">
        <v>7178</v>
      </c>
      <c r="I730" s="38">
        <v>28000</v>
      </c>
      <c r="J730" s="37">
        <v>0</v>
      </c>
      <c r="K730" s="37">
        <v>0</v>
      </c>
      <c r="L730" s="38">
        <v>28000</v>
      </c>
      <c r="M730" s="37" t="s">
        <v>5724</v>
      </c>
      <c r="N730" s="37">
        <v>414121</v>
      </c>
    </row>
    <row r="731" spans="1:14" ht="33">
      <c r="A731" s="37" t="s">
        <v>22</v>
      </c>
      <c r="B731" s="37" t="s">
        <v>7124</v>
      </c>
      <c r="C731" s="37" t="s">
        <v>282</v>
      </c>
      <c r="D731" s="37" t="s">
        <v>7172</v>
      </c>
      <c r="E731" s="37" t="s">
        <v>708</v>
      </c>
      <c r="F731" s="37" t="s">
        <v>7173</v>
      </c>
      <c r="G731" s="37">
        <v>1</v>
      </c>
      <c r="H731" s="37" t="s">
        <v>7179</v>
      </c>
      <c r="I731" s="38">
        <v>9900</v>
      </c>
      <c r="J731" s="37">
        <v>0</v>
      </c>
      <c r="K731" s="37">
        <v>0</v>
      </c>
      <c r="L731" s="38">
        <v>9900</v>
      </c>
      <c r="M731" s="37" t="s">
        <v>5724</v>
      </c>
      <c r="N731" s="37">
        <v>414125</v>
      </c>
    </row>
    <row r="732" spans="1:14" ht="33">
      <c r="A732" s="37" t="s">
        <v>22</v>
      </c>
      <c r="B732" s="37" t="s">
        <v>7124</v>
      </c>
      <c r="C732" s="37" t="s">
        <v>282</v>
      </c>
      <c r="D732" s="37" t="s">
        <v>7172</v>
      </c>
      <c r="E732" s="37" t="s">
        <v>408</v>
      </c>
      <c r="F732" s="37" t="s">
        <v>7180</v>
      </c>
      <c r="G732" s="37">
        <v>1</v>
      </c>
      <c r="H732" s="37" t="s">
        <v>7181</v>
      </c>
      <c r="I732" s="38">
        <v>5800</v>
      </c>
      <c r="J732" s="37">
        <v>0</v>
      </c>
      <c r="K732" s="37">
        <v>0</v>
      </c>
      <c r="L732" s="38">
        <v>5800</v>
      </c>
      <c r="M732" s="37" t="s">
        <v>5724</v>
      </c>
      <c r="N732" s="37">
        <v>414124</v>
      </c>
    </row>
    <row r="733" spans="1:14" ht="33">
      <c r="A733" s="37" t="s">
        <v>22</v>
      </c>
      <c r="B733" s="37" t="s">
        <v>7124</v>
      </c>
      <c r="C733" s="37" t="s">
        <v>282</v>
      </c>
      <c r="D733" s="37" t="s">
        <v>7172</v>
      </c>
      <c r="E733" s="37" t="s">
        <v>69</v>
      </c>
      <c r="F733" s="37" t="s">
        <v>7173</v>
      </c>
      <c r="G733" s="37">
        <v>1</v>
      </c>
      <c r="H733" s="37" t="s">
        <v>7182</v>
      </c>
      <c r="I733" s="38">
        <v>14000</v>
      </c>
      <c r="J733" s="37">
        <v>0</v>
      </c>
      <c r="K733" s="37">
        <v>0</v>
      </c>
      <c r="L733" s="38">
        <v>14000</v>
      </c>
      <c r="M733" s="37" t="s">
        <v>5724</v>
      </c>
      <c r="N733" s="37">
        <v>414123</v>
      </c>
    </row>
    <row r="734" spans="1:14" ht="48">
      <c r="A734" s="37" t="s">
        <v>22</v>
      </c>
      <c r="B734" s="37" t="s">
        <v>7124</v>
      </c>
      <c r="C734" s="37" t="s">
        <v>10305</v>
      </c>
      <c r="D734" s="37" t="s">
        <v>7183</v>
      </c>
      <c r="E734" s="37" t="s">
        <v>7184</v>
      </c>
      <c r="F734" s="37" t="s">
        <v>7184</v>
      </c>
      <c r="G734" s="37">
        <v>1</v>
      </c>
      <c r="H734" s="37">
        <v>151788</v>
      </c>
      <c r="I734" s="38">
        <v>78000</v>
      </c>
      <c r="J734" s="37">
        <v>0</v>
      </c>
      <c r="K734" s="37">
        <v>0</v>
      </c>
      <c r="L734" s="38">
        <v>78000</v>
      </c>
      <c r="M734" s="37" t="s">
        <v>5724</v>
      </c>
      <c r="N734" s="37">
        <v>414133</v>
      </c>
    </row>
    <row r="735" spans="1:14" ht="48">
      <c r="A735" s="37" t="s">
        <v>22</v>
      </c>
      <c r="B735" s="37" t="s">
        <v>7124</v>
      </c>
      <c r="C735" s="37" t="s">
        <v>10305</v>
      </c>
      <c r="D735" s="37" t="s">
        <v>7183</v>
      </c>
      <c r="E735" s="37" t="s">
        <v>7185</v>
      </c>
      <c r="F735" s="37" t="s">
        <v>7185</v>
      </c>
      <c r="G735" s="37">
        <v>1</v>
      </c>
      <c r="H735" s="37">
        <v>151789</v>
      </c>
      <c r="I735" s="38">
        <v>60000</v>
      </c>
      <c r="J735" s="37">
        <v>0</v>
      </c>
      <c r="K735" s="37">
        <v>0</v>
      </c>
      <c r="L735" s="38">
        <v>60000</v>
      </c>
      <c r="M735" s="37" t="s">
        <v>5724</v>
      </c>
      <c r="N735" s="37">
        <v>414132</v>
      </c>
    </row>
    <row r="736" spans="1:14" ht="33">
      <c r="A736" s="37" t="s">
        <v>22</v>
      </c>
      <c r="B736" s="37" t="s">
        <v>7124</v>
      </c>
      <c r="C736" s="37" t="s">
        <v>10305</v>
      </c>
      <c r="D736" s="37" t="s">
        <v>7183</v>
      </c>
      <c r="E736" s="37" t="s">
        <v>89</v>
      </c>
      <c r="F736" s="37" t="s">
        <v>89</v>
      </c>
      <c r="G736" s="37">
        <v>1</v>
      </c>
      <c r="H736" s="37" t="s">
        <v>6890</v>
      </c>
      <c r="I736" s="38">
        <v>18000</v>
      </c>
      <c r="J736" s="37">
        <v>0</v>
      </c>
      <c r="K736" s="37">
        <v>0</v>
      </c>
      <c r="L736" s="38">
        <v>18000</v>
      </c>
      <c r="M736" s="37" t="s">
        <v>5724</v>
      </c>
      <c r="N736" s="37">
        <v>414130</v>
      </c>
    </row>
    <row r="737" spans="1:14" ht="48">
      <c r="A737" s="37" t="s">
        <v>22</v>
      </c>
      <c r="B737" s="37" t="s">
        <v>7124</v>
      </c>
      <c r="C737" s="37" t="s">
        <v>1637</v>
      </c>
      <c r="D737" s="37" t="s">
        <v>7186</v>
      </c>
      <c r="E737" s="37" t="s">
        <v>7187</v>
      </c>
      <c r="F737" s="37" t="s">
        <v>7188</v>
      </c>
      <c r="G737" s="37">
        <v>1</v>
      </c>
      <c r="H737" s="37">
        <v>151364</v>
      </c>
      <c r="I737" s="38">
        <v>116580</v>
      </c>
      <c r="J737" s="37">
        <v>0</v>
      </c>
      <c r="K737" s="37">
        <v>0</v>
      </c>
      <c r="L737" s="38">
        <v>116580</v>
      </c>
      <c r="M737" s="37" t="s">
        <v>5724</v>
      </c>
      <c r="N737" s="37">
        <v>414136</v>
      </c>
    </row>
    <row r="738" spans="1:14" ht="48">
      <c r="A738" s="37" t="s">
        <v>22</v>
      </c>
      <c r="B738" s="37" t="s">
        <v>7124</v>
      </c>
      <c r="C738" s="37" t="s">
        <v>1637</v>
      </c>
      <c r="D738" s="37" t="s">
        <v>7186</v>
      </c>
      <c r="E738" s="37" t="s">
        <v>7189</v>
      </c>
      <c r="F738" s="37" t="s">
        <v>7189</v>
      </c>
      <c r="G738" s="37">
        <v>1</v>
      </c>
      <c r="H738" s="37">
        <v>152055</v>
      </c>
      <c r="I738" s="38">
        <v>39000</v>
      </c>
      <c r="J738" s="37">
        <v>0</v>
      </c>
      <c r="K738" s="37">
        <v>0</v>
      </c>
      <c r="L738" s="38">
        <v>39000</v>
      </c>
      <c r="M738" s="37" t="s">
        <v>5724</v>
      </c>
      <c r="N738" s="37">
        <v>414137</v>
      </c>
    </row>
    <row r="739" spans="1:14" ht="33">
      <c r="A739" s="37" t="s">
        <v>22</v>
      </c>
      <c r="B739" s="37" t="s">
        <v>7124</v>
      </c>
      <c r="C739" s="37" t="s">
        <v>146</v>
      </c>
      <c r="D739" s="37" t="s">
        <v>7190</v>
      </c>
      <c r="E739" s="37" t="s">
        <v>394</v>
      </c>
      <c r="F739" s="37" t="s">
        <v>394</v>
      </c>
      <c r="G739" s="37">
        <v>1</v>
      </c>
      <c r="H739" s="37" t="s">
        <v>7191</v>
      </c>
      <c r="I739" s="38">
        <v>23300</v>
      </c>
      <c r="J739" s="37">
        <v>0</v>
      </c>
      <c r="K739" s="37">
        <v>0</v>
      </c>
      <c r="L739" s="38">
        <v>23300</v>
      </c>
      <c r="M739" s="37" t="s">
        <v>5724</v>
      </c>
      <c r="N739" s="37">
        <v>414138</v>
      </c>
    </row>
    <row r="740" spans="1:14" ht="33">
      <c r="A740" s="37" t="s">
        <v>22</v>
      </c>
      <c r="B740" s="37" t="s">
        <v>7124</v>
      </c>
      <c r="C740" s="37" t="s">
        <v>146</v>
      </c>
      <c r="D740" s="37" t="s">
        <v>7190</v>
      </c>
      <c r="E740" s="37" t="s">
        <v>49</v>
      </c>
      <c r="F740" s="37" t="s">
        <v>7192</v>
      </c>
      <c r="G740" s="37">
        <v>1</v>
      </c>
      <c r="H740" s="37" t="s">
        <v>7193</v>
      </c>
      <c r="I740" s="38">
        <v>12000</v>
      </c>
      <c r="J740" s="37">
        <v>0</v>
      </c>
      <c r="K740" s="37">
        <v>0</v>
      </c>
      <c r="L740" s="38">
        <v>12000</v>
      </c>
      <c r="M740" s="37" t="s">
        <v>5724</v>
      </c>
      <c r="N740" s="37">
        <v>414139</v>
      </c>
    </row>
    <row r="741" spans="1:14" ht="63">
      <c r="A741" s="37" t="s">
        <v>22</v>
      </c>
      <c r="B741" s="37" t="s">
        <v>7124</v>
      </c>
      <c r="C741" s="37" t="s">
        <v>146</v>
      </c>
      <c r="D741" s="37" t="s">
        <v>7190</v>
      </c>
      <c r="E741" s="37" t="s">
        <v>7194</v>
      </c>
      <c r="F741" s="37" t="s">
        <v>7195</v>
      </c>
      <c r="G741" s="37">
        <v>1</v>
      </c>
      <c r="H741" s="37">
        <v>149049</v>
      </c>
      <c r="I741" s="38">
        <v>119190</v>
      </c>
      <c r="J741" s="37">
        <v>0</v>
      </c>
      <c r="K741" s="37">
        <v>0</v>
      </c>
      <c r="L741" s="38">
        <v>119190</v>
      </c>
      <c r="M741" s="37" t="s">
        <v>5724</v>
      </c>
      <c r="N741" s="37">
        <v>414142</v>
      </c>
    </row>
    <row r="742" spans="1:14" ht="78">
      <c r="A742" s="37" t="s">
        <v>22</v>
      </c>
      <c r="B742" s="37" t="s">
        <v>7124</v>
      </c>
      <c r="C742" s="37" t="s">
        <v>641</v>
      </c>
      <c r="D742" s="37" t="s">
        <v>7196</v>
      </c>
      <c r="E742" s="37" t="s">
        <v>7197</v>
      </c>
      <c r="F742" s="37" t="s">
        <v>7197</v>
      </c>
      <c r="G742" s="37">
        <v>1</v>
      </c>
      <c r="H742" s="37">
        <v>152045</v>
      </c>
      <c r="I742" s="38">
        <v>308850</v>
      </c>
      <c r="J742" s="37">
        <v>0</v>
      </c>
      <c r="K742" s="37">
        <v>0</v>
      </c>
      <c r="L742" s="38">
        <v>308850</v>
      </c>
      <c r="M742" s="37" t="s">
        <v>5724</v>
      </c>
      <c r="N742" s="37">
        <v>414146</v>
      </c>
    </row>
    <row r="743" spans="1:14" ht="33">
      <c r="A743" s="37" t="s">
        <v>22</v>
      </c>
      <c r="B743" s="37" t="s">
        <v>7124</v>
      </c>
      <c r="C743" s="37" t="s">
        <v>123</v>
      </c>
      <c r="D743" s="37" t="s">
        <v>7198</v>
      </c>
      <c r="E743" s="37" t="s">
        <v>570</v>
      </c>
      <c r="F743" s="37" t="s">
        <v>570</v>
      </c>
      <c r="G743" s="37">
        <v>1</v>
      </c>
      <c r="H743" s="37" t="s">
        <v>6640</v>
      </c>
      <c r="I743" s="38">
        <v>25000</v>
      </c>
      <c r="J743" s="37">
        <v>0</v>
      </c>
      <c r="K743" s="37">
        <v>0</v>
      </c>
      <c r="L743" s="38">
        <v>25000</v>
      </c>
      <c r="M743" s="37" t="s">
        <v>5724</v>
      </c>
      <c r="N743" s="37">
        <v>414147</v>
      </c>
    </row>
    <row r="744" spans="1:14" ht="63">
      <c r="A744" s="37" t="s">
        <v>22</v>
      </c>
      <c r="B744" s="37" t="s">
        <v>7124</v>
      </c>
      <c r="C744" s="37" t="s">
        <v>123</v>
      </c>
      <c r="D744" s="37" t="s">
        <v>7198</v>
      </c>
      <c r="E744" s="37" t="s">
        <v>521</v>
      </c>
      <c r="F744" s="37" t="s">
        <v>521</v>
      </c>
      <c r="G744" s="37">
        <v>1</v>
      </c>
      <c r="H744" s="37" t="s">
        <v>7199</v>
      </c>
      <c r="I744" s="38">
        <v>32000</v>
      </c>
      <c r="J744" s="37">
        <v>0</v>
      </c>
      <c r="K744" s="37">
        <v>0</v>
      </c>
      <c r="L744" s="38">
        <v>32000</v>
      </c>
      <c r="M744" s="37" t="s">
        <v>5724</v>
      </c>
      <c r="N744" s="37">
        <v>414152</v>
      </c>
    </row>
    <row r="745" spans="1:14" ht="63">
      <c r="A745" s="37" t="s">
        <v>22</v>
      </c>
      <c r="B745" s="37" t="s">
        <v>7124</v>
      </c>
      <c r="C745" s="37" t="s">
        <v>123</v>
      </c>
      <c r="D745" s="37" t="s">
        <v>7198</v>
      </c>
      <c r="E745" s="37" t="s">
        <v>772</v>
      </c>
      <c r="F745" s="37" t="s">
        <v>772</v>
      </c>
      <c r="G745" s="37">
        <v>1</v>
      </c>
      <c r="H745" s="37" t="s">
        <v>7200</v>
      </c>
      <c r="I745" s="38">
        <v>24900</v>
      </c>
      <c r="J745" s="37">
        <v>400</v>
      </c>
      <c r="K745" s="37">
        <v>0</v>
      </c>
      <c r="L745" s="38">
        <v>25300</v>
      </c>
      <c r="M745" s="37" t="s">
        <v>5724</v>
      </c>
      <c r="N745" s="37">
        <v>414151</v>
      </c>
    </row>
    <row r="746" spans="1:14" ht="33">
      <c r="A746" s="37" t="s">
        <v>22</v>
      </c>
      <c r="B746" s="37" t="s">
        <v>7124</v>
      </c>
      <c r="C746" s="37" t="s">
        <v>123</v>
      </c>
      <c r="D746" s="37" t="s">
        <v>7198</v>
      </c>
      <c r="E746" s="37" t="s">
        <v>31</v>
      </c>
      <c r="F746" s="37" t="s">
        <v>7201</v>
      </c>
      <c r="G746" s="37">
        <v>1</v>
      </c>
      <c r="H746" s="37" t="s">
        <v>7202</v>
      </c>
      <c r="I746" s="38">
        <v>14700</v>
      </c>
      <c r="J746" s="37">
        <v>0</v>
      </c>
      <c r="K746" s="37">
        <v>0</v>
      </c>
      <c r="L746" s="38">
        <v>14700</v>
      </c>
      <c r="M746" s="37" t="s">
        <v>5724</v>
      </c>
      <c r="N746" s="37">
        <v>414149</v>
      </c>
    </row>
    <row r="747" spans="1:14" ht="33">
      <c r="A747" s="37" t="s">
        <v>22</v>
      </c>
      <c r="B747" s="37" t="s">
        <v>7124</v>
      </c>
      <c r="C747" s="37" t="s">
        <v>123</v>
      </c>
      <c r="D747" s="37" t="s">
        <v>7198</v>
      </c>
      <c r="E747" s="37" t="s">
        <v>133</v>
      </c>
      <c r="F747" s="37" t="s">
        <v>133</v>
      </c>
      <c r="G747" s="37">
        <v>1</v>
      </c>
      <c r="H747" s="37" t="s">
        <v>7203</v>
      </c>
      <c r="I747" s="38">
        <v>12800</v>
      </c>
      <c r="J747" s="37">
        <v>0</v>
      </c>
      <c r="K747" s="37">
        <v>0</v>
      </c>
      <c r="L747" s="38">
        <v>12800</v>
      </c>
      <c r="M747" s="37" t="s">
        <v>5724</v>
      </c>
      <c r="N747" s="37">
        <v>414150</v>
      </c>
    </row>
    <row r="748" spans="1:14" ht="33">
      <c r="A748" s="37" t="s">
        <v>22</v>
      </c>
      <c r="B748" s="37" t="s">
        <v>7124</v>
      </c>
      <c r="C748" s="37" t="s">
        <v>123</v>
      </c>
      <c r="D748" s="37" t="s">
        <v>7198</v>
      </c>
      <c r="E748" s="37" t="s">
        <v>7204</v>
      </c>
      <c r="F748" s="37" t="s">
        <v>7204</v>
      </c>
      <c r="G748" s="37">
        <v>1</v>
      </c>
      <c r="H748" s="37" t="s">
        <v>7205</v>
      </c>
      <c r="I748" s="38">
        <v>13000</v>
      </c>
      <c r="J748" s="37">
        <v>0</v>
      </c>
      <c r="K748" s="37">
        <v>0</v>
      </c>
      <c r="L748" s="38">
        <v>13000</v>
      </c>
      <c r="M748" s="37" t="s">
        <v>5724</v>
      </c>
      <c r="N748" s="37">
        <v>414153</v>
      </c>
    </row>
    <row r="749" spans="1:14" ht="33">
      <c r="A749" s="37" t="s">
        <v>22</v>
      </c>
      <c r="B749" s="37" t="s">
        <v>7124</v>
      </c>
      <c r="C749" s="37" t="s">
        <v>123</v>
      </c>
      <c r="D749" s="37" t="s">
        <v>7198</v>
      </c>
      <c r="E749" s="37" t="s">
        <v>5852</v>
      </c>
      <c r="F749" s="37" t="s">
        <v>5852</v>
      </c>
      <c r="G749" s="37">
        <v>1</v>
      </c>
      <c r="H749" s="37" t="s">
        <v>7206</v>
      </c>
      <c r="I749" s="38">
        <v>25000</v>
      </c>
      <c r="J749" s="37">
        <v>0</v>
      </c>
      <c r="K749" s="37">
        <v>0</v>
      </c>
      <c r="L749" s="38">
        <v>25000</v>
      </c>
      <c r="M749" s="37" t="s">
        <v>5724</v>
      </c>
      <c r="N749" s="37">
        <v>414154</v>
      </c>
    </row>
    <row r="750" spans="1:14" ht="48">
      <c r="A750" s="37" t="s">
        <v>22</v>
      </c>
      <c r="B750" s="37" t="s">
        <v>7124</v>
      </c>
      <c r="C750" s="37" t="s">
        <v>123</v>
      </c>
      <c r="D750" s="37" t="s">
        <v>7198</v>
      </c>
      <c r="E750" s="37" t="s">
        <v>7207</v>
      </c>
      <c r="F750" s="37" t="s">
        <v>7207</v>
      </c>
      <c r="G750" s="37">
        <v>1</v>
      </c>
      <c r="H750" s="37" t="s">
        <v>7208</v>
      </c>
      <c r="I750" s="38">
        <v>10000</v>
      </c>
      <c r="J750" s="37">
        <v>0</v>
      </c>
      <c r="K750" s="37">
        <v>0</v>
      </c>
      <c r="L750" s="38">
        <v>10000</v>
      </c>
      <c r="M750" s="37" t="s">
        <v>5724</v>
      </c>
      <c r="N750" s="37">
        <v>414148</v>
      </c>
    </row>
    <row r="751" spans="1:14" ht="33">
      <c r="A751" s="37" t="s">
        <v>22</v>
      </c>
      <c r="B751" s="37" t="s">
        <v>7124</v>
      </c>
      <c r="C751" s="37" t="s">
        <v>240</v>
      </c>
      <c r="D751" s="37" t="s">
        <v>7209</v>
      </c>
      <c r="E751" s="37" t="s">
        <v>7210</v>
      </c>
      <c r="F751" s="37" t="s">
        <v>7211</v>
      </c>
      <c r="G751" s="37">
        <v>1</v>
      </c>
      <c r="H751" s="37">
        <v>149464</v>
      </c>
      <c r="I751" s="38">
        <v>154809</v>
      </c>
      <c r="J751" s="37">
        <v>0</v>
      </c>
      <c r="K751" s="37">
        <v>0</v>
      </c>
      <c r="L751" s="38">
        <v>154809</v>
      </c>
      <c r="M751" s="37" t="s">
        <v>5724</v>
      </c>
      <c r="N751" s="37">
        <v>414159</v>
      </c>
    </row>
    <row r="752" spans="1:14" ht="63">
      <c r="A752" s="37" t="s">
        <v>22</v>
      </c>
      <c r="B752" s="37" t="s">
        <v>7124</v>
      </c>
      <c r="C752" s="37" t="s">
        <v>10306</v>
      </c>
      <c r="D752" s="37" t="s">
        <v>7124</v>
      </c>
      <c r="E752" s="37" t="s">
        <v>7212</v>
      </c>
      <c r="F752" s="37" t="s">
        <v>7212</v>
      </c>
      <c r="G752" s="37">
        <v>1</v>
      </c>
      <c r="H752" s="37" t="s">
        <v>7213</v>
      </c>
      <c r="I752" s="38">
        <v>200000</v>
      </c>
      <c r="J752" s="37">
        <v>0</v>
      </c>
      <c r="K752" s="37">
        <v>0</v>
      </c>
      <c r="L752" s="38">
        <v>200000</v>
      </c>
      <c r="M752" s="37" t="s">
        <v>5724</v>
      </c>
      <c r="N752" s="37">
        <v>414174</v>
      </c>
    </row>
    <row r="753" spans="1:14" ht="48">
      <c r="A753" s="37" t="s">
        <v>22</v>
      </c>
      <c r="B753" s="37" t="s">
        <v>7124</v>
      </c>
      <c r="C753" s="37" t="s">
        <v>10306</v>
      </c>
      <c r="D753" s="37" t="s">
        <v>7124</v>
      </c>
      <c r="E753" s="37" t="s">
        <v>5844</v>
      </c>
      <c r="F753" s="37" t="s">
        <v>5844</v>
      </c>
      <c r="G753" s="37">
        <v>4</v>
      </c>
      <c r="H753" s="37" t="s">
        <v>7214</v>
      </c>
      <c r="I753" s="38">
        <v>300000</v>
      </c>
      <c r="J753" s="37">
        <v>0</v>
      </c>
      <c r="K753" s="37">
        <v>0</v>
      </c>
      <c r="L753" s="38">
        <v>300000</v>
      </c>
      <c r="M753" s="37" t="s">
        <v>5724</v>
      </c>
      <c r="N753" s="37">
        <v>414177</v>
      </c>
    </row>
    <row r="754" spans="1:14" ht="33">
      <c r="A754" s="37" t="s">
        <v>22</v>
      </c>
      <c r="B754" s="37" t="s">
        <v>7124</v>
      </c>
      <c r="C754" s="37" t="s">
        <v>10306</v>
      </c>
      <c r="D754" s="37" t="s">
        <v>7124</v>
      </c>
      <c r="E754" s="37" t="s">
        <v>6159</v>
      </c>
      <c r="F754" s="37" t="s">
        <v>6159</v>
      </c>
      <c r="G754" s="37">
        <v>1</v>
      </c>
      <c r="H754" s="37" t="s">
        <v>6669</v>
      </c>
      <c r="I754" s="38">
        <v>35000</v>
      </c>
      <c r="J754" s="37">
        <v>0</v>
      </c>
      <c r="K754" s="37">
        <v>0</v>
      </c>
      <c r="L754" s="38">
        <v>35000</v>
      </c>
      <c r="M754" s="37" t="s">
        <v>5724</v>
      </c>
      <c r="N754" s="37">
        <v>414185</v>
      </c>
    </row>
    <row r="755" spans="1:14" ht="33">
      <c r="A755" s="37" t="s">
        <v>22</v>
      </c>
      <c r="B755" s="37" t="s">
        <v>7124</v>
      </c>
      <c r="C755" s="37" t="s">
        <v>10306</v>
      </c>
      <c r="D755" s="37" t="s">
        <v>7124</v>
      </c>
      <c r="E755" s="37" t="s">
        <v>274</v>
      </c>
      <c r="F755" s="37" t="s">
        <v>274</v>
      </c>
      <c r="G755" s="37">
        <v>1</v>
      </c>
      <c r="H755" s="37" t="s">
        <v>7215</v>
      </c>
      <c r="I755" s="38">
        <v>70000</v>
      </c>
      <c r="J755" s="37">
        <v>0</v>
      </c>
      <c r="K755" s="37">
        <v>0</v>
      </c>
      <c r="L755" s="38">
        <v>70000</v>
      </c>
      <c r="M755" s="37" t="s">
        <v>5724</v>
      </c>
      <c r="N755" s="37">
        <v>414173</v>
      </c>
    </row>
    <row r="756" spans="1:14" ht="63">
      <c r="A756" s="37" t="s">
        <v>22</v>
      </c>
      <c r="B756" s="37" t="s">
        <v>7124</v>
      </c>
      <c r="C756" s="37" t="s">
        <v>10306</v>
      </c>
      <c r="D756" s="37" t="s">
        <v>7124</v>
      </c>
      <c r="E756" s="37" t="s">
        <v>5969</v>
      </c>
      <c r="F756" s="37" t="s">
        <v>5969</v>
      </c>
      <c r="G756" s="37">
        <v>2</v>
      </c>
      <c r="H756" s="37" t="s">
        <v>7216</v>
      </c>
      <c r="I756" s="38">
        <v>240000</v>
      </c>
      <c r="J756" s="37">
        <v>0</v>
      </c>
      <c r="K756" s="37">
        <v>0</v>
      </c>
      <c r="L756" s="38">
        <v>240000</v>
      </c>
      <c r="M756" s="37" t="s">
        <v>5724</v>
      </c>
      <c r="N756" s="37">
        <v>414171</v>
      </c>
    </row>
    <row r="757" spans="1:14" ht="48">
      <c r="A757" s="37" t="s">
        <v>22</v>
      </c>
      <c r="B757" s="37" t="s">
        <v>7124</v>
      </c>
      <c r="C757" s="37" t="s">
        <v>10306</v>
      </c>
      <c r="D757" s="37" t="s">
        <v>7124</v>
      </c>
      <c r="E757" s="37" t="s">
        <v>6159</v>
      </c>
      <c r="F757" s="37" t="s">
        <v>6159</v>
      </c>
      <c r="G757" s="37">
        <v>3</v>
      </c>
      <c r="H757" s="37" t="s">
        <v>7217</v>
      </c>
      <c r="I757" s="38">
        <v>105000</v>
      </c>
      <c r="J757" s="37">
        <v>0</v>
      </c>
      <c r="K757" s="37">
        <v>0</v>
      </c>
      <c r="L757" s="38">
        <v>105000</v>
      </c>
      <c r="M757" s="37" t="s">
        <v>5724</v>
      </c>
      <c r="N757" s="37">
        <v>414170</v>
      </c>
    </row>
    <row r="758" spans="1:14" ht="33">
      <c r="A758" s="37" t="s">
        <v>22</v>
      </c>
      <c r="B758" s="37" t="s">
        <v>7124</v>
      </c>
      <c r="C758" s="37" t="s">
        <v>10306</v>
      </c>
      <c r="D758" s="37" t="s">
        <v>7124</v>
      </c>
      <c r="E758" s="37" t="s">
        <v>640</v>
      </c>
      <c r="F758" s="37" t="s">
        <v>640</v>
      </c>
      <c r="G758" s="37">
        <v>2</v>
      </c>
      <c r="H758" s="37" t="s">
        <v>7218</v>
      </c>
      <c r="I758" s="38">
        <v>300000</v>
      </c>
      <c r="J758" s="37">
        <v>0</v>
      </c>
      <c r="K758" s="37">
        <v>0</v>
      </c>
      <c r="L758" s="38">
        <v>300000</v>
      </c>
      <c r="M758" s="37" t="s">
        <v>5724</v>
      </c>
      <c r="N758" s="37">
        <v>414169</v>
      </c>
    </row>
    <row r="759" spans="1:14" ht="48">
      <c r="A759" s="37" t="s">
        <v>22</v>
      </c>
      <c r="B759" s="37" t="s">
        <v>7124</v>
      </c>
      <c r="C759" s="37" t="s">
        <v>10306</v>
      </c>
      <c r="D759" s="37" t="s">
        <v>7124</v>
      </c>
      <c r="E759" s="37" t="s">
        <v>7219</v>
      </c>
      <c r="F759" s="37" t="s">
        <v>7219</v>
      </c>
      <c r="G759" s="37">
        <v>1</v>
      </c>
      <c r="H759" s="37" t="s">
        <v>7220</v>
      </c>
      <c r="I759" s="38">
        <v>100000</v>
      </c>
      <c r="J759" s="37">
        <v>0</v>
      </c>
      <c r="K759" s="37">
        <v>0</v>
      </c>
      <c r="L759" s="38">
        <v>100000</v>
      </c>
      <c r="M759" s="37" t="s">
        <v>5724</v>
      </c>
      <c r="N759" s="37">
        <v>414161</v>
      </c>
    </row>
    <row r="760" spans="1:14" ht="33">
      <c r="A760" s="37" t="s">
        <v>22</v>
      </c>
      <c r="B760" s="37" t="s">
        <v>7124</v>
      </c>
      <c r="C760" s="37" t="s">
        <v>10306</v>
      </c>
      <c r="D760" s="37" t="s">
        <v>7124</v>
      </c>
      <c r="E760" s="37" t="s">
        <v>5924</v>
      </c>
      <c r="F760" s="37" t="s">
        <v>5924</v>
      </c>
      <c r="G760" s="37">
        <v>2</v>
      </c>
      <c r="H760" s="37" t="s">
        <v>7221</v>
      </c>
      <c r="I760" s="38">
        <v>15000</v>
      </c>
      <c r="J760" s="37">
        <v>0</v>
      </c>
      <c r="K760" s="37">
        <v>0</v>
      </c>
      <c r="L760" s="38">
        <v>15000</v>
      </c>
      <c r="M760" s="37" t="s">
        <v>5724</v>
      </c>
      <c r="N760" s="37">
        <v>414184</v>
      </c>
    </row>
    <row r="761" spans="1:14" ht="33">
      <c r="A761" s="37" t="s">
        <v>22</v>
      </c>
      <c r="B761" s="37" t="s">
        <v>7124</v>
      </c>
      <c r="C761" s="37" t="s">
        <v>10306</v>
      </c>
      <c r="D761" s="37" t="s">
        <v>7124</v>
      </c>
      <c r="E761" s="37" t="s">
        <v>7222</v>
      </c>
      <c r="F761" s="37" t="s">
        <v>7222</v>
      </c>
      <c r="G761" s="37">
        <v>1</v>
      </c>
      <c r="H761" s="37" t="s">
        <v>7223</v>
      </c>
      <c r="I761" s="38">
        <v>150000</v>
      </c>
      <c r="J761" s="37">
        <v>0</v>
      </c>
      <c r="K761" s="37">
        <v>0</v>
      </c>
      <c r="L761" s="38">
        <v>150000</v>
      </c>
      <c r="M761" s="37" t="s">
        <v>5724</v>
      </c>
      <c r="N761" s="37">
        <v>414180</v>
      </c>
    </row>
    <row r="762" spans="1:14" ht="33">
      <c r="A762" s="37" t="s">
        <v>22</v>
      </c>
      <c r="B762" s="37" t="s">
        <v>7124</v>
      </c>
      <c r="C762" s="37" t="s">
        <v>10306</v>
      </c>
      <c r="D762" s="37" t="s">
        <v>7124</v>
      </c>
      <c r="E762" s="37" t="s">
        <v>6159</v>
      </c>
      <c r="F762" s="37" t="s">
        <v>6159</v>
      </c>
      <c r="G762" s="37">
        <v>1</v>
      </c>
      <c r="H762" s="37" t="s">
        <v>7224</v>
      </c>
      <c r="I762" s="38">
        <v>35000</v>
      </c>
      <c r="J762" s="37">
        <v>0</v>
      </c>
      <c r="K762" s="37">
        <v>0</v>
      </c>
      <c r="L762" s="38">
        <v>35000</v>
      </c>
      <c r="M762" s="37" t="s">
        <v>5724</v>
      </c>
      <c r="N762" s="37">
        <v>414179</v>
      </c>
    </row>
    <row r="763" spans="1:14" ht="48">
      <c r="A763" s="37" t="s">
        <v>22</v>
      </c>
      <c r="B763" s="37" t="s">
        <v>7124</v>
      </c>
      <c r="C763" s="37" t="s">
        <v>10306</v>
      </c>
      <c r="D763" s="37" t="s">
        <v>7124</v>
      </c>
      <c r="E763" s="37" t="s">
        <v>7225</v>
      </c>
      <c r="F763" s="37" t="s">
        <v>7225</v>
      </c>
      <c r="G763" s="37">
        <v>1</v>
      </c>
      <c r="H763" s="37" t="s">
        <v>7226</v>
      </c>
      <c r="I763" s="38">
        <v>130000</v>
      </c>
      <c r="J763" s="37">
        <v>0</v>
      </c>
      <c r="K763" s="37">
        <v>0</v>
      </c>
      <c r="L763" s="38">
        <v>130000</v>
      </c>
      <c r="M763" s="37" t="s">
        <v>5724</v>
      </c>
      <c r="N763" s="37">
        <v>414176</v>
      </c>
    </row>
    <row r="764" spans="1:14" ht="33">
      <c r="A764" s="37" t="s">
        <v>22</v>
      </c>
      <c r="B764" s="37" t="s">
        <v>7124</v>
      </c>
      <c r="C764" s="37" t="s">
        <v>10306</v>
      </c>
      <c r="D764" s="37" t="s">
        <v>7124</v>
      </c>
      <c r="E764" s="37" t="s">
        <v>7227</v>
      </c>
      <c r="F764" s="37" t="s">
        <v>7227</v>
      </c>
      <c r="G764" s="37">
        <v>1</v>
      </c>
      <c r="H764" s="37" t="s">
        <v>7228</v>
      </c>
      <c r="I764" s="38">
        <v>350000</v>
      </c>
      <c r="J764" s="37">
        <v>0</v>
      </c>
      <c r="K764" s="37">
        <v>0</v>
      </c>
      <c r="L764" s="38">
        <v>350000</v>
      </c>
      <c r="M764" s="37" t="s">
        <v>5724</v>
      </c>
      <c r="N764" s="37">
        <v>414175</v>
      </c>
    </row>
    <row r="765" spans="1:14" ht="33">
      <c r="A765" s="37" t="s">
        <v>22</v>
      </c>
      <c r="B765" s="37" t="s">
        <v>7124</v>
      </c>
      <c r="C765" s="37" t="s">
        <v>10306</v>
      </c>
      <c r="D765" s="37" t="s">
        <v>7124</v>
      </c>
      <c r="E765" s="37" t="s">
        <v>7229</v>
      </c>
      <c r="F765" s="37" t="s">
        <v>7229</v>
      </c>
      <c r="G765" s="37">
        <v>1</v>
      </c>
      <c r="H765" s="37" t="s">
        <v>7230</v>
      </c>
      <c r="I765" s="38">
        <v>100000</v>
      </c>
      <c r="J765" s="37">
        <v>0</v>
      </c>
      <c r="K765" s="37">
        <v>0</v>
      </c>
      <c r="L765" s="38">
        <v>100000</v>
      </c>
      <c r="M765" s="37" t="s">
        <v>5724</v>
      </c>
      <c r="N765" s="37">
        <v>414172</v>
      </c>
    </row>
    <row r="766" spans="1:14" ht="33">
      <c r="A766" s="37" t="s">
        <v>22</v>
      </c>
      <c r="B766" s="37" t="s">
        <v>7124</v>
      </c>
      <c r="C766" s="37" t="s">
        <v>10306</v>
      </c>
      <c r="D766" s="37" t="s">
        <v>7124</v>
      </c>
      <c r="E766" s="37" t="s">
        <v>7231</v>
      </c>
      <c r="F766" s="37" t="s">
        <v>7231</v>
      </c>
      <c r="G766" s="37">
        <v>1</v>
      </c>
      <c r="H766" s="37" t="s">
        <v>7232</v>
      </c>
      <c r="I766" s="38">
        <v>300000</v>
      </c>
      <c r="J766" s="37">
        <v>0</v>
      </c>
      <c r="K766" s="37">
        <v>0</v>
      </c>
      <c r="L766" s="38">
        <v>300000</v>
      </c>
      <c r="M766" s="37" t="s">
        <v>5724</v>
      </c>
      <c r="N766" s="37">
        <v>414166</v>
      </c>
    </row>
    <row r="767" spans="1:14" ht="138">
      <c r="A767" s="37" t="s">
        <v>22</v>
      </c>
      <c r="B767" s="37" t="s">
        <v>7124</v>
      </c>
      <c r="C767" s="37" t="s">
        <v>10306</v>
      </c>
      <c r="D767" s="37" t="s">
        <v>7124</v>
      </c>
      <c r="E767" s="37" t="s">
        <v>816</v>
      </c>
      <c r="F767" s="37" t="s">
        <v>816</v>
      </c>
      <c r="G767" s="37">
        <v>10</v>
      </c>
      <c r="H767" s="37" t="s">
        <v>7233</v>
      </c>
      <c r="I767" s="38">
        <v>550000</v>
      </c>
      <c r="J767" s="37">
        <v>0</v>
      </c>
      <c r="K767" s="37">
        <v>0</v>
      </c>
      <c r="L767" s="38">
        <v>550000</v>
      </c>
      <c r="M767" s="37" t="s">
        <v>5724</v>
      </c>
      <c r="N767" s="37">
        <v>414164</v>
      </c>
    </row>
    <row r="768" spans="1:14" ht="33">
      <c r="A768" s="37" t="s">
        <v>22</v>
      </c>
      <c r="B768" s="37" t="s">
        <v>7124</v>
      </c>
      <c r="C768" s="37" t="s">
        <v>10306</v>
      </c>
      <c r="D768" s="37" t="s">
        <v>7124</v>
      </c>
      <c r="E768" s="37" t="s">
        <v>82</v>
      </c>
      <c r="F768" s="37" t="s">
        <v>82</v>
      </c>
      <c r="G768" s="37">
        <v>2</v>
      </c>
      <c r="H768" s="37" t="s">
        <v>7234</v>
      </c>
      <c r="I768" s="38">
        <v>64000</v>
      </c>
      <c r="J768" s="37">
        <v>0</v>
      </c>
      <c r="K768" s="37">
        <v>0</v>
      </c>
      <c r="L768" s="38">
        <v>64000</v>
      </c>
      <c r="M768" s="37" t="s">
        <v>5724</v>
      </c>
      <c r="N768" s="37">
        <v>414165</v>
      </c>
    </row>
    <row r="769" spans="1:14" ht="48">
      <c r="A769" s="37" t="s">
        <v>22</v>
      </c>
      <c r="B769" s="37" t="s">
        <v>7124</v>
      </c>
      <c r="C769" s="37" t="s">
        <v>10306</v>
      </c>
      <c r="D769" s="37" t="s">
        <v>7124</v>
      </c>
      <c r="E769" s="37" t="s">
        <v>6264</v>
      </c>
      <c r="F769" s="37" t="s">
        <v>6264</v>
      </c>
      <c r="G769" s="37">
        <v>2</v>
      </c>
      <c r="H769" s="37" t="s">
        <v>7235</v>
      </c>
      <c r="I769" s="38">
        <v>64800</v>
      </c>
      <c r="J769" s="37">
        <v>0</v>
      </c>
      <c r="K769" s="37">
        <v>0</v>
      </c>
      <c r="L769" s="38">
        <v>64800</v>
      </c>
      <c r="M769" s="37" t="s">
        <v>5724</v>
      </c>
      <c r="N769" s="37">
        <v>414183</v>
      </c>
    </row>
    <row r="770" spans="1:14" ht="63">
      <c r="A770" s="37" t="s">
        <v>22</v>
      </c>
      <c r="B770" s="37" t="s">
        <v>7124</v>
      </c>
      <c r="C770" s="37" t="s">
        <v>10307</v>
      </c>
      <c r="D770" s="37" t="s">
        <v>7236</v>
      </c>
      <c r="E770" s="37" t="s">
        <v>89</v>
      </c>
      <c r="F770" s="37" t="s">
        <v>7237</v>
      </c>
      <c r="G770" s="37">
        <v>1</v>
      </c>
      <c r="H770" s="37" t="s">
        <v>7238</v>
      </c>
      <c r="I770" s="38">
        <v>18000</v>
      </c>
      <c r="J770" s="37">
        <v>0</v>
      </c>
      <c r="K770" s="37">
        <v>0</v>
      </c>
      <c r="L770" s="38">
        <v>18000</v>
      </c>
      <c r="M770" s="37" t="s">
        <v>5724</v>
      </c>
      <c r="N770" s="37">
        <v>414187</v>
      </c>
    </row>
    <row r="771" spans="1:14" ht="48">
      <c r="A771" s="37" t="s">
        <v>22</v>
      </c>
      <c r="B771" s="37" t="s">
        <v>7124</v>
      </c>
      <c r="C771" s="37" t="s">
        <v>10307</v>
      </c>
      <c r="D771" s="37" t="s">
        <v>7236</v>
      </c>
      <c r="E771" s="37" t="s">
        <v>47</v>
      </c>
      <c r="F771" s="37" t="s">
        <v>7239</v>
      </c>
      <c r="G771" s="37">
        <v>1</v>
      </c>
      <c r="H771" s="37" t="s">
        <v>7240</v>
      </c>
      <c r="I771" s="38">
        <v>28000</v>
      </c>
      <c r="J771" s="37">
        <v>0</v>
      </c>
      <c r="K771" s="37">
        <v>0</v>
      </c>
      <c r="L771" s="38">
        <v>28000</v>
      </c>
      <c r="M771" s="37" t="s">
        <v>5724</v>
      </c>
      <c r="N771" s="37">
        <v>414189</v>
      </c>
    </row>
    <row r="772" spans="1:14" ht="63">
      <c r="A772" s="37" t="s">
        <v>22</v>
      </c>
      <c r="B772" s="37" t="s">
        <v>7124</v>
      </c>
      <c r="C772" s="37" t="s">
        <v>10307</v>
      </c>
      <c r="D772" s="37" t="s">
        <v>7236</v>
      </c>
      <c r="E772" s="37" t="s">
        <v>708</v>
      </c>
      <c r="F772" s="37" t="s">
        <v>7241</v>
      </c>
      <c r="G772" s="37">
        <v>1</v>
      </c>
      <c r="H772" s="37" t="s">
        <v>7242</v>
      </c>
      <c r="I772" s="38">
        <v>9900</v>
      </c>
      <c r="J772" s="37">
        <v>0</v>
      </c>
      <c r="K772" s="37">
        <v>0</v>
      </c>
      <c r="L772" s="38">
        <v>9900</v>
      </c>
      <c r="M772" s="37" t="s">
        <v>5724</v>
      </c>
      <c r="N772" s="37">
        <v>414192</v>
      </c>
    </row>
    <row r="773" spans="1:14" ht="63">
      <c r="A773" s="37" t="s">
        <v>22</v>
      </c>
      <c r="B773" s="37" t="s">
        <v>7124</v>
      </c>
      <c r="C773" s="37" t="s">
        <v>10307</v>
      </c>
      <c r="D773" s="37" t="s">
        <v>7236</v>
      </c>
      <c r="E773" s="37" t="s">
        <v>39</v>
      </c>
      <c r="F773" s="37" t="s">
        <v>7243</v>
      </c>
      <c r="G773" s="37">
        <v>1</v>
      </c>
      <c r="H773" s="37" t="s">
        <v>7244</v>
      </c>
      <c r="I773" s="38">
        <v>59000</v>
      </c>
      <c r="J773" s="37">
        <v>0</v>
      </c>
      <c r="K773" s="37">
        <v>0</v>
      </c>
      <c r="L773" s="38">
        <v>59000</v>
      </c>
      <c r="M773" s="37" t="s">
        <v>5724</v>
      </c>
      <c r="N773" s="37">
        <v>414186</v>
      </c>
    </row>
    <row r="774" spans="1:14" ht="48">
      <c r="A774" s="37" t="s">
        <v>22</v>
      </c>
      <c r="B774" s="37" t="s">
        <v>7124</v>
      </c>
      <c r="C774" s="37" t="s">
        <v>10307</v>
      </c>
      <c r="D774" s="37" t="s">
        <v>7236</v>
      </c>
      <c r="E774" s="37" t="s">
        <v>69</v>
      </c>
      <c r="F774" s="37" t="s">
        <v>7245</v>
      </c>
      <c r="G774" s="37">
        <v>1</v>
      </c>
      <c r="H774" s="37" t="s">
        <v>7246</v>
      </c>
      <c r="I774" s="38">
        <v>14000</v>
      </c>
      <c r="J774" s="37">
        <v>0</v>
      </c>
      <c r="K774" s="37">
        <v>0</v>
      </c>
      <c r="L774" s="38">
        <v>14000</v>
      </c>
      <c r="M774" s="37" t="s">
        <v>5724</v>
      </c>
      <c r="N774" s="37">
        <v>414188</v>
      </c>
    </row>
    <row r="775" spans="1:14" ht="63">
      <c r="A775" s="37" t="s">
        <v>22</v>
      </c>
      <c r="B775" s="37" t="s">
        <v>7124</v>
      </c>
      <c r="C775" s="37" t="s">
        <v>10307</v>
      </c>
      <c r="D775" s="37" t="s">
        <v>7236</v>
      </c>
      <c r="E775" s="37" t="s">
        <v>6057</v>
      </c>
      <c r="F775" s="37" t="s">
        <v>7247</v>
      </c>
      <c r="G775" s="37">
        <v>1</v>
      </c>
      <c r="H775" s="37" t="s">
        <v>6944</v>
      </c>
      <c r="I775" s="38">
        <v>9500</v>
      </c>
      <c r="J775" s="37">
        <v>0</v>
      </c>
      <c r="K775" s="37">
        <v>0</v>
      </c>
      <c r="L775" s="38">
        <v>9500</v>
      </c>
      <c r="M775" s="37" t="s">
        <v>5724</v>
      </c>
      <c r="N775" s="37">
        <v>414190</v>
      </c>
    </row>
    <row r="776" spans="1:14" ht="63">
      <c r="A776" s="37" t="s">
        <v>22</v>
      </c>
      <c r="B776" s="37" t="s">
        <v>7124</v>
      </c>
      <c r="C776" s="37" t="s">
        <v>10307</v>
      </c>
      <c r="D776" s="37" t="s">
        <v>7236</v>
      </c>
      <c r="E776" s="37" t="s">
        <v>278</v>
      </c>
      <c r="F776" s="37" t="s">
        <v>7248</v>
      </c>
      <c r="G776" s="37">
        <v>2</v>
      </c>
      <c r="H776" s="37" t="s">
        <v>7249</v>
      </c>
      <c r="I776" s="38">
        <v>15800</v>
      </c>
      <c r="J776" s="37">
        <v>0</v>
      </c>
      <c r="K776" s="37">
        <v>0</v>
      </c>
      <c r="L776" s="38">
        <v>15800</v>
      </c>
      <c r="M776" s="37" t="s">
        <v>5724</v>
      </c>
      <c r="N776" s="37">
        <v>414191</v>
      </c>
    </row>
    <row r="777" spans="1:14" ht="33">
      <c r="A777" s="37" t="s">
        <v>22</v>
      </c>
      <c r="B777" s="37" t="s">
        <v>7124</v>
      </c>
      <c r="C777" s="37" t="s">
        <v>10308</v>
      </c>
      <c r="D777" s="37" t="s">
        <v>7250</v>
      </c>
      <c r="E777" s="37" t="s">
        <v>31</v>
      </c>
      <c r="F777" s="37" t="s">
        <v>31</v>
      </c>
      <c r="G777" s="37">
        <v>2</v>
      </c>
      <c r="H777" s="37" t="s">
        <v>7251</v>
      </c>
      <c r="I777" s="38">
        <v>29400</v>
      </c>
      <c r="J777" s="37">
        <v>0</v>
      </c>
      <c r="K777" s="37">
        <v>0</v>
      </c>
      <c r="L777" s="38">
        <v>29400</v>
      </c>
      <c r="M777" s="37" t="s">
        <v>5724</v>
      </c>
      <c r="N777" s="37">
        <v>414196</v>
      </c>
    </row>
    <row r="778" spans="1:14" ht="33">
      <c r="A778" s="37" t="s">
        <v>22</v>
      </c>
      <c r="B778" s="37" t="s">
        <v>7124</v>
      </c>
      <c r="C778" s="37" t="s">
        <v>10308</v>
      </c>
      <c r="D778" s="37" t="s">
        <v>7250</v>
      </c>
      <c r="E778" s="37" t="s">
        <v>1063</v>
      </c>
      <c r="F778" s="37" t="s">
        <v>1063</v>
      </c>
      <c r="G778" s="37">
        <v>1</v>
      </c>
      <c r="H778" s="37" t="s">
        <v>7252</v>
      </c>
      <c r="I778" s="38">
        <v>16000</v>
      </c>
      <c r="J778" s="37">
        <v>0</v>
      </c>
      <c r="K778" s="37">
        <v>0</v>
      </c>
      <c r="L778" s="38">
        <v>16000</v>
      </c>
      <c r="M778" s="37" t="s">
        <v>5724</v>
      </c>
      <c r="N778" s="37">
        <v>414195</v>
      </c>
    </row>
    <row r="779" spans="1:14" ht="63">
      <c r="A779" s="37" t="s">
        <v>22</v>
      </c>
      <c r="B779" s="37" t="s">
        <v>7124</v>
      </c>
      <c r="C779" s="37" t="s">
        <v>10308</v>
      </c>
      <c r="D779" s="37" t="s">
        <v>7250</v>
      </c>
      <c r="E779" s="37" t="s">
        <v>7253</v>
      </c>
      <c r="F779" s="37" t="s">
        <v>7253</v>
      </c>
      <c r="G779" s="37">
        <v>1</v>
      </c>
      <c r="H779" s="37">
        <v>151407</v>
      </c>
      <c r="I779" s="38">
        <v>108750</v>
      </c>
      <c r="J779" s="37">
        <v>0</v>
      </c>
      <c r="K779" s="37">
        <v>0</v>
      </c>
      <c r="L779" s="38">
        <v>108750</v>
      </c>
      <c r="M779" s="37" t="s">
        <v>5724</v>
      </c>
      <c r="N779" s="37">
        <v>414199</v>
      </c>
    </row>
    <row r="780" spans="1:14" ht="33">
      <c r="A780" s="37" t="s">
        <v>22</v>
      </c>
      <c r="B780" s="37" t="s">
        <v>7124</v>
      </c>
      <c r="C780" s="37" t="s">
        <v>10309</v>
      </c>
      <c r="D780" s="37" t="s">
        <v>7254</v>
      </c>
      <c r="E780" s="37" t="s">
        <v>408</v>
      </c>
      <c r="F780" s="37" t="s">
        <v>408</v>
      </c>
      <c r="G780" s="37">
        <v>2</v>
      </c>
      <c r="H780" s="37" t="s">
        <v>7255</v>
      </c>
      <c r="I780" s="38">
        <v>11600</v>
      </c>
      <c r="J780" s="37">
        <v>0</v>
      </c>
      <c r="K780" s="37">
        <v>0</v>
      </c>
      <c r="L780" s="38">
        <v>11600</v>
      </c>
      <c r="M780" s="37" t="s">
        <v>5724</v>
      </c>
      <c r="N780" s="37">
        <v>414203</v>
      </c>
    </row>
    <row r="781" spans="1:14" ht="63">
      <c r="A781" s="37" t="s">
        <v>22</v>
      </c>
      <c r="B781" s="37" t="s">
        <v>7124</v>
      </c>
      <c r="C781" s="37" t="s">
        <v>10309</v>
      </c>
      <c r="D781" s="37" t="s">
        <v>7254</v>
      </c>
      <c r="E781" s="37" t="s">
        <v>521</v>
      </c>
      <c r="F781" s="37" t="s">
        <v>521</v>
      </c>
      <c r="G781" s="37">
        <v>1</v>
      </c>
      <c r="H781" s="37" t="s">
        <v>7256</v>
      </c>
      <c r="I781" s="38">
        <v>32000</v>
      </c>
      <c r="J781" s="37">
        <v>0</v>
      </c>
      <c r="K781" s="37">
        <v>0</v>
      </c>
      <c r="L781" s="38">
        <v>32000</v>
      </c>
      <c r="M781" s="37" t="s">
        <v>5724</v>
      </c>
      <c r="N781" s="37">
        <v>414200</v>
      </c>
    </row>
    <row r="782" spans="1:14" ht="33">
      <c r="A782" s="37" t="s">
        <v>22</v>
      </c>
      <c r="B782" s="37" t="s">
        <v>7124</v>
      </c>
      <c r="C782" s="37" t="s">
        <v>10309</v>
      </c>
      <c r="D782" s="37" t="s">
        <v>7254</v>
      </c>
      <c r="E782" s="37" t="s">
        <v>7257</v>
      </c>
      <c r="F782" s="37" t="s">
        <v>7257</v>
      </c>
      <c r="G782" s="37">
        <v>1</v>
      </c>
      <c r="H782" s="37" t="s">
        <v>7258</v>
      </c>
      <c r="I782" s="38">
        <v>65000</v>
      </c>
      <c r="J782" s="37">
        <v>0</v>
      </c>
      <c r="K782" s="37">
        <v>0</v>
      </c>
      <c r="L782" s="38">
        <v>65000</v>
      </c>
      <c r="M782" s="37" t="s">
        <v>5724</v>
      </c>
      <c r="N782" s="37">
        <v>414201</v>
      </c>
    </row>
    <row r="783" spans="1:14" ht="33">
      <c r="A783" s="37" t="s">
        <v>22</v>
      </c>
      <c r="B783" s="37" t="s">
        <v>7124</v>
      </c>
      <c r="C783" s="37" t="s">
        <v>10309</v>
      </c>
      <c r="D783" s="37" t="s">
        <v>7254</v>
      </c>
      <c r="E783" s="37" t="s">
        <v>1088</v>
      </c>
      <c r="F783" s="37" t="s">
        <v>1088</v>
      </c>
      <c r="G783" s="37">
        <v>2</v>
      </c>
      <c r="H783" s="37" t="s">
        <v>7259</v>
      </c>
      <c r="I783" s="38">
        <v>42000</v>
      </c>
      <c r="J783" s="37">
        <v>0</v>
      </c>
      <c r="K783" s="37">
        <v>0</v>
      </c>
      <c r="L783" s="38">
        <v>42000</v>
      </c>
      <c r="M783" s="37" t="s">
        <v>5724</v>
      </c>
      <c r="N783" s="37">
        <v>414202</v>
      </c>
    </row>
    <row r="784" spans="1:14" ht="63">
      <c r="A784" s="37" t="s">
        <v>22</v>
      </c>
      <c r="B784" s="37" t="s">
        <v>7260</v>
      </c>
      <c r="C784" s="37" t="s">
        <v>1634</v>
      </c>
      <c r="D784" s="37" t="s">
        <v>7261</v>
      </c>
      <c r="E784" s="37" t="s">
        <v>643</v>
      </c>
      <c r="F784" s="37" t="s">
        <v>6065</v>
      </c>
      <c r="G784" s="37">
        <v>1</v>
      </c>
      <c r="H784" s="37" t="s">
        <v>7262</v>
      </c>
      <c r="I784" s="38">
        <v>854000</v>
      </c>
      <c r="J784" s="37">
        <v>0</v>
      </c>
      <c r="K784" s="37">
        <v>0</v>
      </c>
      <c r="L784" s="38">
        <v>854000</v>
      </c>
      <c r="M784" s="37" t="s">
        <v>5724</v>
      </c>
      <c r="N784" s="37">
        <v>416873</v>
      </c>
    </row>
    <row r="785" spans="1:14">
      <c r="A785" s="37" t="s">
        <v>22</v>
      </c>
      <c r="B785" s="37" t="s">
        <v>7260</v>
      </c>
      <c r="C785" s="37" t="s">
        <v>10310</v>
      </c>
      <c r="D785" s="37" t="s">
        <v>7260</v>
      </c>
      <c r="E785" s="37" t="s">
        <v>185</v>
      </c>
      <c r="F785" s="37" t="s">
        <v>7263</v>
      </c>
      <c r="G785" s="37">
        <v>1</v>
      </c>
      <c r="H785" s="37" t="s">
        <v>7264</v>
      </c>
      <c r="I785" s="38">
        <v>160000</v>
      </c>
      <c r="J785" s="37">
        <v>0</v>
      </c>
      <c r="K785" s="37">
        <v>0</v>
      </c>
      <c r="L785" s="38">
        <v>160000</v>
      </c>
      <c r="M785" s="37" t="s">
        <v>5724</v>
      </c>
      <c r="N785" s="37">
        <v>413014</v>
      </c>
    </row>
    <row r="786" spans="1:14" ht="48">
      <c r="A786" s="37" t="s">
        <v>22</v>
      </c>
      <c r="B786" s="37" t="s">
        <v>7260</v>
      </c>
      <c r="C786" s="37" t="s">
        <v>10310</v>
      </c>
      <c r="D786" s="37" t="s">
        <v>7260</v>
      </c>
      <c r="E786" s="37" t="s">
        <v>7265</v>
      </c>
      <c r="F786" s="37" t="s">
        <v>7265</v>
      </c>
      <c r="G786" s="37">
        <v>1</v>
      </c>
      <c r="H786" s="37" t="s">
        <v>7266</v>
      </c>
      <c r="I786" s="38">
        <v>28000</v>
      </c>
      <c r="J786" s="38">
        <v>2000</v>
      </c>
      <c r="K786" s="37">
        <v>0</v>
      </c>
      <c r="L786" s="38">
        <v>30000</v>
      </c>
      <c r="M786" s="37" t="s">
        <v>5724</v>
      </c>
      <c r="N786" s="37">
        <v>444654</v>
      </c>
    </row>
    <row r="787" spans="1:14" ht="48">
      <c r="A787" s="37" t="s">
        <v>22</v>
      </c>
      <c r="B787" s="37" t="s">
        <v>7260</v>
      </c>
      <c r="C787" s="37" t="s">
        <v>10310</v>
      </c>
      <c r="D787" s="37" t="s">
        <v>7260</v>
      </c>
      <c r="E787" s="37" t="s">
        <v>249</v>
      </c>
      <c r="F787" s="37" t="s">
        <v>7267</v>
      </c>
      <c r="G787" s="37">
        <v>1</v>
      </c>
      <c r="H787" s="37" t="s">
        <v>7268</v>
      </c>
      <c r="I787" s="38">
        <v>480000</v>
      </c>
      <c r="J787" s="37">
        <v>0</v>
      </c>
      <c r="K787" s="37">
        <v>0</v>
      </c>
      <c r="L787" s="38">
        <v>480000</v>
      </c>
      <c r="M787" s="37" t="s">
        <v>5724</v>
      </c>
      <c r="N787" s="37">
        <v>413015</v>
      </c>
    </row>
    <row r="788" spans="1:14" ht="63">
      <c r="A788" s="37" t="s">
        <v>22</v>
      </c>
      <c r="B788" s="37" t="s">
        <v>7260</v>
      </c>
      <c r="C788" s="37" t="s">
        <v>10310</v>
      </c>
      <c r="D788" s="37" t="s">
        <v>7260</v>
      </c>
      <c r="E788" s="37" t="s">
        <v>440</v>
      </c>
      <c r="F788" s="37" t="s">
        <v>7269</v>
      </c>
      <c r="G788" s="37">
        <v>4</v>
      </c>
      <c r="H788" s="37" t="s">
        <v>7270</v>
      </c>
      <c r="I788" s="38">
        <v>600000</v>
      </c>
      <c r="J788" s="37">
        <v>0</v>
      </c>
      <c r="K788" s="37">
        <v>0</v>
      </c>
      <c r="L788" s="38">
        <v>600000</v>
      </c>
      <c r="M788" s="37" t="s">
        <v>5724</v>
      </c>
      <c r="N788" s="37">
        <v>413016</v>
      </c>
    </row>
    <row r="789" spans="1:14" ht="153">
      <c r="A789" s="37" t="s">
        <v>22</v>
      </c>
      <c r="B789" s="37" t="s">
        <v>7260</v>
      </c>
      <c r="C789" s="37" t="s">
        <v>10310</v>
      </c>
      <c r="D789" s="37" t="s">
        <v>7260</v>
      </c>
      <c r="E789" s="37" t="s">
        <v>5807</v>
      </c>
      <c r="F789" s="37" t="s">
        <v>7271</v>
      </c>
      <c r="G789" s="37">
        <v>10</v>
      </c>
      <c r="H789" s="37" t="s">
        <v>7272</v>
      </c>
      <c r="I789" s="38">
        <v>270000</v>
      </c>
      <c r="J789" s="37">
        <v>0</v>
      </c>
      <c r="K789" s="37">
        <v>0</v>
      </c>
      <c r="L789" s="38">
        <v>270000</v>
      </c>
      <c r="M789" s="37" t="s">
        <v>5724</v>
      </c>
      <c r="N789" s="37">
        <v>413017</v>
      </c>
    </row>
    <row r="790" spans="1:14" ht="33">
      <c r="A790" s="37" t="s">
        <v>22</v>
      </c>
      <c r="B790" s="37" t="s">
        <v>7260</v>
      </c>
      <c r="C790" s="37" t="s">
        <v>10310</v>
      </c>
      <c r="D790" s="37" t="s">
        <v>7260</v>
      </c>
      <c r="E790" s="37" t="s">
        <v>816</v>
      </c>
      <c r="F790" s="37" t="s">
        <v>7273</v>
      </c>
      <c r="G790" s="37">
        <v>1</v>
      </c>
      <c r="H790" s="37" t="s">
        <v>7274</v>
      </c>
      <c r="I790" s="38">
        <v>52026.48</v>
      </c>
      <c r="J790" s="38">
        <v>2973.52</v>
      </c>
      <c r="K790" s="37">
        <v>0</v>
      </c>
      <c r="L790" s="38">
        <v>55000</v>
      </c>
      <c r="M790" s="37" t="s">
        <v>5724</v>
      </c>
      <c r="N790" s="37">
        <v>413022</v>
      </c>
    </row>
    <row r="791" spans="1:14" ht="63">
      <c r="A791" s="37" t="s">
        <v>22</v>
      </c>
      <c r="B791" s="37" t="s">
        <v>7260</v>
      </c>
      <c r="C791" s="37" t="s">
        <v>10311</v>
      </c>
      <c r="D791" s="37" t="s">
        <v>7275</v>
      </c>
      <c r="E791" s="37" t="s">
        <v>388</v>
      </c>
      <c r="F791" s="37" t="s">
        <v>6065</v>
      </c>
      <c r="G791" s="37">
        <v>1</v>
      </c>
      <c r="H791" s="37" t="s">
        <v>7276</v>
      </c>
      <c r="I791" s="38">
        <v>854000</v>
      </c>
      <c r="J791" s="37">
        <v>0</v>
      </c>
      <c r="K791" s="37">
        <v>0</v>
      </c>
      <c r="L791" s="38">
        <v>854000</v>
      </c>
      <c r="M791" s="37" t="s">
        <v>5724</v>
      </c>
      <c r="N791" s="37">
        <v>416875</v>
      </c>
    </row>
    <row r="792" spans="1:14" ht="48">
      <c r="A792" s="37" t="s">
        <v>22</v>
      </c>
      <c r="B792" s="37" t="s">
        <v>7277</v>
      </c>
      <c r="C792" s="37" t="s">
        <v>175</v>
      </c>
      <c r="D792" s="37" t="s">
        <v>7278</v>
      </c>
      <c r="E792" s="37" t="s">
        <v>6235</v>
      </c>
      <c r="F792" s="37" t="s">
        <v>6235</v>
      </c>
      <c r="G792" s="37">
        <v>1</v>
      </c>
      <c r="H792" s="37" t="s">
        <v>7279</v>
      </c>
      <c r="I792" s="38">
        <v>30600</v>
      </c>
      <c r="J792" s="37">
        <v>0</v>
      </c>
      <c r="K792" s="37">
        <v>0</v>
      </c>
      <c r="L792" s="38">
        <v>30600</v>
      </c>
      <c r="M792" s="37" t="s">
        <v>5724</v>
      </c>
      <c r="N792" s="37">
        <v>390183</v>
      </c>
    </row>
    <row r="793" spans="1:14" ht="63">
      <c r="A793" s="37" t="s">
        <v>22</v>
      </c>
      <c r="B793" s="37" t="s">
        <v>7277</v>
      </c>
      <c r="C793" s="37" t="s">
        <v>175</v>
      </c>
      <c r="D793" s="37" t="s">
        <v>7278</v>
      </c>
      <c r="E793" s="37" t="s">
        <v>772</v>
      </c>
      <c r="F793" s="37" t="s">
        <v>772</v>
      </c>
      <c r="G793" s="37">
        <v>1</v>
      </c>
      <c r="H793" s="37" t="s">
        <v>6963</v>
      </c>
      <c r="I793" s="38">
        <v>25300</v>
      </c>
      <c r="J793" s="37">
        <v>0</v>
      </c>
      <c r="K793" s="37">
        <v>0</v>
      </c>
      <c r="L793" s="38">
        <v>25300</v>
      </c>
      <c r="M793" s="37" t="s">
        <v>5724</v>
      </c>
      <c r="N793" s="37">
        <v>390179</v>
      </c>
    </row>
    <row r="794" spans="1:14" ht="33">
      <c r="A794" s="37" t="s">
        <v>22</v>
      </c>
      <c r="B794" s="37" t="s">
        <v>7277</v>
      </c>
      <c r="C794" s="37" t="s">
        <v>175</v>
      </c>
      <c r="D794" s="37" t="s">
        <v>7278</v>
      </c>
      <c r="E794" s="37" t="s">
        <v>7280</v>
      </c>
      <c r="F794" s="37" t="s">
        <v>7280</v>
      </c>
      <c r="G794" s="37">
        <v>1</v>
      </c>
      <c r="H794" s="37" t="s">
        <v>7281</v>
      </c>
      <c r="I794" s="38">
        <v>6300</v>
      </c>
      <c r="J794" s="37">
        <v>0</v>
      </c>
      <c r="K794" s="37">
        <v>0</v>
      </c>
      <c r="L794" s="38">
        <v>6300</v>
      </c>
      <c r="M794" s="37" t="s">
        <v>5724</v>
      </c>
      <c r="N794" s="37">
        <v>390182</v>
      </c>
    </row>
    <row r="795" spans="1:14" ht="33">
      <c r="A795" s="37" t="s">
        <v>22</v>
      </c>
      <c r="B795" s="37" t="s">
        <v>7277</v>
      </c>
      <c r="C795" s="37" t="s">
        <v>175</v>
      </c>
      <c r="D795" s="37" t="s">
        <v>7278</v>
      </c>
      <c r="E795" s="37" t="s">
        <v>177</v>
      </c>
      <c r="F795" s="37" t="s">
        <v>177</v>
      </c>
      <c r="G795" s="37">
        <v>2</v>
      </c>
      <c r="H795" s="37" t="s">
        <v>7282</v>
      </c>
      <c r="I795" s="38">
        <v>44000</v>
      </c>
      <c r="J795" s="37">
        <v>0</v>
      </c>
      <c r="K795" s="37">
        <v>0</v>
      </c>
      <c r="L795" s="38">
        <v>44000</v>
      </c>
      <c r="M795" s="37" t="s">
        <v>5724</v>
      </c>
      <c r="N795" s="37">
        <v>390180</v>
      </c>
    </row>
    <row r="796" spans="1:14" ht="48">
      <c r="A796" s="37" t="s">
        <v>22</v>
      </c>
      <c r="B796" s="37" t="s">
        <v>7277</v>
      </c>
      <c r="C796" s="37" t="s">
        <v>175</v>
      </c>
      <c r="D796" s="37" t="s">
        <v>7278</v>
      </c>
      <c r="E796" s="37" t="s">
        <v>1438</v>
      </c>
      <c r="F796" s="37" t="s">
        <v>7283</v>
      </c>
      <c r="G796" s="37">
        <v>1</v>
      </c>
      <c r="H796" s="37">
        <v>151479</v>
      </c>
      <c r="I796" s="38">
        <v>151700</v>
      </c>
      <c r="J796" s="37">
        <v>0</v>
      </c>
      <c r="K796" s="37">
        <v>0</v>
      </c>
      <c r="L796" s="38">
        <v>151700</v>
      </c>
      <c r="M796" s="37" t="s">
        <v>5724</v>
      </c>
      <c r="N796" s="37">
        <v>390186</v>
      </c>
    </row>
    <row r="797" spans="1:14" ht="33">
      <c r="A797" s="37" t="s">
        <v>22</v>
      </c>
      <c r="B797" s="37" t="s">
        <v>7277</v>
      </c>
      <c r="C797" s="37" t="s">
        <v>83</v>
      </c>
      <c r="D797" s="37" t="s">
        <v>7284</v>
      </c>
      <c r="E797" s="37" t="s">
        <v>7285</v>
      </c>
      <c r="F797" s="37" t="s">
        <v>7286</v>
      </c>
      <c r="G797" s="37">
        <v>1</v>
      </c>
      <c r="H797" s="37">
        <v>131701</v>
      </c>
      <c r="I797" s="38">
        <v>100000</v>
      </c>
      <c r="J797" s="37">
        <v>0</v>
      </c>
      <c r="K797" s="37">
        <v>0</v>
      </c>
      <c r="L797" s="38">
        <v>100000</v>
      </c>
      <c r="M797" s="37" t="s">
        <v>5724</v>
      </c>
      <c r="N797" s="37">
        <v>390191</v>
      </c>
    </row>
    <row r="798" spans="1:14" ht="78">
      <c r="A798" s="37" t="s">
        <v>22</v>
      </c>
      <c r="B798" s="37" t="s">
        <v>7277</v>
      </c>
      <c r="C798" s="37" t="s">
        <v>10312</v>
      </c>
      <c r="D798" s="37" t="s">
        <v>7287</v>
      </c>
      <c r="E798" s="37" t="s">
        <v>7288</v>
      </c>
      <c r="F798" s="37" t="s">
        <v>7177</v>
      </c>
      <c r="G798" s="37">
        <v>1</v>
      </c>
      <c r="H798" s="37" t="s">
        <v>7289</v>
      </c>
      <c r="I798" s="38">
        <v>578678.91</v>
      </c>
      <c r="J798" s="38">
        <v>136321.09</v>
      </c>
      <c r="K798" s="37">
        <v>0</v>
      </c>
      <c r="L798" s="38">
        <v>715000</v>
      </c>
      <c r="M798" s="37" t="s">
        <v>5724</v>
      </c>
      <c r="N798" s="37">
        <v>401416</v>
      </c>
    </row>
    <row r="799" spans="1:14" ht="33">
      <c r="A799" s="37" t="s">
        <v>22</v>
      </c>
      <c r="B799" s="37" t="s">
        <v>7277</v>
      </c>
      <c r="C799" s="37" t="s">
        <v>1666</v>
      </c>
      <c r="D799" s="37" t="s">
        <v>7290</v>
      </c>
      <c r="E799" s="37" t="s">
        <v>7291</v>
      </c>
      <c r="F799" s="37" t="s">
        <v>7292</v>
      </c>
      <c r="G799" s="37">
        <v>1</v>
      </c>
      <c r="H799" s="37">
        <v>152014</v>
      </c>
      <c r="I799" s="38">
        <v>170000</v>
      </c>
      <c r="J799" s="37">
        <v>0</v>
      </c>
      <c r="K799" s="37">
        <v>0</v>
      </c>
      <c r="L799" s="38">
        <v>170000</v>
      </c>
      <c r="M799" s="37" t="s">
        <v>5724</v>
      </c>
      <c r="N799" s="37">
        <v>390199</v>
      </c>
    </row>
    <row r="800" spans="1:14" ht="48">
      <c r="A800" s="37" t="s">
        <v>22</v>
      </c>
      <c r="B800" s="37" t="s">
        <v>7277</v>
      </c>
      <c r="C800" s="37" t="s">
        <v>1666</v>
      </c>
      <c r="D800" s="37" t="s">
        <v>7290</v>
      </c>
      <c r="E800" s="37" t="s">
        <v>521</v>
      </c>
      <c r="F800" s="37" t="s">
        <v>17</v>
      </c>
      <c r="G800" s="37">
        <v>1</v>
      </c>
      <c r="H800" s="37" t="s">
        <v>7293</v>
      </c>
      <c r="I800" s="38">
        <v>32000</v>
      </c>
      <c r="J800" s="37">
        <v>0</v>
      </c>
      <c r="K800" s="37">
        <v>0</v>
      </c>
      <c r="L800" s="38">
        <v>32000</v>
      </c>
      <c r="M800" s="37" t="s">
        <v>5724</v>
      </c>
      <c r="N800" s="37">
        <v>390562</v>
      </c>
    </row>
    <row r="801" spans="1:14" ht="33">
      <c r="A801" s="37" t="s">
        <v>22</v>
      </c>
      <c r="B801" s="37" t="s">
        <v>7277</v>
      </c>
      <c r="C801" s="37" t="s">
        <v>79</v>
      </c>
      <c r="D801" s="37" t="s">
        <v>7294</v>
      </c>
      <c r="E801" s="37" t="s">
        <v>7295</v>
      </c>
      <c r="F801" s="37" t="s">
        <v>7296</v>
      </c>
      <c r="G801" s="37">
        <v>1</v>
      </c>
      <c r="H801" s="37">
        <v>152017</v>
      </c>
      <c r="I801" s="38">
        <v>110250</v>
      </c>
      <c r="J801" s="37">
        <v>0</v>
      </c>
      <c r="K801" s="37">
        <v>0</v>
      </c>
      <c r="L801" s="38">
        <v>110250</v>
      </c>
      <c r="M801" s="37" t="s">
        <v>5724</v>
      </c>
      <c r="N801" s="37">
        <v>390204</v>
      </c>
    </row>
    <row r="802" spans="1:14" ht="33">
      <c r="A802" s="37" t="s">
        <v>22</v>
      </c>
      <c r="B802" s="37" t="s">
        <v>7277</v>
      </c>
      <c r="C802" s="37" t="s">
        <v>79</v>
      </c>
      <c r="D802" s="37" t="s">
        <v>7294</v>
      </c>
      <c r="E802" s="37" t="s">
        <v>7297</v>
      </c>
      <c r="F802" s="37" t="s">
        <v>7298</v>
      </c>
      <c r="G802" s="37">
        <v>1</v>
      </c>
      <c r="H802" s="37">
        <v>152018</v>
      </c>
      <c r="I802" s="38">
        <v>72520</v>
      </c>
      <c r="J802" s="37">
        <v>0</v>
      </c>
      <c r="K802" s="37">
        <v>0</v>
      </c>
      <c r="L802" s="38">
        <v>72520</v>
      </c>
      <c r="M802" s="37" t="s">
        <v>5724</v>
      </c>
      <c r="N802" s="37">
        <v>390205</v>
      </c>
    </row>
    <row r="803" spans="1:14" ht="33">
      <c r="A803" s="37" t="s">
        <v>22</v>
      </c>
      <c r="B803" s="37" t="s">
        <v>7277</v>
      </c>
      <c r="C803" s="37" t="s">
        <v>79</v>
      </c>
      <c r="D803" s="37" t="s">
        <v>7294</v>
      </c>
      <c r="E803" s="37" t="s">
        <v>216</v>
      </c>
      <c r="F803" s="37" t="s">
        <v>216</v>
      </c>
      <c r="G803" s="37">
        <v>1</v>
      </c>
      <c r="H803" s="37" t="s">
        <v>7299</v>
      </c>
      <c r="I803" s="38">
        <v>22000</v>
      </c>
      <c r="J803" s="37">
        <v>0</v>
      </c>
      <c r="K803" s="37">
        <v>0</v>
      </c>
      <c r="L803" s="38">
        <v>22000</v>
      </c>
      <c r="M803" s="37" t="s">
        <v>5724</v>
      </c>
      <c r="N803" s="37">
        <v>390202</v>
      </c>
    </row>
    <row r="804" spans="1:14" ht="33">
      <c r="A804" s="37" t="s">
        <v>22</v>
      </c>
      <c r="B804" s="37" t="s">
        <v>7277</v>
      </c>
      <c r="C804" s="37" t="s">
        <v>130</v>
      </c>
      <c r="D804" s="37" t="s">
        <v>7300</v>
      </c>
      <c r="E804" s="37" t="s">
        <v>7301</v>
      </c>
      <c r="F804" s="37" t="s">
        <v>7302</v>
      </c>
      <c r="G804" s="37">
        <v>1</v>
      </c>
      <c r="H804" s="37">
        <v>150260</v>
      </c>
      <c r="I804" s="38">
        <v>174300</v>
      </c>
      <c r="J804" s="37">
        <v>0</v>
      </c>
      <c r="K804" s="37">
        <v>0</v>
      </c>
      <c r="L804" s="38">
        <v>174300</v>
      </c>
      <c r="M804" s="37" t="s">
        <v>5724</v>
      </c>
      <c r="N804" s="37">
        <v>390209</v>
      </c>
    </row>
    <row r="805" spans="1:14" ht="33">
      <c r="A805" s="37" t="s">
        <v>22</v>
      </c>
      <c r="B805" s="37" t="s">
        <v>7277</v>
      </c>
      <c r="C805" s="37" t="s">
        <v>130</v>
      </c>
      <c r="D805" s="37" t="s">
        <v>7300</v>
      </c>
      <c r="E805" s="37" t="s">
        <v>6240</v>
      </c>
      <c r="F805" s="37" t="s">
        <v>6240</v>
      </c>
      <c r="G805" s="37">
        <v>1</v>
      </c>
      <c r="H805" s="37" t="s">
        <v>7303</v>
      </c>
      <c r="I805" s="38">
        <v>30300</v>
      </c>
      <c r="J805" s="37">
        <v>0</v>
      </c>
      <c r="K805" s="37">
        <v>0</v>
      </c>
      <c r="L805" s="38">
        <v>30300</v>
      </c>
      <c r="M805" s="37" t="s">
        <v>5724</v>
      </c>
      <c r="N805" s="37">
        <v>390208</v>
      </c>
    </row>
    <row r="806" spans="1:14" ht="48">
      <c r="A806" s="37" t="s">
        <v>22</v>
      </c>
      <c r="B806" s="37" t="s">
        <v>7277</v>
      </c>
      <c r="C806" s="37" t="s">
        <v>285</v>
      </c>
      <c r="D806" s="37" t="s">
        <v>7304</v>
      </c>
      <c r="E806" s="37" t="s">
        <v>7305</v>
      </c>
      <c r="F806" s="37" t="s">
        <v>7306</v>
      </c>
      <c r="G806" s="37">
        <v>1</v>
      </c>
      <c r="H806" s="37">
        <v>147677</v>
      </c>
      <c r="I806" s="38">
        <v>205000</v>
      </c>
      <c r="J806" s="37">
        <v>0</v>
      </c>
      <c r="K806" s="37">
        <v>0</v>
      </c>
      <c r="L806" s="38">
        <v>205000</v>
      </c>
      <c r="M806" s="37" t="s">
        <v>5724</v>
      </c>
      <c r="N806" s="37">
        <v>390214</v>
      </c>
    </row>
    <row r="807" spans="1:14" ht="48">
      <c r="A807" s="37" t="s">
        <v>22</v>
      </c>
      <c r="B807" s="37" t="s">
        <v>7277</v>
      </c>
      <c r="C807" s="37" t="s">
        <v>90</v>
      </c>
      <c r="D807" s="37" t="s">
        <v>7307</v>
      </c>
      <c r="E807" s="37" t="s">
        <v>7308</v>
      </c>
      <c r="F807" s="37" t="s">
        <v>7308</v>
      </c>
      <c r="G807" s="37">
        <v>1</v>
      </c>
      <c r="H807" s="37">
        <v>151142</v>
      </c>
      <c r="I807" s="38">
        <v>82650</v>
      </c>
      <c r="J807" s="37">
        <v>0</v>
      </c>
      <c r="K807" s="37">
        <v>0</v>
      </c>
      <c r="L807" s="38">
        <v>82650</v>
      </c>
      <c r="M807" s="37" t="s">
        <v>5724</v>
      </c>
      <c r="N807" s="37">
        <v>390218</v>
      </c>
    </row>
    <row r="808" spans="1:14" ht="48">
      <c r="A808" s="37" t="s">
        <v>22</v>
      </c>
      <c r="B808" s="37" t="s">
        <v>7277</v>
      </c>
      <c r="C808" s="37" t="s">
        <v>90</v>
      </c>
      <c r="D808" s="37" t="s">
        <v>7307</v>
      </c>
      <c r="E808" s="37" t="s">
        <v>7309</v>
      </c>
      <c r="F808" s="37" t="s">
        <v>7309</v>
      </c>
      <c r="G808" s="37">
        <v>1</v>
      </c>
      <c r="H808" s="37">
        <v>151804</v>
      </c>
      <c r="I808" s="38">
        <v>121900</v>
      </c>
      <c r="J808" s="37">
        <v>0</v>
      </c>
      <c r="K808" s="37">
        <v>0</v>
      </c>
      <c r="L808" s="38">
        <v>121900</v>
      </c>
      <c r="M808" s="37" t="s">
        <v>5724</v>
      </c>
      <c r="N808" s="37">
        <v>390217</v>
      </c>
    </row>
    <row r="809" spans="1:14" ht="48">
      <c r="A809" s="37" t="s">
        <v>22</v>
      </c>
      <c r="B809" s="37" t="s">
        <v>7277</v>
      </c>
      <c r="C809" s="37" t="s">
        <v>258</v>
      </c>
      <c r="D809" s="37" t="s">
        <v>7310</v>
      </c>
      <c r="E809" s="37" t="s">
        <v>7311</v>
      </c>
      <c r="F809" s="37" t="s">
        <v>7312</v>
      </c>
      <c r="G809" s="37">
        <v>1</v>
      </c>
      <c r="H809" s="37">
        <v>147311</v>
      </c>
      <c r="I809" s="38">
        <v>102720</v>
      </c>
      <c r="J809" s="37">
        <v>0</v>
      </c>
      <c r="K809" s="37">
        <v>0</v>
      </c>
      <c r="L809" s="38">
        <v>102720</v>
      </c>
      <c r="M809" s="37" t="s">
        <v>5724</v>
      </c>
      <c r="N809" s="37">
        <v>390227</v>
      </c>
    </row>
    <row r="810" spans="1:14" ht="33">
      <c r="A810" s="37" t="s">
        <v>22</v>
      </c>
      <c r="B810" s="37" t="s">
        <v>7277</v>
      </c>
      <c r="C810" s="37" t="s">
        <v>258</v>
      </c>
      <c r="D810" s="37" t="s">
        <v>7310</v>
      </c>
      <c r="E810" s="37" t="s">
        <v>31</v>
      </c>
      <c r="F810" s="37" t="s">
        <v>7313</v>
      </c>
      <c r="G810" s="37">
        <v>1</v>
      </c>
      <c r="H810" s="37" t="s">
        <v>7314</v>
      </c>
      <c r="I810" s="38">
        <v>14700</v>
      </c>
      <c r="J810" s="37">
        <v>0</v>
      </c>
      <c r="K810" s="37">
        <v>0</v>
      </c>
      <c r="L810" s="38">
        <v>14700</v>
      </c>
      <c r="M810" s="37" t="s">
        <v>5724</v>
      </c>
      <c r="N810" s="37">
        <v>390220</v>
      </c>
    </row>
    <row r="811" spans="1:14" ht="33">
      <c r="A811" s="37" t="s">
        <v>22</v>
      </c>
      <c r="B811" s="37" t="s">
        <v>7277</v>
      </c>
      <c r="C811" s="37" t="s">
        <v>258</v>
      </c>
      <c r="D811" s="37" t="s">
        <v>7310</v>
      </c>
      <c r="E811" s="37" t="s">
        <v>407</v>
      </c>
      <c r="F811" s="37" t="s">
        <v>407</v>
      </c>
      <c r="G811" s="37">
        <v>3</v>
      </c>
      <c r="H811" s="37" t="s">
        <v>7315</v>
      </c>
      <c r="I811" s="38">
        <v>16500</v>
      </c>
      <c r="J811" s="37">
        <v>0</v>
      </c>
      <c r="K811" s="37">
        <v>0</v>
      </c>
      <c r="L811" s="38">
        <v>16500</v>
      </c>
      <c r="M811" s="37" t="s">
        <v>5724</v>
      </c>
      <c r="N811" s="37">
        <v>390222</v>
      </c>
    </row>
    <row r="812" spans="1:14" ht="48">
      <c r="A812" s="37" t="s">
        <v>22</v>
      </c>
      <c r="B812" s="37" t="s">
        <v>7277</v>
      </c>
      <c r="C812" s="37" t="s">
        <v>258</v>
      </c>
      <c r="D812" s="37" t="s">
        <v>7310</v>
      </c>
      <c r="E812" s="37" t="s">
        <v>5793</v>
      </c>
      <c r="F812" s="37" t="s">
        <v>5793</v>
      </c>
      <c r="G812" s="37">
        <v>1</v>
      </c>
      <c r="H812" s="37" t="s">
        <v>6669</v>
      </c>
      <c r="I812" s="38">
        <v>20000</v>
      </c>
      <c r="J812" s="37">
        <v>0</v>
      </c>
      <c r="K812" s="37">
        <v>0</v>
      </c>
      <c r="L812" s="38">
        <v>20000</v>
      </c>
      <c r="M812" s="37" t="s">
        <v>5724</v>
      </c>
      <c r="N812" s="37">
        <v>390219</v>
      </c>
    </row>
    <row r="813" spans="1:14" ht="33">
      <c r="A813" s="37" t="s">
        <v>22</v>
      </c>
      <c r="B813" s="37" t="s">
        <v>7277</v>
      </c>
      <c r="C813" s="37" t="s">
        <v>258</v>
      </c>
      <c r="D813" s="37" t="s">
        <v>7310</v>
      </c>
      <c r="E813" s="37" t="s">
        <v>76</v>
      </c>
      <c r="F813" s="37" t="s">
        <v>177</v>
      </c>
      <c r="G813" s="37">
        <v>2</v>
      </c>
      <c r="H813" s="37" t="s">
        <v>7316</v>
      </c>
      <c r="I813" s="38">
        <v>44000</v>
      </c>
      <c r="J813" s="37">
        <v>0</v>
      </c>
      <c r="K813" s="37">
        <v>0</v>
      </c>
      <c r="L813" s="38">
        <v>44000</v>
      </c>
      <c r="M813" s="37" t="s">
        <v>5724</v>
      </c>
      <c r="N813" s="37">
        <v>390221</v>
      </c>
    </row>
    <row r="814" spans="1:14" ht="48">
      <c r="A814" s="37" t="s">
        <v>22</v>
      </c>
      <c r="B814" s="37" t="s">
        <v>7277</v>
      </c>
      <c r="C814" s="37" t="s">
        <v>139</v>
      </c>
      <c r="D814" s="37" t="s">
        <v>7317</v>
      </c>
      <c r="E814" s="37" t="s">
        <v>168</v>
      </c>
      <c r="F814" s="37" t="s">
        <v>17</v>
      </c>
      <c r="G814" s="37">
        <v>1</v>
      </c>
      <c r="H814" s="37" t="s">
        <v>7318</v>
      </c>
      <c r="I814" s="38">
        <v>22000</v>
      </c>
      <c r="J814" s="37">
        <v>0</v>
      </c>
      <c r="K814" s="37">
        <v>0</v>
      </c>
      <c r="L814" s="38">
        <v>22000</v>
      </c>
      <c r="M814" s="37" t="s">
        <v>5724</v>
      </c>
      <c r="N814" s="37">
        <v>390231</v>
      </c>
    </row>
    <row r="815" spans="1:14" ht="48">
      <c r="A815" s="37" t="s">
        <v>22</v>
      </c>
      <c r="B815" s="37" t="s">
        <v>7277</v>
      </c>
      <c r="C815" s="37" t="s">
        <v>139</v>
      </c>
      <c r="D815" s="37" t="s">
        <v>7317</v>
      </c>
      <c r="E815" s="37" t="s">
        <v>6168</v>
      </c>
      <c r="F815" s="37" t="s">
        <v>17</v>
      </c>
      <c r="G815" s="37">
        <v>1</v>
      </c>
      <c r="H815" s="37">
        <v>65150290101</v>
      </c>
      <c r="I815" s="38">
        <v>7900</v>
      </c>
      <c r="J815" s="37">
        <v>0</v>
      </c>
      <c r="K815" s="37">
        <v>0</v>
      </c>
      <c r="L815" s="38">
        <v>7900</v>
      </c>
      <c r="M815" s="37" t="s">
        <v>5724</v>
      </c>
      <c r="N815" s="37">
        <v>390233</v>
      </c>
    </row>
    <row r="816" spans="1:14" ht="48">
      <c r="A816" s="37" t="s">
        <v>22</v>
      </c>
      <c r="B816" s="37" t="s">
        <v>7277</v>
      </c>
      <c r="C816" s="37" t="s">
        <v>139</v>
      </c>
      <c r="D816" s="37" t="s">
        <v>7317</v>
      </c>
      <c r="E816" s="37" t="s">
        <v>7319</v>
      </c>
      <c r="F816" s="37" t="s">
        <v>17</v>
      </c>
      <c r="G816" s="37">
        <v>1</v>
      </c>
      <c r="H816" s="37" t="s">
        <v>7320</v>
      </c>
      <c r="I816" s="38">
        <v>12800</v>
      </c>
      <c r="J816" s="37">
        <v>0</v>
      </c>
      <c r="K816" s="37">
        <v>0</v>
      </c>
      <c r="L816" s="38">
        <v>12800</v>
      </c>
      <c r="M816" s="37" t="s">
        <v>5724</v>
      </c>
      <c r="N816" s="37">
        <v>390230</v>
      </c>
    </row>
    <row r="817" spans="1:14" ht="48">
      <c r="A817" s="37" t="s">
        <v>22</v>
      </c>
      <c r="B817" s="37" t="s">
        <v>7277</v>
      </c>
      <c r="C817" s="37" t="s">
        <v>139</v>
      </c>
      <c r="D817" s="37" t="s">
        <v>7317</v>
      </c>
      <c r="E817" s="37" t="s">
        <v>6785</v>
      </c>
      <c r="F817" s="37" t="s">
        <v>17</v>
      </c>
      <c r="G817" s="37">
        <v>1</v>
      </c>
      <c r="H817" s="37" t="s">
        <v>7321</v>
      </c>
      <c r="I817" s="38">
        <v>6000</v>
      </c>
      <c r="J817" s="37">
        <v>0</v>
      </c>
      <c r="K817" s="37">
        <v>0</v>
      </c>
      <c r="L817" s="38">
        <v>6000</v>
      </c>
      <c r="M817" s="37" t="s">
        <v>5724</v>
      </c>
      <c r="N817" s="37">
        <v>390228</v>
      </c>
    </row>
    <row r="818" spans="1:14" ht="48">
      <c r="A818" s="37" t="s">
        <v>22</v>
      </c>
      <c r="B818" s="37" t="s">
        <v>7277</v>
      </c>
      <c r="C818" s="37" t="s">
        <v>139</v>
      </c>
      <c r="D818" s="37" t="s">
        <v>7317</v>
      </c>
      <c r="E818" s="37" t="s">
        <v>7322</v>
      </c>
      <c r="F818" s="37" t="s">
        <v>17</v>
      </c>
      <c r="G818" s="37">
        <v>2</v>
      </c>
      <c r="H818" s="37" t="s">
        <v>7323</v>
      </c>
      <c r="I818" s="38">
        <v>16000</v>
      </c>
      <c r="J818" s="37">
        <v>0</v>
      </c>
      <c r="K818" s="37">
        <v>0</v>
      </c>
      <c r="L818" s="38">
        <v>16000</v>
      </c>
      <c r="M818" s="37" t="s">
        <v>5724</v>
      </c>
      <c r="N818" s="37">
        <v>390235</v>
      </c>
    </row>
    <row r="819" spans="1:14" ht="48">
      <c r="A819" s="37" t="s">
        <v>22</v>
      </c>
      <c r="B819" s="37" t="s">
        <v>7277</v>
      </c>
      <c r="C819" s="37" t="s">
        <v>139</v>
      </c>
      <c r="D819" s="37" t="s">
        <v>7317</v>
      </c>
      <c r="E819" s="37" t="s">
        <v>6180</v>
      </c>
      <c r="F819" s="37" t="s">
        <v>17</v>
      </c>
      <c r="G819" s="37">
        <v>2</v>
      </c>
      <c r="H819" s="37" t="s">
        <v>7324</v>
      </c>
      <c r="I819" s="38">
        <v>57200</v>
      </c>
      <c r="J819" s="37">
        <v>0</v>
      </c>
      <c r="K819" s="37">
        <v>0</v>
      </c>
      <c r="L819" s="38">
        <v>57200</v>
      </c>
      <c r="M819" s="37" t="s">
        <v>5724</v>
      </c>
      <c r="N819" s="37">
        <v>390229</v>
      </c>
    </row>
    <row r="820" spans="1:14" ht="48">
      <c r="A820" s="37" t="s">
        <v>22</v>
      </c>
      <c r="B820" s="37" t="s">
        <v>7277</v>
      </c>
      <c r="C820" s="37" t="s">
        <v>139</v>
      </c>
      <c r="D820" s="37" t="s">
        <v>7317</v>
      </c>
      <c r="E820" s="37" t="s">
        <v>7325</v>
      </c>
      <c r="F820" s="37" t="s">
        <v>7326</v>
      </c>
      <c r="G820" s="37">
        <v>1</v>
      </c>
      <c r="H820" s="37">
        <v>150257</v>
      </c>
      <c r="I820" s="38">
        <v>70600</v>
      </c>
      <c r="J820" s="37">
        <v>0</v>
      </c>
      <c r="K820" s="37">
        <v>0</v>
      </c>
      <c r="L820" s="38">
        <v>70600</v>
      </c>
      <c r="M820" s="37" t="s">
        <v>5724</v>
      </c>
      <c r="N820" s="37">
        <v>390239</v>
      </c>
    </row>
    <row r="821" spans="1:14" ht="48">
      <c r="A821" s="37" t="s">
        <v>22</v>
      </c>
      <c r="B821" s="37" t="s">
        <v>7277</v>
      </c>
      <c r="C821" s="37" t="s">
        <v>139</v>
      </c>
      <c r="D821" s="37" t="s">
        <v>7317</v>
      </c>
      <c r="E821" s="37" t="s">
        <v>7327</v>
      </c>
      <c r="F821" s="37" t="s">
        <v>17</v>
      </c>
      <c r="G821" s="37">
        <v>1</v>
      </c>
      <c r="H821" s="37" t="s">
        <v>7328</v>
      </c>
      <c r="I821" s="38">
        <v>11300</v>
      </c>
      <c r="J821" s="37">
        <v>0</v>
      </c>
      <c r="K821" s="37">
        <v>0</v>
      </c>
      <c r="L821" s="38">
        <v>11300</v>
      </c>
      <c r="M821" s="37" t="s">
        <v>5724</v>
      </c>
      <c r="N821" s="37">
        <v>390234</v>
      </c>
    </row>
    <row r="822" spans="1:14" ht="33">
      <c r="A822" s="37" t="s">
        <v>22</v>
      </c>
      <c r="B822" s="37" t="s">
        <v>7277</v>
      </c>
      <c r="C822" s="37" t="s">
        <v>182</v>
      </c>
      <c r="D822" s="37" t="s">
        <v>7329</v>
      </c>
      <c r="E822" s="37" t="s">
        <v>274</v>
      </c>
      <c r="F822" s="37" t="s">
        <v>7330</v>
      </c>
      <c r="G822" s="37">
        <v>1</v>
      </c>
      <c r="H822" s="37" t="s">
        <v>7331</v>
      </c>
      <c r="I822" s="38">
        <v>70000</v>
      </c>
      <c r="J822" s="37">
        <v>0</v>
      </c>
      <c r="K822" s="37">
        <v>0</v>
      </c>
      <c r="L822" s="38">
        <v>70000</v>
      </c>
      <c r="M822" s="37" t="s">
        <v>5724</v>
      </c>
      <c r="N822" s="37">
        <v>390240</v>
      </c>
    </row>
    <row r="823" spans="1:14" ht="33">
      <c r="A823" s="37" t="s">
        <v>22</v>
      </c>
      <c r="B823" s="37" t="s">
        <v>7277</v>
      </c>
      <c r="C823" s="37" t="s">
        <v>182</v>
      </c>
      <c r="D823" s="37" t="s">
        <v>7329</v>
      </c>
      <c r="E823" s="37" t="s">
        <v>7332</v>
      </c>
      <c r="F823" s="37" t="s">
        <v>7332</v>
      </c>
      <c r="G823" s="37">
        <v>1</v>
      </c>
      <c r="H823" s="37" t="s">
        <v>7333</v>
      </c>
      <c r="I823" s="38">
        <v>25000</v>
      </c>
      <c r="J823" s="37">
        <v>0</v>
      </c>
      <c r="K823" s="37">
        <v>0</v>
      </c>
      <c r="L823" s="38">
        <v>25000</v>
      </c>
      <c r="M823" s="37" t="s">
        <v>5724</v>
      </c>
      <c r="N823" s="37">
        <v>390241</v>
      </c>
    </row>
    <row r="824" spans="1:14" ht="33">
      <c r="A824" s="37" t="s">
        <v>22</v>
      </c>
      <c r="B824" s="37" t="s">
        <v>7277</v>
      </c>
      <c r="C824" s="37" t="s">
        <v>182</v>
      </c>
      <c r="D824" s="37" t="s">
        <v>7329</v>
      </c>
      <c r="E824" s="37" t="s">
        <v>7334</v>
      </c>
      <c r="F824" s="37" t="s">
        <v>7335</v>
      </c>
      <c r="G824" s="37">
        <v>1</v>
      </c>
      <c r="H824" s="37">
        <v>71100160001</v>
      </c>
      <c r="I824" s="38">
        <v>90000</v>
      </c>
      <c r="J824" s="37">
        <v>0</v>
      </c>
      <c r="K824" s="37">
        <v>0</v>
      </c>
      <c r="L824" s="38">
        <v>90000</v>
      </c>
      <c r="M824" s="37" t="s">
        <v>5724</v>
      </c>
      <c r="N824" s="37">
        <v>390245</v>
      </c>
    </row>
    <row r="825" spans="1:14" ht="33">
      <c r="A825" s="37" t="s">
        <v>22</v>
      </c>
      <c r="B825" s="37" t="s">
        <v>7277</v>
      </c>
      <c r="C825" s="37" t="s">
        <v>10313</v>
      </c>
      <c r="D825" s="37" t="s">
        <v>7277</v>
      </c>
      <c r="E825" s="37" t="s">
        <v>99</v>
      </c>
      <c r="F825" s="37" t="s">
        <v>7336</v>
      </c>
      <c r="G825" s="37">
        <v>1</v>
      </c>
      <c r="H825" s="37" t="s">
        <v>7337</v>
      </c>
      <c r="I825" s="38">
        <v>760000</v>
      </c>
      <c r="J825" s="37">
        <v>0</v>
      </c>
      <c r="K825" s="37">
        <v>0</v>
      </c>
      <c r="L825" s="38">
        <v>760000</v>
      </c>
      <c r="M825" s="37" t="s">
        <v>5724</v>
      </c>
      <c r="N825" s="37">
        <v>390253</v>
      </c>
    </row>
    <row r="826" spans="1:14">
      <c r="A826" s="37" t="s">
        <v>22</v>
      </c>
      <c r="B826" s="37" t="s">
        <v>7277</v>
      </c>
      <c r="C826" s="37" t="s">
        <v>10313</v>
      </c>
      <c r="D826" s="37" t="s">
        <v>7277</v>
      </c>
      <c r="E826" s="37" t="s">
        <v>7338</v>
      </c>
      <c r="F826" s="37" t="s">
        <v>7339</v>
      </c>
      <c r="G826" s="37">
        <v>1</v>
      </c>
      <c r="H826" s="37" t="s">
        <v>7340</v>
      </c>
      <c r="I826" s="38">
        <v>18000</v>
      </c>
      <c r="J826" s="37">
        <v>0</v>
      </c>
      <c r="K826" s="37">
        <v>0</v>
      </c>
      <c r="L826" s="38">
        <v>18000</v>
      </c>
      <c r="M826" s="37" t="s">
        <v>5724</v>
      </c>
      <c r="N826" s="37">
        <v>390260</v>
      </c>
    </row>
    <row r="827" spans="1:14" ht="33">
      <c r="A827" s="37" t="s">
        <v>22</v>
      </c>
      <c r="B827" s="37" t="s">
        <v>7277</v>
      </c>
      <c r="C827" s="37" t="s">
        <v>10313</v>
      </c>
      <c r="D827" s="37" t="s">
        <v>7277</v>
      </c>
      <c r="E827" s="37" t="s">
        <v>7341</v>
      </c>
      <c r="F827" s="37" t="s">
        <v>7339</v>
      </c>
      <c r="G827" s="37">
        <v>1</v>
      </c>
      <c r="H827" s="37" t="s">
        <v>7342</v>
      </c>
      <c r="I827" s="38">
        <v>42000</v>
      </c>
      <c r="J827" s="37">
        <v>0</v>
      </c>
      <c r="K827" s="37">
        <v>0</v>
      </c>
      <c r="L827" s="38">
        <v>42000</v>
      </c>
      <c r="M827" s="37" t="s">
        <v>5724</v>
      </c>
      <c r="N827" s="37">
        <v>390275</v>
      </c>
    </row>
    <row r="828" spans="1:14" ht="33">
      <c r="A828" s="37" t="s">
        <v>22</v>
      </c>
      <c r="B828" s="37" t="s">
        <v>7277</v>
      </c>
      <c r="C828" s="37" t="s">
        <v>10313</v>
      </c>
      <c r="D828" s="37" t="s">
        <v>7277</v>
      </c>
      <c r="E828" s="37" t="s">
        <v>7343</v>
      </c>
      <c r="F828" s="37" t="s">
        <v>7344</v>
      </c>
      <c r="G828" s="37">
        <v>2</v>
      </c>
      <c r="H828" s="37" t="s">
        <v>7345</v>
      </c>
      <c r="I828" s="38">
        <v>16600</v>
      </c>
      <c r="J828" s="37">
        <v>0</v>
      </c>
      <c r="K828" s="37">
        <v>0</v>
      </c>
      <c r="L828" s="38">
        <v>16600</v>
      </c>
      <c r="M828" s="37" t="s">
        <v>5724</v>
      </c>
      <c r="N828" s="37">
        <v>390276</v>
      </c>
    </row>
    <row r="829" spans="1:14">
      <c r="A829" s="37" t="s">
        <v>22</v>
      </c>
      <c r="B829" s="37" t="s">
        <v>7277</v>
      </c>
      <c r="C829" s="37" t="s">
        <v>10313</v>
      </c>
      <c r="D829" s="37" t="s">
        <v>7277</v>
      </c>
      <c r="E829" s="37" t="s">
        <v>7346</v>
      </c>
      <c r="F829" s="37" t="s">
        <v>7339</v>
      </c>
      <c r="G829" s="37">
        <v>1</v>
      </c>
      <c r="H829" s="37" t="s">
        <v>7347</v>
      </c>
      <c r="I829" s="38">
        <v>68000</v>
      </c>
      <c r="J829" s="37">
        <v>0</v>
      </c>
      <c r="K829" s="37">
        <v>0</v>
      </c>
      <c r="L829" s="38">
        <v>68000</v>
      </c>
      <c r="M829" s="37" t="s">
        <v>5724</v>
      </c>
      <c r="N829" s="37">
        <v>390267</v>
      </c>
    </row>
    <row r="830" spans="1:14" ht="33">
      <c r="A830" s="37" t="s">
        <v>22</v>
      </c>
      <c r="B830" s="37" t="s">
        <v>7277</v>
      </c>
      <c r="C830" s="37" t="s">
        <v>10313</v>
      </c>
      <c r="D830" s="37" t="s">
        <v>7277</v>
      </c>
      <c r="E830" s="37" t="s">
        <v>7348</v>
      </c>
      <c r="F830" s="37" t="s">
        <v>7339</v>
      </c>
      <c r="G830" s="37">
        <v>1</v>
      </c>
      <c r="H830" s="37" t="s">
        <v>7349</v>
      </c>
      <c r="I830" s="38">
        <v>90000</v>
      </c>
      <c r="J830" s="37">
        <v>0</v>
      </c>
      <c r="K830" s="37">
        <v>0</v>
      </c>
      <c r="L830" s="38">
        <v>90000</v>
      </c>
      <c r="M830" s="37" t="s">
        <v>5724</v>
      </c>
      <c r="N830" s="37">
        <v>390266</v>
      </c>
    </row>
    <row r="831" spans="1:14" ht="78">
      <c r="A831" s="37" t="s">
        <v>22</v>
      </c>
      <c r="B831" s="37" t="s">
        <v>7277</v>
      </c>
      <c r="C831" s="37" t="s">
        <v>10313</v>
      </c>
      <c r="D831" s="37" t="s">
        <v>7277</v>
      </c>
      <c r="E831" s="37" t="s">
        <v>31</v>
      </c>
      <c r="F831" s="37" t="s">
        <v>7350</v>
      </c>
      <c r="G831" s="37">
        <v>6</v>
      </c>
      <c r="H831" s="37" t="s">
        <v>7351</v>
      </c>
      <c r="I831" s="38">
        <v>88200</v>
      </c>
      <c r="J831" s="37">
        <v>0</v>
      </c>
      <c r="K831" s="37">
        <v>0</v>
      </c>
      <c r="L831" s="38">
        <v>88200</v>
      </c>
      <c r="M831" s="37" t="s">
        <v>5724</v>
      </c>
      <c r="N831" s="37">
        <v>390251</v>
      </c>
    </row>
    <row r="832" spans="1:14">
      <c r="A832" s="37" t="s">
        <v>22</v>
      </c>
      <c r="B832" s="37" t="s">
        <v>7277</v>
      </c>
      <c r="C832" s="37" t="s">
        <v>10313</v>
      </c>
      <c r="D832" s="37" t="s">
        <v>7277</v>
      </c>
      <c r="E832" s="37" t="s">
        <v>251</v>
      </c>
      <c r="F832" s="37" t="s">
        <v>7352</v>
      </c>
      <c r="G832" s="37">
        <v>1</v>
      </c>
      <c r="H832" s="37" t="s">
        <v>7353</v>
      </c>
      <c r="I832" s="38">
        <v>50000</v>
      </c>
      <c r="J832" s="37">
        <v>0</v>
      </c>
      <c r="K832" s="37">
        <v>0</v>
      </c>
      <c r="L832" s="38">
        <v>50000</v>
      </c>
      <c r="M832" s="37" t="s">
        <v>5724</v>
      </c>
      <c r="N832" s="37">
        <v>390249</v>
      </c>
    </row>
    <row r="833" spans="1:14" ht="48">
      <c r="A833" s="37" t="s">
        <v>22</v>
      </c>
      <c r="B833" s="37" t="s">
        <v>7277</v>
      </c>
      <c r="C833" s="37" t="s">
        <v>10313</v>
      </c>
      <c r="D833" s="37" t="s">
        <v>7277</v>
      </c>
      <c r="E833" s="37" t="s">
        <v>67</v>
      </c>
      <c r="F833" s="37" t="s">
        <v>7354</v>
      </c>
      <c r="G833" s="37">
        <v>3</v>
      </c>
      <c r="H833" s="37" t="s">
        <v>7355</v>
      </c>
      <c r="I833" s="38">
        <v>75000</v>
      </c>
      <c r="J833" s="37">
        <v>0</v>
      </c>
      <c r="K833" s="37">
        <v>0</v>
      </c>
      <c r="L833" s="38">
        <v>75000</v>
      </c>
      <c r="M833" s="37" t="s">
        <v>5724</v>
      </c>
      <c r="N833" s="37">
        <v>390248</v>
      </c>
    </row>
    <row r="834" spans="1:14" ht="33">
      <c r="A834" s="37" t="s">
        <v>22</v>
      </c>
      <c r="B834" s="37" t="s">
        <v>7277</v>
      </c>
      <c r="C834" s="37" t="s">
        <v>10313</v>
      </c>
      <c r="D834" s="37" t="s">
        <v>7277</v>
      </c>
      <c r="E834" s="37" t="s">
        <v>7356</v>
      </c>
      <c r="F834" s="37" t="s">
        <v>7339</v>
      </c>
      <c r="G834" s="37">
        <v>2</v>
      </c>
      <c r="H834" s="37" t="s">
        <v>7357</v>
      </c>
      <c r="I834" s="38">
        <v>30000</v>
      </c>
      <c r="J834" s="37">
        <v>0</v>
      </c>
      <c r="K834" s="37">
        <v>0</v>
      </c>
      <c r="L834" s="38">
        <v>30000</v>
      </c>
      <c r="M834" s="37" t="s">
        <v>5724</v>
      </c>
      <c r="N834" s="37">
        <v>390264</v>
      </c>
    </row>
    <row r="835" spans="1:14">
      <c r="A835" s="37" t="s">
        <v>22</v>
      </c>
      <c r="B835" s="37" t="s">
        <v>7277</v>
      </c>
      <c r="C835" s="37" t="s">
        <v>10313</v>
      </c>
      <c r="D835" s="37" t="s">
        <v>7277</v>
      </c>
      <c r="E835" s="37" t="s">
        <v>7358</v>
      </c>
      <c r="F835" s="37" t="s">
        <v>7339</v>
      </c>
      <c r="G835" s="37">
        <v>1</v>
      </c>
      <c r="H835" s="37" t="s">
        <v>7359</v>
      </c>
      <c r="I835" s="38">
        <v>50000</v>
      </c>
      <c r="J835" s="37">
        <v>0</v>
      </c>
      <c r="K835" s="37">
        <v>0</v>
      </c>
      <c r="L835" s="38">
        <v>50000</v>
      </c>
      <c r="M835" s="37" t="s">
        <v>5724</v>
      </c>
      <c r="N835" s="37">
        <v>390274</v>
      </c>
    </row>
    <row r="836" spans="1:14">
      <c r="A836" s="37" t="s">
        <v>22</v>
      </c>
      <c r="B836" s="37" t="s">
        <v>7277</v>
      </c>
      <c r="C836" s="37" t="s">
        <v>10313</v>
      </c>
      <c r="D836" s="37" t="s">
        <v>7277</v>
      </c>
      <c r="E836" s="37" t="s">
        <v>7360</v>
      </c>
      <c r="F836" s="37" t="s">
        <v>7339</v>
      </c>
      <c r="G836" s="37">
        <v>1</v>
      </c>
      <c r="H836" s="37" t="s">
        <v>7361</v>
      </c>
      <c r="I836" s="38">
        <v>27000</v>
      </c>
      <c r="J836" s="37">
        <v>0</v>
      </c>
      <c r="K836" s="37">
        <v>0</v>
      </c>
      <c r="L836" s="38">
        <v>27000</v>
      </c>
      <c r="M836" s="37" t="s">
        <v>5724</v>
      </c>
      <c r="N836" s="37">
        <v>390261</v>
      </c>
    </row>
    <row r="837" spans="1:14" ht="33">
      <c r="A837" s="37" t="s">
        <v>22</v>
      </c>
      <c r="B837" s="37" t="s">
        <v>7277</v>
      </c>
      <c r="C837" s="37" t="s">
        <v>10313</v>
      </c>
      <c r="D837" s="37" t="s">
        <v>7277</v>
      </c>
      <c r="E837" s="37" t="s">
        <v>16</v>
      </c>
      <c r="F837" s="37" t="s">
        <v>7362</v>
      </c>
      <c r="G837" s="37">
        <v>2</v>
      </c>
      <c r="H837" s="37" t="s">
        <v>7363</v>
      </c>
      <c r="I837" s="38">
        <v>130000</v>
      </c>
      <c r="J837" s="37">
        <v>0</v>
      </c>
      <c r="K837" s="37">
        <v>0</v>
      </c>
      <c r="L837" s="38">
        <v>130000</v>
      </c>
      <c r="M837" s="37" t="s">
        <v>5724</v>
      </c>
      <c r="N837" s="37">
        <v>390250</v>
      </c>
    </row>
    <row r="838" spans="1:14" ht="48">
      <c r="A838" s="37" t="s">
        <v>22</v>
      </c>
      <c r="B838" s="37" t="s">
        <v>7277</v>
      </c>
      <c r="C838" s="37" t="s">
        <v>10313</v>
      </c>
      <c r="D838" s="37" t="s">
        <v>7277</v>
      </c>
      <c r="E838" s="37" t="s">
        <v>110</v>
      </c>
      <c r="F838" s="37" t="s">
        <v>7364</v>
      </c>
      <c r="G838" s="37">
        <v>3</v>
      </c>
      <c r="H838" s="37" t="s">
        <v>7365</v>
      </c>
      <c r="I838" s="38">
        <v>60000</v>
      </c>
      <c r="J838" s="37">
        <v>0</v>
      </c>
      <c r="K838" s="37">
        <v>0</v>
      </c>
      <c r="L838" s="38">
        <v>60000</v>
      </c>
      <c r="M838" s="37" t="s">
        <v>5724</v>
      </c>
      <c r="N838" s="37">
        <v>390252</v>
      </c>
    </row>
    <row r="839" spans="1:14" ht="33">
      <c r="A839" s="37" t="s">
        <v>22</v>
      </c>
      <c r="B839" s="37" t="s">
        <v>7277</v>
      </c>
      <c r="C839" s="37" t="s">
        <v>10313</v>
      </c>
      <c r="D839" s="37" t="s">
        <v>7277</v>
      </c>
      <c r="E839" s="37" t="s">
        <v>7366</v>
      </c>
      <c r="F839" s="37" t="s">
        <v>7367</v>
      </c>
      <c r="G839" s="37">
        <v>2</v>
      </c>
      <c r="H839" s="37" t="s">
        <v>7368</v>
      </c>
      <c r="I839" s="38">
        <v>172000</v>
      </c>
      <c r="J839" s="37">
        <v>0</v>
      </c>
      <c r="K839" s="37">
        <v>0</v>
      </c>
      <c r="L839" s="38">
        <v>172000</v>
      </c>
      <c r="M839" s="37" t="s">
        <v>5724</v>
      </c>
      <c r="N839" s="37">
        <v>390255</v>
      </c>
    </row>
    <row r="840" spans="1:14" ht="33">
      <c r="A840" s="37" t="s">
        <v>22</v>
      </c>
      <c r="B840" s="37" t="s">
        <v>7277</v>
      </c>
      <c r="C840" s="37" t="s">
        <v>10313</v>
      </c>
      <c r="D840" s="37" t="s">
        <v>7277</v>
      </c>
      <c r="E840" s="37" t="s">
        <v>738</v>
      </c>
      <c r="F840" s="37" t="s">
        <v>7369</v>
      </c>
      <c r="G840" s="37">
        <v>2</v>
      </c>
      <c r="H840" s="37" t="s">
        <v>7370</v>
      </c>
      <c r="I840" s="38">
        <v>24000</v>
      </c>
      <c r="J840" s="37">
        <v>0</v>
      </c>
      <c r="K840" s="37">
        <v>0</v>
      </c>
      <c r="L840" s="38">
        <v>24000</v>
      </c>
      <c r="M840" s="37" t="s">
        <v>5724</v>
      </c>
      <c r="N840" s="37">
        <v>390270</v>
      </c>
    </row>
    <row r="841" spans="1:14" ht="48">
      <c r="A841" s="37" t="s">
        <v>22</v>
      </c>
      <c r="B841" s="37" t="s">
        <v>7277</v>
      </c>
      <c r="C841" s="37" t="s">
        <v>10313</v>
      </c>
      <c r="D841" s="37" t="s">
        <v>7277</v>
      </c>
      <c r="E841" s="37" t="s">
        <v>535</v>
      </c>
      <c r="F841" s="37" t="s">
        <v>7371</v>
      </c>
      <c r="G841" s="37">
        <v>2</v>
      </c>
      <c r="H841" s="37" t="s">
        <v>7372</v>
      </c>
      <c r="I841" s="38">
        <v>300000</v>
      </c>
      <c r="J841" s="37">
        <v>0</v>
      </c>
      <c r="K841" s="37">
        <v>0</v>
      </c>
      <c r="L841" s="38">
        <v>300000</v>
      </c>
      <c r="M841" s="37" t="s">
        <v>5724</v>
      </c>
      <c r="N841" s="37">
        <v>390246</v>
      </c>
    </row>
    <row r="842" spans="1:14" ht="63">
      <c r="A842" s="37" t="s">
        <v>22</v>
      </c>
      <c r="B842" s="37" t="s">
        <v>7277</v>
      </c>
      <c r="C842" s="37" t="s">
        <v>10313</v>
      </c>
      <c r="D842" s="37" t="s">
        <v>7277</v>
      </c>
      <c r="E842" s="37" t="s">
        <v>7373</v>
      </c>
      <c r="F842" s="37" t="s">
        <v>7339</v>
      </c>
      <c r="G842" s="37">
        <v>4</v>
      </c>
      <c r="H842" s="37" t="s">
        <v>7374</v>
      </c>
      <c r="I842" s="38">
        <v>200000</v>
      </c>
      <c r="J842" s="37">
        <v>0</v>
      </c>
      <c r="K842" s="37">
        <v>0</v>
      </c>
      <c r="L842" s="38">
        <v>200000</v>
      </c>
      <c r="M842" s="37" t="s">
        <v>5724</v>
      </c>
      <c r="N842" s="37">
        <v>390265</v>
      </c>
    </row>
    <row r="843" spans="1:14" ht="33">
      <c r="A843" s="37" t="s">
        <v>22</v>
      </c>
      <c r="B843" s="37" t="s">
        <v>7277</v>
      </c>
      <c r="C843" s="37" t="s">
        <v>10313</v>
      </c>
      <c r="D843" s="37" t="s">
        <v>7277</v>
      </c>
      <c r="E843" s="37" t="s">
        <v>7375</v>
      </c>
      <c r="F843" s="37" t="s">
        <v>7339</v>
      </c>
      <c r="G843" s="37">
        <v>2</v>
      </c>
      <c r="H843" s="37" t="s">
        <v>7376</v>
      </c>
      <c r="I843" s="38">
        <v>620000</v>
      </c>
      <c r="J843" s="37">
        <v>0</v>
      </c>
      <c r="K843" s="37">
        <v>0</v>
      </c>
      <c r="L843" s="38">
        <v>620000</v>
      </c>
      <c r="M843" s="37" t="s">
        <v>5724</v>
      </c>
      <c r="N843" s="37">
        <v>390259</v>
      </c>
    </row>
    <row r="844" spans="1:14" ht="33">
      <c r="A844" s="37" t="s">
        <v>22</v>
      </c>
      <c r="B844" s="37" t="s">
        <v>7277</v>
      </c>
      <c r="C844" s="37" t="s">
        <v>10313</v>
      </c>
      <c r="D844" s="37" t="s">
        <v>7277</v>
      </c>
      <c r="E844" s="37" t="s">
        <v>230</v>
      </c>
      <c r="F844" s="37" t="s">
        <v>7377</v>
      </c>
      <c r="G844" s="37">
        <v>2</v>
      </c>
      <c r="H844" s="37" t="s">
        <v>7378</v>
      </c>
      <c r="I844" s="38">
        <v>50000</v>
      </c>
      <c r="J844" s="37">
        <v>0</v>
      </c>
      <c r="K844" s="37">
        <v>0</v>
      </c>
      <c r="L844" s="38">
        <v>50000</v>
      </c>
      <c r="M844" s="37" t="s">
        <v>5724</v>
      </c>
      <c r="N844" s="37">
        <v>390254</v>
      </c>
    </row>
    <row r="845" spans="1:14" ht="33">
      <c r="A845" s="37" t="s">
        <v>22</v>
      </c>
      <c r="B845" s="37" t="s">
        <v>7277</v>
      </c>
      <c r="C845" s="37" t="s">
        <v>10314</v>
      </c>
      <c r="D845" s="37" t="s">
        <v>7379</v>
      </c>
      <c r="E845" s="37" t="s">
        <v>69</v>
      </c>
      <c r="F845" s="37" t="s">
        <v>69</v>
      </c>
      <c r="G845" s="37">
        <v>1</v>
      </c>
      <c r="H845" s="37" t="s">
        <v>7380</v>
      </c>
      <c r="I845" s="38">
        <v>14000</v>
      </c>
      <c r="J845" s="37">
        <v>0</v>
      </c>
      <c r="K845" s="37">
        <v>0</v>
      </c>
      <c r="L845" s="38">
        <v>14000</v>
      </c>
      <c r="M845" s="37" t="s">
        <v>5724</v>
      </c>
      <c r="N845" s="37">
        <v>390280</v>
      </c>
    </row>
    <row r="846" spans="1:14" ht="63">
      <c r="A846" s="37" t="s">
        <v>22</v>
      </c>
      <c r="B846" s="37" t="s">
        <v>7277</v>
      </c>
      <c r="C846" s="37" t="s">
        <v>10314</v>
      </c>
      <c r="D846" s="37" t="s">
        <v>7379</v>
      </c>
      <c r="E846" s="37" t="s">
        <v>5844</v>
      </c>
      <c r="F846" s="37" t="s">
        <v>7381</v>
      </c>
      <c r="G846" s="37">
        <v>1</v>
      </c>
      <c r="H846" s="37" t="s">
        <v>7215</v>
      </c>
      <c r="I846" s="38">
        <v>75000</v>
      </c>
      <c r="J846" s="37">
        <v>0</v>
      </c>
      <c r="K846" s="37">
        <v>0</v>
      </c>
      <c r="L846" s="38">
        <v>75000</v>
      </c>
      <c r="M846" s="37" t="s">
        <v>5724</v>
      </c>
      <c r="N846" s="37">
        <v>435293</v>
      </c>
    </row>
    <row r="847" spans="1:14" ht="33">
      <c r="A847" s="37" t="s">
        <v>22</v>
      </c>
      <c r="B847" s="37" t="s">
        <v>7277</v>
      </c>
      <c r="C847" s="37" t="s">
        <v>10314</v>
      </c>
      <c r="D847" s="37" t="s">
        <v>7379</v>
      </c>
      <c r="E847" s="37" t="s">
        <v>7382</v>
      </c>
      <c r="F847" s="37" t="s">
        <v>7382</v>
      </c>
      <c r="G847" s="37">
        <v>1</v>
      </c>
      <c r="H847" s="37" t="s">
        <v>7383</v>
      </c>
      <c r="I847" s="38">
        <v>26000</v>
      </c>
      <c r="J847" s="37">
        <v>0</v>
      </c>
      <c r="K847" s="37">
        <v>0</v>
      </c>
      <c r="L847" s="38">
        <v>26000</v>
      </c>
      <c r="M847" s="37" t="s">
        <v>5724</v>
      </c>
      <c r="N847" s="37">
        <v>390279</v>
      </c>
    </row>
    <row r="848" spans="1:14" ht="33">
      <c r="A848" s="37" t="s">
        <v>22</v>
      </c>
      <c r="B848" s="37" t="s">
        <v>7277</v>
      </c>
      <c r="C848" s="37" t="s">
        <v>10314</v>
      </c>
      <c r="D848" s="37" t="s">
        <v>7379</v>
      </c>
      <c r="E848" s="37" t="s">
        <v>7384</v>
      </c>
      <c r="F848" s="37" t="s">
        <v>7385</v>
      </c>
      <c r="G848" s="37">
        <v>1</v>
      </c>
      <c r="H848" s="37" t="s">
        <v>6983</v>
      </c>
      <c r="I848" s="38">
        <v>5750</v>
      </c>
      <c r="J848" s="37">
        <v>0</v>
      </c>
      <c r="K848" s="37">
        <v>0</v>
      </c>
      <c r="L848" s="38">
        <v>5750</v>
      </c>
      <c r="M848" s="37" t="s">
        <v>5724</v>
      </c>
      <c r="N848" s="37">
        <v>390281</v>
      </c>
    </row>
    <row r="849" spans="1:14" ht="303">
      <c r="A849" s="37" t="s">
        <v>22</v>
      </c>
      <c r="B849" s="37" t="s">
        <v>7277</v>
      </c>
      <c r="C849" s="37" t="s">
        <v>10315</v>
      </c>
      <c r="D849" s="37" t="s">
        <v>7386</v>
      </c>
      <c r="E849" s="37" t="s">
        <v>177</v>
      </c>
      <c r="F849" s="37" t="s">
        <v>7387</v>
      </c>
      <c r="G849" s="37">
        <v>1</v>
      </c>
      <c r="H849" s="37" t="s">
        <v>7388</v>
      </c>
      <c r="I849" s="38">
        <v>22000</v>
      </c>
      <c r="J849" s="37">
        <v>0</v>
      </c>
      <c r="K849" s="37">
        <v>0</v>
      </c>
      <c r="L849" s="38">
        <v>22000</v>
      </c>
      <c r="M849" s="37" t="s">
        <v>5724</v>
      </c>
      <c r="N849" s="37">
        <v>390285</v>
      </c>
    </row>
    <row r="850" spans="1:14" ht="33">
      <c r="A850" s="37" t="s">
        <v>22</v>
      </c>
      <c r="B850" s="37" t="s">
        <v>7277</v>
      </c>
      <c r="C850" s="37" t="s">
        <v>10315</v>
      </c>
      <c r="D850" s="37" t="s">
        <v>7386</v>
      </c>
      <c r="E850" s="37" t="s">
        <v>7389</v>
      </c>
      <c r="F850" s="37" t="s">
        <v>7389</v>
      </c>
      <c r="G850" s="37">
        <v>1</v>
      </c>
      <c r="H850" s="37">
        <v>129335</v>
      </c>
      <c r="I850" s="38">
        <v>20000</v>
      </c>
      <c r="J850" s="37">
        <v>0</v>
      </c>
      <c r="K850" s="37">
        <v>0</v>
      </c>
      <c r="L850" s="38">
        <v>20000</v>
      </c>
      <c r="M850" s="37" t="s">
        <v>5724</v>
      </c>
      <c r="N850" s="37">
        <v>390293</v>
      </c>
    </row>
    <row r="851" spans="1:14" ht="258">
      <c r="A851" s="37" t="s">
        <v>22</v>
      </c>
      <c r="B851" s="37" t="s">
        <v>7277</v>
      </c>
      <c r="C851" s="37" t="s">
        <v>10315</v>
      </c>
      <c r="D851" s="37" t="s">
        <v>7386</v>
      </c>
      <c r="E851" s="37" t="s">
        <v>167</v>
      </c>
      <c r="F851" s="37" t="s">
        <v>7390</v>
      </c>
      <c r="G851" s="37">
        <v>1</v>
      </c>
      <c r="H851" s="37" t="s">
        <v>6576</v>
      </c>
      <c r="I851" s="38">
        <v>30000</v>
      </c>
      <c r="J851" s="37">
        <v>0</v>
      </c>
      <c r="K851" s="37">
        <v>0</v>
      </c>
      <c r="L851" s="38">
        <v>30000</v>
      </c>
      <c r="M851" s="37" t="s">
        <v>5724</v>
      </c>
      <c r="N851" s="37">
        <v>390290</v>
      </c>
    </row>
    <row r="852" spans="1:14" ht="33">
      <c r="A852" s="37" t="s">
        <v>22</v>
      </c>
      <c r="B852" s="37" t="s">
        <v>7277</v>
      </c>
      <c r="C852" s="37" t="s">
        <v>10315</v>
      </c>
      <c r="D852" s="37" t="s">
        <v>7386</v>
      </c>
      <c r="E852" s="37" t="s">
        <v>6661</v>
      </c>
      <c r="F852" s="37" t="s">
        <v>6661</v>
      </c>
      <c r="G852" s="37">
        <v>1</v>
      </c>
      <c r="H852" s="37">
        <v>129335</v>
      </c>
      <c r="I852" s="38">
        <v>60000</v>
      </c>
      <c r="J852" s="37">
        <v>0</v>
      </c>
      <c r="K852" s="37">
        <v>0</v>
      </c>
      <c r="L852" s="38">
        <v>60000</v>
      </c>
      <c r="M852" s="37" t="s">
        <v>5724</v>
      </c>
      <c r="N852" s="37">
        <v>390292</v>
      </c>
    </row>
    <row r="853" spans="1:14" ht="48">
      <c r="A853" s="37" t="s">
        <v>22</v>
      </c>
      <c r="B853" s="37" t="s">
        <v>7277</v>
      </c>
      <c r="C853" s="37" t="s">
        <v>10315</v>
      </c>
      <c r="D853" s="37" t="s">
        <v>7386</v>
      </c>
      <c r="E853" s="37" t="s">
        <v>7391</v>
      </c>
      <c r="F853" s="37" t="s">
        <v>7392</v>
      </c>
      <c r="G853" s="37">
        <v>1</v>
      </c>
      <c r="H853" s="37">
        <v>150789</v>
      </c>
      <c r="I853" s="38">
        <v>72520</v>
      </c>
      <c r="J853" s="37">
        <v>0</v>
      </c>
      <c r="K853" s="37">
        <v>0</v>
      </c>
      <c r="L853" s="38">
        <v>72520</v>
      </c>
      <c r="M853" s="37" t="s">
        <v>5724</v>
      </c>
      <c r="N853" s="37">
        <v>390291</v>
      </c>
    </row>
    <row r="854" spans="1:14" ht="33">
      <c r="A854" s="37" t="s">
        <v>22</v>
      </c>
      <c r="B854" s="37" t="s">
        <v>7393</v>
      </c>
      <c r="C854" s="37" t="s">
        <v>50</v>
      </c>
      <c r="D854" s="37" t="s">
        <v>7394</v>
      </c>
      <c r="E854" s="37" t="s">
        <v>7395</v>
      </c>
      <c r="F854" s="37" t="s">
        <v>7396</v>
      </c>
      <c r="G854" s="37">
        <v>1</v>
      </c>
      <c r="H854" s="37" t="s">
        <v>7397</v>
      </c>
      <c r="I854" s="38">
        <v>59989.63</v>
      </c>
      <c r="J854" s="37">
        <v>0</v>
      </c>
      <c r="K854" s="37">
        <v>0</v>
      </c>
      <c r="L854" s="38">
        <v>59989.63</v>
      </c>
      <c r="M854" s="37" t="s">
        <v>5724</v>
      </c>
      <c r="N854" s="37">
        <v>414691</v>
      </c>
    </row>
    <row r="855" spans="1:14" ht="33">
      <c r="A855" s="37" t="s">
        <v>22</v>
      </c>
      <c r="B855" s="37" t="s">
        <v>7393</v>
      </c>
      <c r="C855" s="37" t="s">
        <v>86</v>
      </c>
      <c r="D855" s="37" t="s">
        <v>7398</v>
      </c>
      <c r="E855" s="37" t="s">
        <v>326</v>
      </c>
      <c r="F855" s="37" t="s">
        <v>326</v>
      </c>
      <c r="G855" s="37">
        <v>1</v>
      </c>
      <c r="H855" s="37" t="s">
        <v>7399</v>
      </c>
      <c r="I855" s="38">
        <v>9000</v>
      </c>
      <c r="J855" s="37">
        <v>0</v>
      </c>
      <c r="K855" s="37">
        <v>0</v>
      </c>
      <c r="L855" s="38">
        <v>9000</v>
      </c>
      <c r="M855" s="37" t="s">
        <v>5724</v>
      </c>
      <c r="N855" s="37">
        <v>414698</v>
      </c>
    </row>
    <row r="856" spans="1:14" ht="33">
      <c r="A856" s="37" t="s">
        <v>22</v>
      </c>
      <c r="B856" s="37" t="s">
        <v>7393</v>
      </c>
      <c r="C856" s="37" t="s">
        <v>86</v>
      </c>
      <c r="D856" s="37" t="s">
        <v>7398</v>
      </c>
      <c r="E856" s="37" t="s">
        <v>31</v>
      </c>
      <c r="F856" s="37" t="s">
        <v>17</v>
      </c>
      <c r="G856" s="37">
        <v>1</v>
      </c>
      <c r="H856" s="37" t="s">
        <v>7400</v>
      </c>
      <c r="I856" s="38">
        <v>14700</v>
      </c>
      <c r="J856" s="37">
        <v>0</v>
      </c>
      <c r="K856" s="37">
        <v>0</v>
      </c>
      <c r="L856" s="38">
        <v>14700</v>
      </c>
      <c r="M856" s="37" t="s">
        <v>5724</v>
      </c>
      <c r="N856" s="37">
        <v>414697</v>
      </c>
    </row>
    <row r="857" spans="1:14" ht="33">
      <c r="A857" s="37" t="s">
        <v>22</v>
      </c>
      <c r="B857" s="37" t="s">
        <v>7393</v>
      </c>
      <c r="C857" s="37" t="s">
        <v>86</v>
      </c>
      <c r="D857" s="37" t="s">
        <v>7398</v>
      </c>
      <c r="E857" s="37" t="s">
        <v>89</v>
      </c>
      <c r="F857" s="37" t="s">
        <v>89</v>
      </c>
      <c r="G857" s="37">
        <v>1</v>
      </c>
      <c r="H857" s="37" t="s">
        <v>7401</v>
      </c>
      <c r="I857" s="38">
        <v>18000</v>
      </c>
      <c r="J857" s="37">
        <v>0</v>
      </c>
      <c r="K857" s="37">
        <v>0</v>
      </c>
      <c r="L857" s="38">
        <v>18000</v>
      </c>
      <c r="M857" s="37" t="s">
        <v>5724</v>
      </c>
      <c r="N857" s="37">
        <v>414696</v>
      </c>
    </row>
    <row r="858" spans="1:14" ht="183">
      <c r="A858" s="37" t="s">
        <v>22</v>
      </c>
      <c r="B858" s="37" t="s">
        <v>7393</v>
      </c>
      <c r="C858" s="37" t="s">
        <v>18</v>
      </c>
      <c r="D858" s="37" t="s">
        <v>7402</v>
      </c>
      <c r="E858" s="37" t="s">
        <v>63</v>
      </c>
      <c r="F858" s="37" t="s">
        <v>7403</v>
      </c>
      <c r="G858" s="37">
        <v>1</v>
      </c>
      <c r="H858" s="37" t="s">
        <v>7404</v>
      </c>
      <c r="I858" s="38">
        <v>14000</v>
      </c>
      <c r="J858" s="37">
        <v>0</v>
      </c>
      <c r="K858" s="37">
        <v>0</v>
      </c>
      <c r="L858" s="38">
        <v>14000</v>
      </c>
      <c r="M858" s="37" t="s">
        <v>5724</v>
      </c>
      <c r="N858" s="37">
        <v>414705</v>
      </c>
    </row>
    <row r="859" spans="1:14" ht="33">
      <c r="A859" s="37" t="s">
        <v>22</v>
      </c>
      <c r="B859" s="37" t="s">
        <v>7393</v>
      </c>
      <c r="C859" s="37" t="s">
        <v>18</v>
      </c>
      <c r="D859" s="37" t="s">
        <v>7402</v>
      </c>
      <c r="E859" s="37" t="s">
        <v>162</v>
      </c>
      <c r="F859" s="37" t="s">
        <v>162</v>
      </c>
      <c r="G859" s="37">
        <v>1</v>
      </c>
      <c r="H859" s="37" t="s">
        <v>7405</v>
      </c>
      <c r="I859" s="38">
        <v>25000</v>
      </c>
      <c r="J859" s="37">
        <v>0</v>
      </c>
      <c r="K859" s="37">
        <v>0</v>
      </c>
      <c r="L859" s="38">
        <v>25000</v>
      </c>
      <c r="M859" s="37" t="s">
        <v>5724</v>
      </c>
      <c r="N859" s="37">
        <v>414702</v>
      </c>
    </row>
    <row r="860" spans="1:14" ht="33">
      <c r="A860" s="37" t="s">
        <v>22</v>
      </c>
      <c r="B860" s="37" t="s">
        <v>7393</v>
      </c>
      <c r="C860" s="37" t="s">
        <v>18</v>
      </c>
      <c r="D860" s="37" t="s">
        <v>7402</v>
      </c>
      <c r="E860" s="37" t="s">
        <v>6168</v>
      </c>
      <c r="F860" s="37" t="s">
        <v>6168</v>
      </c>
      <c r="G860" s="37">
        <v>1</v>
      </c>
      <c r="H860" s="37" t="s">
        <v>7406</v>
      </c>
      <c r="I860" s="38">
        <v>7000</v>
      </c>
      <c r="J860" s="37">
        <v>900</v>
      </c>
      <c r="K860" s="37">
        <v>0</v>
      </c>
      <c r="L860" s="38">
        <v>7900</v>
      </c>
      <c r="M860" s="37" t="s">
        <v>5724</v>
      </c>
      <c r="N860" s="37">
        <v>443391</v>
      </c>
    </row>
    <row r="861" spans="1:14" ht="78">
      <c r="A861" s="37" t="s">
        <v>22</v>
      </c>
      <c r="B861" s="37" t="s">
        <v>7393</v>
      </c>
      <c r="C861" s="37" t="s">
        <v>40</v>
      </c>
      <c r="D861" s="37" t="s">
        <v>7407</v>
      </c>
      <c r="E861" s="37" t="s">
        <v>7408</v>
      </c>
      <c r="F861" s="37" t="s">
        <v>7409</v>
      </c>
      <c r="G861" s="37">
        <v>1</v>
      </c>
      <c r="H861" s="37" t="s">
        <v>6743</v>
      </c>
      <c r="I861" s="38">
        <v>554300</v>
      </c>
      <c r="J861" s="38">
        <v>97700</v>
      </c>
      <c r="K861" s="37">
        <v>0</v>
      </c>
      <c r="L861" s="38">
        <v>652000</v>
      </c>
      <c r="M861" s="37" t="s">
        <v>5724</v>
      </c>
      <c r="N861" s="37">
        <v>414707</v>
      </c>
    </row>
    <row r="862" spans="1:14" ht="33">
      <c r="A862" s="37" t="s">
        <v>22</v>
      </c>
      <c r="B862" s="37" t="s">
        <v>7393</v>
      </c>
      <c r="C862" s="37" t="s">
        <v>26</v>
      </c>
      <c r="D862" s="37" t="s">
        <v>7410</v>
      </c>
      <c r="E862" s="37" t="s">
        <v>6015</v>
      </c>
      <c r="F862" s="37" t="s">
        <v>7411</v>
      </c>
      <c r="G862" s="37">
        <v>1</v>
      </c>
      <c r="H862" s="37">
        <v>152210</v>
      </c>
      <c r="I862" s="38">
        <v>46000</v>
      </c>
      <c r="J862" s="37">
        <v>0</v>
      </c>
      <c r="K862" s="37">
        <v>0</v>
      </c>
      <c r="L862" s="38">
        <v>46000</v>
      </c>
      <c r="M862" s="37" t="s">
        <v>5724</v>
      </c>
      <c r="N862" s="37">
        <v>414709</v>
      </c>
    </row>
    <row r="863" spans="1:14" ht="33">
      <c r="A863" s="37" t="s">
        <v>22</v>
      </c>
      <c r="B863" s="37" t="s">
        <v>7393</v>
      </c>
      <c r="C863" s="37" t="s">
        <v>10316</v>
      </c>
      <c r="D863" s="37" t="s">
        <v>7393</v>
      </c>
      <c r="E863" s="37" t="s">
        <v>816</v>
      </c>
      <c r="F863" s="37" t="s">
        <v>7412</v>
      </c>
      <c r="G863" s="37">
        <v>2</v>
      </c>
      <c r="H863" s="37" t="s">
        <v>7413</v>
      </c>
      <c r="I863" s="38">
        <v>110000</v>
      </c>
      <c r="J863" s="37">
        <v>0</v>
      </c>
      <c r="K863" s="37">
        <v>0</v>
      </c>
      <c r="L863" s="38">
        <v>110000</v>
      </c>
      <c r="M863" s="37" t="s">
        <v>5724</v>
      </c>
      <c r="N863" s="37">
        <v>412144</v>
      </c>
    </row>
    <row r="864" spans="1:14" ht="48">
      <c r="A864" s="37" t="s">
        <v>22</v>
      </c>
      <c r="B864" s="37" t="s">
        <v>7393</v>
      </c>
      <c r="C864" s="37" t="s">
        <v>10316</v>
      </c>
      <c r="D864" s="37" t="s">
        <v>7393</v>
      </c>
      <c r="E864" s="37" t="s">
        <v>570</v>
      </c>
      <c r="F864" s="37" t="s">
        <v>7414</v>
      </c>
      <c r="G864" s="37">
        <v>4</v>
      </c>
      <c r="H864" s="37" t="s">
        <v>7415</v>
      </c>
      <c r="I864" s="38">
        <v>100000</v>
      </c>
      <c r="J864" s="37">
        <v>0</v>
      </c>
      <c r="K864" s="37">
        <v>0</v>
      </c>
      <c r="L864" s="38">
        <v>100000</v>
      </c>
      <c r="M864" s="37" t="s">
        <v>5724</v>
      </c>
      <c r="N864" s="37">
        <v>412148</v>
      </c>
    </row>
    <row r="865" spans="1:14" ht="48">
      <c r="A865" s="37" t="s">
        <v>22</v>
      </c>
      <c r="B865" s="37" t="s">
        <v>7393</v>
      </c>
      <c r="C865" s="37" t="s">
        <v>10316</v>
      </c>
      <c r="D865" s="37" t="s">
        <v>7393</v>
      </c>
      <c r="E865" s="37" t="s">
        <v>272</v>
      </c>
      <c r="F865" s="37" t="s">
        <v>7416</v>
      </c>
      <c r="G865" s="37">
        <v>3</v>
      </c>
      <c r="H865" s="37" t="s">
        <v>7417</v>
      </c>
      <c r="I865" s="38">
        <v>51000</v>
      </c>
      <c r="J865" s="37">
        <v>0</v>
      </c>
      <c r="K865" s="37">
        <v>0</v>
      </c>
      <c r="L865" s="38">
        <v>51000</v>
      </c>
      <c r="M865" s="37" t="s">
        <v>5724</v>
      </c>
      <c r="N865" s="37">
        <v>412145</v>
      </c>
    </row>
    <row r="866" spans="1:14">
      <c r="A866" s="37" t="s">
        <v>22</v>
      </c>
      <c r="B866" s="37" t="s">
        <v>7393</v>
      </c>
      <c r="C866" s="37" t="s">
        <v>10316</v>
      </c>
      <c r="D866" s="37" t="s">
        <v>7393</v>
      </c>
      <c r="E866" s="37" t="s">
        <v>7418</v>
      </c>
      <c r="F866" s="37" t="s">
        <v>7419</v>
      </c>
      <c r="G866" s="37">
        <v>1</v>
      </c>
      <c r="H866" s="37" t="s">
        <v>7420</v>
      </c>
      <c r="I866" s="38">
        <v>150000</v>
      </c>
      <c r="J866" s="37">
        <v>0</v>
      </c>
      <c r="K866" s="37">
        <v>0</v>
      </c>
      <c r="L866" s="38">
        <v>150000</v>
      </c>
      <c r="M866" s="37" t="s">
        <v>5724</v>
      </c>
      <c r="N866" s="37">
        <v>412149</v>
      </c>
    </row>
    <row r="867" spans="1:14" ht="33">
      <c r="A867" s="37" t="s">
        <v>22</v>
      </c>
      <c r="B867" s="37" t="s">
        <v>7393</v>
      </c>
      <c r="C867" s="37" t="s">
        <v>10316</v>
      </c>
      <c r="D867" s="37" t="s">
        <v>7393</v>
      </c>
      <c r="E867" s="37" t="s">
        <v>7421</v>
      </c>
      <c r="F867" s="37" t="s">
        <v>7422</v>
      </c>
      <c r="G867" s="37">
        <v>1</v>
      </c>
      <c r="H867" s="37" t="s">
        <v>7423</v>
      </c>
      <c r="I867" s="38">
        <v>260000</v>
      </c>
      <c r="J867" s="37">
        <v>0</v>
      </c>
      <c r="K867" s="37">
        <v>0</v>
      </c>
      <c r="L867" s="38">
        <v>260000</v>
      </c>
      <c r="M867" s="37" t="s">
        <v>5724</v>
      </c>
      <c r="N867" s="37">
        <v>412147</v>
      </c>
    </row>
    <row r="868" spans="1:14" ht="33">
      <c r="A868" s="37" t="s">
        <v>22</v>
      </c>
      <c r="B868" s="37" t="s">
        <v>7393</v>
      </c>
      <c r="C868" s="37" t="s">
        <v>10316</v>
      </c>
      <c r="D868" s="37" t="s">
        <v>7393</v>
      </c>
      <c r="E868" s="37" t="s">
        <v>5844</v>
      </c>
      <c r="F868" s="37" t="s">
        <v>7416</v>
      </c>
      <c r="G868" s="37">
        <v>1</v>
      </c>
      <c r="H868" s="37" t="s">
        <v>7424</v>
      </c>
      <c r="I868" s="38">
        <v>75000</v>
      </c>
      <c r="J868" s="37">
        <v>0</v>
      </c>
      <c r="K868" s="37">
        <v>0</v>
      </c>
      <c r="L868" s="38">
        <v>75000</v>
      </c>
      <c r="M868" s="37" t="s">
        <v>5724</v>
      </c>
      <c r="N868" s="37">
        <v>412146</v>
      </c>
    </row>
    <row r="869" spans="1:14" ht="33">
      <c r="A869" s="37" t="s">
        <v>22</v>
      </c>
      <c r="B869" s="37" t="s">
        <v>7425</v>
      </c>
      <c r="C869" s="37" t="s">
        <v>571</v>
      </c>
      <c r="D869" s="37" t="s">
        <v>7426</v>
      </c>
      <c r="E869" s="37" t="s">
        <v>7427</v>
      </c>
      <c r="F869" s="37" t="s">
        <v>7428</v>
      </c>
      <c r="G869" s="37">
        <v>1</v>
      </c>
      <c r="H869" s="37">
        <v>151798</v>
      </c>
      <c r="I869" s="38">
        <v>58500</v>
      </c>
      <c r="J869" s="37">
        <v>0</v>
      </c>
      <c r="K869" s="37">
        <v>0</v>
      </c>
      <c r="L869" s="38">
        <v>58500</v>
      </c>
      <c r="M869" s="37" t="s">
        <v>5724</v>
      </c>
      <c r="N869" s="37">
        <v>410534</v>
      </c>
    </row>
    <row r="870" spans="1:14" ht="33">
      <c r="A870" s="37" t="s">
        <v>22</v>
      </c>
      <c r="B870" s="37" t="s">
        <v>7425</v>
      </c>
      <c r="C870" s="37" t="s">
        <v>571</v>
      </c>
      <c r="D870" s="37" t="s">
        <v>7426</v>
      </c>
      <c r="E870" s="37" t="s">
        <v>1415</v>
      </c>
      <c r="F870" s="37" t="s">
        <v>7429</v>
      </c>
      <c r="G870" s="37">
        <v>1</v>
      </c>
      <c r="H870" s="37">
        <v>151798</v>
      </c>
      <c r="I870" s="38">
        <v>209000</v>
      </c>
      <c r="J870" s="37">
        <v>0</v>
      </c>
      <c r="K870" s="37">
        <v>0</v>
      </c>
      <c r="L870" s="38">
        <v>209000</v>
      </c>
      <c r="M870" s="37" t="s">
        <v>5724</v>
      </c>
      <c r="N870" s="37">
        <v>410533</v>
      </c>
    </row>
    <row r="871" spans="1:14" ht="33">
      <c r="A871" s="37" t="s">
        <v>22</v>
      </c>
      <c r="B871" s="37" t="s">
        <v>7425</v>
      </c>
      <c r="C871" s="37" t="s">
        <v>629</v>
      </c>
      <c r="D871" s="37" t="s">
        <v>7430</v>
      </c>
      <c r="E871" s="37" t="s">
        <v>7431</v>
      </c>
      <c r="F871" s="37" t="s">
        <v>7431</v>
      </c>
      <c r="G871" s="37">
        <v>1</v>
      </c>
      <c r="H871" s="37">
        <v>128440</v>
      </c>
      <c r="I871" s="38">
        <v>110000</v>
      </c>
      <c r="J871" s="37">
        <v>0</v>
      </c>
      <c r="K871" s="37">
        <v>0</v>
      </c>
      <c r="L871" s="38">
        <v>110000</v>
      </c>
      <c r="M871" s="37" t="s">
        <v>5724</v>
      </c>
      <c r="N871" s="37">
        <v>410536</v>
      </c>
    </row>
    <row r="872" spans="1:14" ht="33">
      <c r="A872" s="37" t="s">
        <v>22</v>
      </c>
      <c r="B872" s="37" t="s">
        <v>7425</v>
      </c>
      <c r="C872" s="37" t="s">
        <v>425</v>
      </c>
      <c r="D872" s="37" t="s">
        <v>7432</v>
      </c>
      <c r="E872" s="37" t="s">
        <v>6015</v>
      </c>
      <c r="F872" s="37" t="s">
        <v>6015</v>
      </c>
      <c r="G872" s="37">
        <v>1</v>
      </c>
      <c r="H872" s="37">
        <v>120797</v>
      </c>
      <c r="I872" s="38">
        <v>150000</v>
      </c>
      <c r="J872" s="37">
        <v>0</v>
      </c>
      <c r="K872" s="37">
        <v>0</v>
      </c>
      <c r="L872" s="38">
        <v>150000</v>
      </c>
      <c r="M872" s="37" t="s">
        <v>5724</v>
      </c>
      <c r="N872" s="37">
        <v>410539</v>
      </c>
    </row>
    <row r="873" spans="1:14" ht="48">
      <c r="A873" s="37" t="s">
        <v>22</v>
      </c>
      <c r="B873" s="37" t="s">
        <v>7425</v>
      </c>
      <c r="C873" s="37" t="s">
        <v>10317</v>
      </c>
      <c r="D873" s="37" t="s">
        <v>7425</v>
      </c>
      <c r="E873" s="37" t="s">
        <v>7433</v>
      </c>
      <c r="F873" s="37" t="s">
        <v>7434</v>
      </c>
      <c r="G873" s="37">
        <v>1</v>
      </c>
      <c r="H873" s="37">
        <v>150797</v>
      </c>
      <c r="I873" s="38">
        <v>150000</v>
      </c>
      <c r="J873" s="37">
        <v>0</v>
      </c>
      <c r="K873" s="37">
        <v>0</v>
      </c>
      <c r="L873" s="38">
        <v>150000</v>
      </c>
      <c r="M873" s="37" t="s">
        <v>5724</v>
      </c>
      <c r="N873" s="37">
        <v>410542</v>
      </c>
    </row>
    <row r="874" spans="1:14" ht="33">
      <c r="A874" s="37" t="s">
        <v>22</v>
      </c>
      <c r="B874" s="37" t="s">
        <v>7425</v>
      </c>
      <c r="C874" s="37" t="s">
        <v>10317</v>
      </c>
      <c r="D874" s="37" t="s">
        <v>7425</v>
      </c>
      <c r="E874" s="37" t="s">
        <v>7435</v>
      </c>
      <c r="F874" s="37" t="s">
        <v>7435</v>
      </c>
      <c r="G874" s="37">
        <v>1</v>
      </c>
      <c r="H874" s="37">
        <v>129420</v>
      </c>
      <c r="I874" s="38">
        <v>150000</v>
      </c>
      <c r="J874" s="37">
        <v>0</v>
      </c>
      <c r="K874" s="37">
        <v>0</v>
      </c>
      <c r="L874" s="38">
        <v>150000</v>
      </c>
      <c r="M874" s="37" t="s">
        <v>5724</v>
      </c>
      <c r="N874" s="37">
        <v>410543</v>
      </c>
    </row>
    <row r="875" spans="1:14">
      <c r="A875" s="37" t="s">
        <v>22</v>
      </c>
      <c r="B875" s="37" t="s">
        <v>7425</v>
      </c>
      <c r="C875" s="37" t="s">
        <v>10317</v>
      </c>
      <c r="D875" s="37" t="s">
        <v>7425</v>
      </c>
      <c r="E875" s="37" t="s">
        <v>7436</v>
      </c>
      <c r="F875" s="37" t="s">
        <v>7436</v>
      </c>
      <c r="G875" s="37">
        <v>1</v>
      </c>
      <c r="H875" s="37">
        <v>129402</v>
      </c>
      <c r="I875" s="38">
        <v>450142.03</v>
      </c>
      <c r="J875" s="38">
        <v>49857.97</v>
      </c>
      <c r="K875" s="37">
        <v>0</v>
      </c>
      <c r="L875" s="38">
        <v>500000</v>
      </c>
      <c r="M875" s="37" t="s">
        <v>5724</v>
      </c>
      <c r="N875" s="37">
        <v>410544</v>
      </c>
    </row>
    <row r="876" spans="1:14" ht="33">
      <c r="A876" s="37" t="s">
        <v>22</v>
      </c>
      <c r="B876" s="37" t="s">
        <v>7437</v>
      </c>
      <c r="C876" s="37" t="s">
        <v>401</v>
      </c>
      <c r="D876" s="37" t="s">
        <v>7438</v>
      </c>
      <c r="E876" s="37" t="s">
        <v>570</v>
      </c>
      <c r="F876" s="37" t="s">
        <v>7439</v>
      </c>
      <c r="G876" s="37">
        <v>1</v>
      </c>
      <c r="H876" s="37" t="s">
        <v>6640</v>
      </c>
      <c r="I876" s="38">
        <v>25000</v>
      </c>
      <c r="J876" s="37">
        <v>0</v>
      </c>
      <c r="K876" s="37">
        <v>0</v>
      </c>
      <c r="L876" s="38">
        <v>25000</v>
      </c>
      <c r="M876" s="37" t="s">
        <v>5724</v>
      </c>
      <c r="N876" s="37">
        <v>410227</v>
      </c>
    </row>
    <row r="877" spans="1:14" ht="33">
      <c r="A877" s="37" t="s">
        <v>22</v>
      </c>
      <c r="B877" s="37" t="s">
        <v>7437</v>
      </c>
      <c r="C877" s="37" t="s">
        <v>401</v>
      </c>
      <c r="D877" s="37" t="s">
        <v>7438</v>
      </c>
      <c r="E877" s="37" t="s">
        <v>16</v>
      </c>
      <c r="F877" s="37" t="s">
        <v>7439</v>
      </c>
      <c r="G877" s="37">
        <v>1</v>
      </c>
      <c r="H877" s="37" t="s">
        <v>7440</v>
      </c>
      <c r="I877" s="38">
        <v>65000</v>
      </c>
      <c r="J877" s="37">
        <v>0</v>
      </c>
      <c r="K877" s="37">
        <v>0</v>
      </c>
      <c r="L877" s="38">
        <v>65000</v>
      </c>
      <c r="M877" s="37" t="s">
        <v>5724</v>
      </c>
      <c r="N877" s="37">
        <v>410225</v>
      </c>
    </row>
    <row r="878" spans="1:14" ht="33">
      <c r="A878" s="37" t="s">
        <v>22</v>
      </c>
      <c r="B878" s="37" t="s">
        <v>7437</v>
      </c>
      <c r="C878" s="37" t="s">
        <v>401</v>
      </c>
      <c r="D878" s="37" t="s">
        <v>7438</v>
      </c>
      <c r="E878" s="37" t="s">
        <v>115</v>
      </c>
      <c r="F878" s="37" t="s">
        <v>1889</v>
      </c>
      <c r="G878" s="37">
        <v>1</v>
      </c>
      <c r="H878" s="37" t="s">
        <v>6560</v>
      </c>
      <c r="I878" s="38">
        <v>40000</v>
      </c>
      <c r="J878" s="37">
        <v>0</v>
      </c>
      <c r="K878" s="37">
        <v>0</v>
      </c>
      <c r="L878" s="38">
        <v>40000</v>
      </c>
      <c r="M878" s="37" t="s">
        <v>5724</v>
      </c>
      <c r="N878" s="37">
        <v>410226</v>
      </c>
    </row>
    <row r="879" spans="1:14" ht="33">
      <c r="A879" s="37" t="s">
        <v>22</v>
      </c>
      <c r="B879" s="37" t="s">
        <v>7437</v>
      </c>
      <c r="C879" s="37" t="s">
        <v>311</v>
      </c>
      <c r="D879" s="37" t="s">
        <v>7441</v>
      </c>
      <c r="E879" s="37" t="s">
        <v>230</v>
      </c>
      <c r="F879" s="37" t="s">
        <v>17</v>
      </c>
      <c r="G879" s="37">
        <v>1</v>
      </c>
      <c r="H879" s="37" t="s">
        <v>7442</v>
      </c>
      <c r="I879" s="38">
        <v>25000</v>
      </c>
      <c r="J879" s="37">
        <v>0</v>
      </c>
      <c r="K879" s="37">
        <v>0</v>
      </c>
      <c r="L879" s="38">
        <v>25000</v>
      </c>
      <c r="M879" s="37" t="s">
        <v>5724</v>
      </c>
      <c r="N879" s="37">
        <v>410229</v>
      </c>
    </row>
    <row r="880" spans="1:14" ht="33">
      <c r="A880" s="37" t="s">
        <v>22</v>
      </c>
      <c r="B880" s="37" t="s">
        <v>7437</v>
      </c>
      <c r="C880" s="37" t="s">
        <v>311</v>
      </c>
      <c r="D880" s="37" t="s">
        <v>7441</v>
      </c>
      <c r="E880" s="37" t="s">
        <v>76</v>
      </c>
      <c r="F880" s="37" t="s">
        <v>7443</v>
      </c>
      <c r="G880" s="37">
        <v>4</v>
      </c>
      <c r="H880" s="37" t="s">
        <v>7444</v>
      </c>
      <c r="I880" s="38">
        <v>88000</v>
      </c>
      <c r="J880" s="37">
        <v>0</v>
      </c>
      <c r="K880" s="37">
        <v>0</v>
      </c>
      <c r="L880" s="38">
        <v>88000</v>
      </c>
      <c r="M880" s="37" t="s">
        <v>5724</v>
      </c>
      <c r="N880" s="37">
        <v>410228</v>
      </c>
    </row>
    <row r="881" spans="1:14" ht="33">
      <c r="A881" s="37" t="s">
        <v>22</v>
      </c>
      <c r="B881" s="37" t="s">
        <v>7437</v>
      </c>
      <c r="C881" s="37" t="s">
        <v>512</v>
      </c>
      <c r="D881" s="37" t="s">
        <v>7445</v>
      </c>
      <c r="E881" s="37" t="s">
        <v>7446</v>
      </c>
      <c r="F881" s="37" t="s">
        <v>7447</v>
      </c>
      <c r="G881" s="37">
        <v>1</v>
      </c>
      <c r="H881" s="37">
        <v>143631</v>
      </c>
      <c r="I881" s="38">
        <v>133000</v>
      </c>
      <c r="J881" s="37">
        <v>0</v>
      </c>
      <c r="K881" s="37">
        <v>0</v>
      </c>
      <c r="L881" s="38">
        <v>133000</v>
      </c>
      <c r="M881" s="37" t="s">
        <v>5724</v>
      </c>
      <c r="N881" s="37">
        <v>410230</v>
      </c>
    </row>
    <row r="882" spans="1:14" ht="33">
      <c r="A882" s="37" t="s">
        <v>22</v>
      </c>
      <c r="B882" s="37" t="s">
        <v>7437</v>
      </c>
      <c r="C882" s="37" t="s">
        <v>414</v>
      </c>
      <c r="D882" s="37" t="s">
        <v>7448</v>
      </c>
      <c r="E882" s="37" t="s">
        <v>7449</v>
      </c>
      <c r="F882" s="37" t="s">
        <v>7450</v>
      </c>
      <c r="G882" s="37">
        <v>1</v>
      </c>
      <c r="H882" s="37">
        <v>149881</v>
      </c>
      <c r="I882" s="38">
        <v>78000</v>
      </c>
      <c r="J882" s="37">
        <v>0</v>
      </c>
      <c r="K882" s="37">
        <v>0</v>
      </c>
      <c r="L882" s="38">
        <v>78000</v>
      </c>
      <c r="M882" s="37" t="s">
        <v>5724</v>
      </c>
      <c r="N882" s="37">
        <v>410231</v>
      </c>
    </row>
    <row r="883" spans="1:14" ht="33">
      <c r="A883" s="37" t="s">
        <v>22</v>
      </c>
      <c r="B883" s="37" t="s">
        <v>7437</v>
      </c>
      <c r="C883" s="37" t="s">
        <v>447</v>
      </c>
      <c r="D883" s="37" t="s">
        <v>7451</v>
      </c>
      <c r="E883" s="37" t="s">
        <v>7452</v>
      </c>
      <c r="F883" s="37" t="s">
        <v>7453</v>
      </c>
      <c r="G883" s="37">
        <v>1</v>
      </c>
      <c r="H883" s="37">
        <v>143812</v>
      </c>
      <c r="I883" s="38">
        <v>85000</v>
      </c>
      <c r="J883" s="37">
        <v>0</v>
      </c>
      <c r="K883" s="37">
        <v>0</v>
      </c>
      <c r="L883" s="38">
        <v>85000</v>
      </c>
      <c r="M883" s="37" t="s">
        <v>5724</v>
      </c>
      <c r="N883" s="37">
        <v>410232</v>
      </c>
    </row>
    <row r="884" spans="1:14" ht="33">
      <c r="A884" s="37" t="s">
        <v>22</v>
      </c>
      <c r="B884" s="37" t="s">
        <v>7437</v>
      </c>
      <c r="C884" s="37" t="s">
        <v>197</v>
      </c>
      <c r="D884" s="37" t="s">
        <v>7454</v>
      </c>
      <c r="E884" s="37" t="s">
        <v>7455</v>
      </c>
      <c r="F884" s="37" t="s">
        <v>7456</v>
      </c>
      <c r="G884" s="37">
        <v>1</v>
      </c>
      <c r="H884" s="37">
        <v>143639</v>
      </c>
      <c r="I884" s="38">
        <v>67000</v>
      </c>
      <c r="J884" s="37">
        <v>0</v>
      </c>
      <c r="K884" s="37">
        <v>0</v>
      </c>
      <c r="L884" s="38">
        <v>67000</v>
      </c>
      <c r="M884" s="37" t="s">
        <v>5724</v>
      </c>
      <c r="N884" s="37">
        <v>410233</v>
      </c>
    </row>
    <row r="885" spans="1:14">
      <c r="A885" s="37" t="s">
        <v>22</v>
      </c>
      <c r="B885" s="37" t="s">
        <v>7437</v>
      </c>
      <c r="C885" s="37" t="s">
        <v>10318</v>
      </c>
      <c r="D885" s="37" t="s">
        <v>7437</v>
      </c>
      <c r="E885" s="37" t="s">
        <v>7457</v>
      </c>
      <c r="F885" s="37" t="s">
        <v>7458</v>
      </c>
      <c r="G885" s="37">
        <v>1</v>
      </c>
      <c r="H885" s="37">
        <v>141831</v>
      </c>
      <c r="I885" s="38">
        <v>280400</v>
      </c>
      <c r="J885" s="37">
        <v>0</v>
      </c>
      <c r="K885" s="37">
        <v>0</v>
      </c>
      <c r="L885" s="38">
        <v>280400</v>
      </c>
      <c r="M885" s="37" t="s">
        <v>5724</v>
      </c>
      <c r="N885" s="37">
        <v>410236</v>
      </c>
    </row>
    <row r="886" spans="1:14">
      <c r="A886" s="37" t="s">
        <v>22</v>
      </c>
      <c r="B886" s="37" t="s">
        <v>7437</v>
      </c>
      <c r="C886" s="37" t="s">
        <v>10318</v>
      </c>
      <c r="D886" s="37" t="s">
        <v>7437</v>
      </c>
      <c r="E886" s="37" t="s">
        <v>7459</v>
      </c>
      <c r="F886" s="37" t="s">
        <v>7460</v>
      </c>
      <c r="G886" s="37">
        <v>1</v>
      </c>
      <c r="H886" s="37">
        <v>141896</v>
      </c>
      <c r="I886" s="38">
        <v>349877.55</v>
      </c>
      <c r="J886" s="38">
        <v>69972.45</v>
      </c>
      <c r="K886" s="37">
        <v>0</v>
      </c>
      <c r="L886" s="38">
        <v>419850</v>
      </c>
      <c r="M886" s="37" t="s">
        <v>5724</v>
      </c>
      <c r="N886" s="37">
        <v>410237</v>
      </c>
    </row>
    <row r="887" spans="1:14" ht="33">
      <c r="A887" s="37" t="s">
        <v>22</v>
      </c>
      <c r="B887" s="37" t="s">
        <v>7437</v>
      </c>
      <c r="C887" s="37" t="s">
        <v>10319</v>
      </c>
      <c r="D887" s="37" t="s">
        <v>7461</v>
      </c>
      <c r="E887" s="37" t="s">
        <v>172</v>
      </c>
      <c r="F887" s="37" t="s">
        <v>17</v>
      </c>
      <c r="G887" s="37">
        <v>1</v>
      </c>
      <c r="H887" s="37" t="s">
        <v>7462</v>
      </c>
      <c r="I887" s="38">
        <v>30000</v>
      </c>
      <c r="J887" s="37">
        <v>0</v>
      </c>
      <c r="K887" s="37">
        <v>0</v>
      </c>
      <c r="L887" s="38">
        <v>30000</v>
      </c>
      <c r="M887" s="37" t="s">
        <v>5724</v>
      </c>
      <c r="N887" s="37">
        <v>410239</v>
      </c>
    </row>
    <row r="888" spans="1:14" ht="33">
      <c r="A888" s="37" t="s">
        <v>22</v>
      </c>
      <c r="B888" s="37" t="s">
        <v>7437</v>
      </c>
      <c r="C888" s="37" t="s">
        <v>10319</v>
      </c>
      <c r="D888" s="37" t="s">
        <v>7461</v>
      </c>
      <c r="E888" s="37" t="s">
        <v>115</v>
      </c>
      <c r="F888" s="37" t="s">
        <v>17</v>
      </c>
      <c r="G888" s="37">
        <v>1</v>
      </c>
      <c r="H888" s="37" t="s">
        <v>6560</v>
      </c>
      <c r="I888" s="38">
        <v>40000</v>
      </c>
      <c r="J888" s="37">
        <v>0</v>
      </c>
      <c r="K888" s="37">
        <v>0</v>
      </c>
      <c r="L888" s="38">
        <v>40000</v>
      </c>
      <c r="M888" s="37" t="s">
        <v>5724</v>
      </c>
      <c r="N888" s="37">
        <v>410238</v>
      </c>
    </row>
    <row r="889" spans="1:14" ht="33">
      <c r="A889" s="37" t="s">
        <v>22</v>
      </c>
      <c r="B889" s="37" t="s">
        <v>7437</v>
      </c>
      <c r="C889" s="37" t="s">
        <v>10319</v>
      </c>
      <c r="D889" s="37" t="s">
        <v>7461</v>
      </c>
      <c r="E889" s="37" t="s">
        <v>7463</v>
      </c>
      <c r="F889" s="37" t="s">
        <v>7464</v>
      </c>
      <c r="G889" s="37">
        <v>1</v>
      </c>
      <c r="H889" s="37">
        <v>143656</v>
      </c>
      <c r="I889" s="38">
        <v>170000</v>
      </c>
      <c r="J889" s="37">
        <v>0</v>
      </c>
      <c r="K889" s="37">
        <v>0</v>
      </c>
      <c r="L889" s="38">
        <v>170000</v>
      </c>
      <c r="M889" s="37" t="s">
        <v>5724</v>
      </c>
      <c r="N889" s="37">
        <v>410241</v>
      </c>
    </row>
    <row r="890" spans="1:14" ht="33">
      <c r="A890" s="37" t="s">
        <v>22</v>
      </c>
      <c r="B890" s="37" t="s">
        <v>7437</v>
      </c>
      <c r="C890" s="37" t="s">
        <v>10319</v>
      </c>
      <c r="D890" s="37" t="s">
        <v>7461</v>
      </c>
      <c r="E890" s="37" t="s">
        <v>6206</v>
      </c>
      <c r="F890" s="37" t="s">
        <v>17</v>
      </c>
      <c r="G890" s="37">
        <v>1</v>
      </c>
      <c r="H890" s="37" t="s">
        <v>6207</v>
      </c>
      <c r="I890" s="38">
        <v>25000</v>
      </c>
      <c r="J890" s="37">
        <v>0</v>
      </c>
      <c r="K890" s="37">
        <v>0</v>
      </c>
      <c r="L890" s="38">
        <v>25000</v>
      </c>
      <c r="M890" s="37" t="s">
        <v>5724</v>
      </c>
      <c r="N890" s="37">
        <v>410240</v>
      </c>
    </row>
    <row r="891" spans="1:14" ht="33">
      <c r="A891" s="37" t="s">
        <v>22</v>
      </c>
      <c r="B891" s="37" t="s">
        <v>7437</v>
      </c>
      <c r="C891" s="37" t="s">
        <v>10320</v>
      </c>
      <c r="D891" s="37" t="s">
        <v>7465</v>
      </c>
      <c r="E891" s="37" t="s">
        <v>7466</v>
      </c>
      <c r="F891" s="37" t="s">
        <v>7439</v>
      </c>
      <c r="G891" s="37">
        <v>1</v>
      </c>
      <c r="H891" s="37" t="s">
        <v>7467</v>
      </c>
      <c r="I891" s="38">
        <v>100000</v>
      </c>
      <c r="J891" s="37">
        <v>0</v>
      </c>
      <c r="K891" s="37">
        <v>0</v>
      </c>
      <c r="L891" s="38">
        <v>100000</v>
      </c>
      <c r="M891" s="37" t="s">
        <v>5724</v>
      </c>
      <c r="N891" s="37">
        <v>410242</v>
      </c>
    </row>
    <row r="892" spans="1:14" ht="33">
      <c r="A892" s="37" t="s">
        <v>22</v>
      </c>
      <c r="B892" s="37" t="s">
        <v>7468</v>
      </c>
      <c r="C892" s="37" t="s">
        <v>10321</v>
      </c>
      <c r="D892" s="37" t="s">
        <v>7468</v>
      </c>
      <c r="E892" s="37" t="s">
        <v>7008</v>
      </c>
      <c r="F892" s="37" t="s">
        <v>7008</v>
      </c>
      <c r="G892" s="37">
        <v>1</v>
      </c>
      <c r="H892" s="37" t="s">
        <v>7469</v>
      </c>
      <c r="I892" s="38">
        <v>23000</v>
      </c>
      <c r="J892" s="37">
        <v>0</v>
      </c>
      <c r="K892" s="37">
        <v>0</v>
      </c>
      <c r="L892" s="38">
        <v>23000</v>
      </c>
      <c r="M892" s="37" t="s">
        <v>5724</v>
      </c>
      <c r="N892" s="37">
        <v>409290</v>
      </c>
    </row>
    <row r="893" spans="1:14" ht="33">
      <c r="A893" s="37" t="s">
        <v>22</v>
      </c>
      <c r="B893" s="37" t="s">
        <v>7468</v>
      </c>
      <c r="C893" s="37" t="s">
        <v>10321</v>
      </c>
      <c r="D893" s="37" t="s">
        <v>7468</v>
      </c>
      <c r="E893" s="37" t="s">
        <v>7470</v>
      </c>
      <c r="F893" s="37" t="s">
        <v>7471</v>
      </c>
      <c r="G893" s="37">
        <v>1</v>
      </c>
      <c r="H893" s="37">
        <v>147493</v>
      </c>
      <c r="I893" s="38">
        <v>280000</v>
      </c>
      <c r="J893" s="37">
        <v>0</v>
      </c>
      <c r="K893" s="37">
        <v>0</v>
      </c>
      <c r="L893" s="38">
        <v>280000</v>
      </c>
      <c r="M893" s="37" t="s">
        <v>5724</v>
      </c>
      <c r="N893" s="37">
        <v>409297</v>
      </c>
    </row>
    <row r="894" spans="1:14" ht="33">
      <c r="A894" s="37" t="s">
        <v>22</v>
      </c>
      <c r="B894" s="37" t="s">
        <v>7468</v>
      </c>
      <c r="C894" s="37" t="s">
        <v>10321</v>
      </c>
      <c r="D894" s="37" t="s">
        <v>7468</v>
      </c>
      <c r="E894" s="37" t="s">
        <v>6180</v>
      </c>
      <c r="F894" s="37" t="s">
        <v>7472</v>
      </c>
      <c r="G894" s="37">
        <v>1</v>
      </c>
      <c r="H894" s="37" t="s">
        <v>7473</v>
      </c>
      <c r="I894" s="38">
        <v>27927.26</v>
      </c>
      <c r="J894" s="37">
        <v>672.74</v>
      </c>
      <c r="K894" s="37">
        <v>0</v>
      </c>
      <c r="L894" s="38">
        <v>28600</v>
      </c>
      <c r="M894" s="37" t="s">
        <v>5724</v>
      </c>
      <c r="N894" s="37">
        <v>409293</v>
      </c>
    </row>
    <row r="895" spans="1:14" ht="48">
      <c r="A895" s="37" t="s">
        <v>22</v>
      </c>
      <c r="B895" s="37" t="s">
        <v>7468</v>
      </c>
      <c r="C895" s="37" t="s">
        <v>10321</v>
      </c>
      <c r="D895" s="37" t="s">
        <v>7468</v>
      </c>
      <c r="E895" s="37" t="s">
        <v>816</v>
      </c>
      <c r="F895" s="37" t="s">
        <v>816</v>
      </c>
      <c r="G895" s="37">
        <v>2</v>
      </c>
      <c r="H895" s="37" t="s">
        <v>7474</v>
      </c>
      <c r="I895" s="38">
        <v>110000</v>
      </c>
      <c r="J895" s="37">
        <v>0</v>
      </c>
      <c r="K895" s="37">
        <v>0</v>
      </c>
      <c r="L895" s="38">
        <v>110000</v>
      </c>
      <c r="M895" s="37" t="s">
        <v>5724</v>
      </c>
      <c r="N895" s="37">
        <v>409298</v>
      </c>
    </row>
    <row r="896" spans="1:14" ht="78">
      <c r="A896" s="37" t="s">
        <v>22</v>
      </c>
      <c r="B896" s="37" t="s">
        <v>7468</v>
      </c>
      <c r="C896" s="37" t="s">
        <v>10321</v>
      </c>
      <c r="D896" s="37" t="s">
        <v>7468</v>
      </c>
      <c r="E896" s="37" t="s">
        <v>76</v>
      </c>
      <c r="F896" s="37" t="s">
        <v>7475</v>
      </c>
      <c r="G896" s="37">
        <v>4</v>
      </c>
      <c r="H896" s="37" t="s">
        <v>7476</v>
      </c>
      <c r="I896" s="38">
        <v>88000</v>
      </c>
      <c r="J896" s="37">
        <v>0</v>
      </c>
      <c r="K896" s="37">
        <v>0</v>
      </c>
      <c r="L896" s="38">
        <v>88000</v>
      </c>
      <c r="M896" s="37" t="s">
        <v>5724</v>
      </c>
      <c r="N896" s="37">
        <v>409292</v>
      </c>
    </row>
    <row r="897" spans="1:14" ht="33">
      <c r="A897" s="37" t="s">
        <v>22</v>
      </c>
      <c r="B897" s="37" t="s">
        <v>7468</v>
      </c>
      <c r="C897" s="37" t="s">
        <v>10321</v>
      </c>
      <c r="D897" s="37" t="s">
        <v>7468</v>
      </c>
      <c r="E897" s="37" t="s">
        <v>177</v>
      </c>
      <c r="F897" s="37" t="s">
        <v>7477</v>
      </c>
      <c r="G897" s="37">
        <v>1</v>
      </c>
      <c r="H897" s="37" t="s">
        <v>7478</v>
      </c>
      <c r="I897" s="38">
        <v>22000</v>
      </c>
      <c r="J897" s="37">
        <v>0</v>
      </c>
      <c r="K897" s="37">
        <v>0</v>
      </c>
      <c r="L897" s="38">
        <v>22000</v>
      </c>
      <c r="M897" s="37" t="s">
        <v>5724</v>
      </c>
      <c r="N897" s="37">
        <v>409294</v>
      </c>
    </row>
    <row r="898" spans="1:14" ht="108">
      <c r="A898" s="37" t="s">
        <v>22</v>
      </c>
      <c r="B898" s="37" t="s">
        <v>7468</v>
      </c>
      <c r="C898" s="37" t="s">
        <v>10322</v>
      </c>
      <c r="D898" s="37" t="s">
        <v>7479</v>
      </c>
      <c r="E898" s="37" t="s">
        <v>7480</v>
      </c>
      <c r="F898" s="37" t="s">
        <v>7480</v>
      </c>
      <c r="G898" s="37">
        <v>1</v>
      </c>
      <c r="H898" s="37" t="s">
        <v>7481</v>
      </c>
      <c r="I898" s="38">
        <v>747400</v>
      </c>
      <c r="J898" s="37">
        <v>0</v>
      </c>
      <c r="K898" s="37">
        <v>0</v>
      </c>
      <c r="L898" s="38">
        <v>747400</v>
      </c>
      <c r="M898" s="37" t="s">
        <v>5724</v>
      </c>
      <c r="N898" s="37">
        <v>409299</v>
      </c>
    </row>
    <row r="899" spans="1:14" ht="33">
      <c r="A899" s="37" t="s">
        <v>662</v>
      </c>
      <c r="B899" s="37" t="s">
        <v>7482</v>
      </c>
      <c r="C899" s="37" t="s">
        <v>10323</v>
      </c>
      <c r="D899" s="37" t="s">
        <v>7482</v>
      </c>
      <c r="E899" s="37" t="s">
        <v>6168</v>
      </c>
      <c r="F899" s="37" t="s">
        <v>7483</v>
      </c>
      <c r="G899" s="37">
        <v>1</v>
      </c>
      <c r="H899" s="37" t="s">
        <v>7484</v>
      </c>
      <c r="I899" s="38">
        <v>6900</v>
      </c>
      <c r="J899" s="38">
        <v>1000</v>
      </c>
      <c r="K899" s="37">
        <v>0</v>
      </c>
      <c r="L899" s="38">
        <v>7900</v>
      </c>
      <c r="M899" s="37" t="s">
        <v>5724</v>
      </c>
      <c r="N899" s="37">
        <v>441880</v>
      </c>
    </row>
    <row r="900" spans="1:14" ht="33">
      <c r="A900" s="37" t="s">
        <v>662</v>
      </c>
      <c r="B900" s="37" t="s">
        <v>7482</v>
      </c>
      <c r="C900" s="37" t="s">
        <v>10323</v>
      </c>
      <c r="D900" s="37" t="s">
        <v>7482</v>
      </c>
      <c r="E900" s="37" t="s">
        <v>440</v>
      </c>
      <c r="F900" s="37" t="s">
        <v>7485</v>
      </c>
      <c r="G900" s="37">
        <v>1</v>
      </c>
      <c r="H900" s="37" t="s">
        <v>7486</v>
      </c>
      <c r="I900" s="38">
        <v>150000</v>
      </c>
      <c r="J900" s="37">
        <v>0</v>
      </c>
      <c r="K900" s="37">
        <v>0</v>
      </c>
      <c r="L900" s="38">
        <v>150000</v>
      </c>
      <c r="M900" s="37" t="s">
        <v>5724</v>
      </c>
      <c r="N900" s="37">
        <v>391763</v>
      </c>
    </row>
    <row r="901" spans="1:14" ht="33">
      <c r="A901" s="37" t="s">
        <v>662</v>
      </c>
      <c r="B901" s="37" t="s">
        <v>7482</v>
      </c>
      <c r="C901" s="37" t="s">
        <v>10323</v>
      </c>
      <c r="D901" s="37" t="s">
        <v>7482</v>
      </c>
      <c r="E901" s="37" t="s">
        <v>716</v>
      </c>
      <c r="F901" s="37" t="s">
        <v>7487</v>
      </c>
      <c r="G901" s="37">
        <v>1</v>
      </c>
      <c r="H901" s="37" t="s">
        <v>7488</v>
      </c>
      <c r="I901" s="38">
        <v>268000</v>
      </c>
      <c r="J901" s="37">
        <v>0</v>
      </c>
      <c r="K901" s="37">
        <v>0</v>
      </c>
      <c r="L901" s="38">
        <v>268000</v>
      </c>
      <c r="M901" s="37" t="s">
        <v>5724</v>
      </c>
      <c r="N901" s="37">
        <v>391764</v>
      </c>
    </row>
    <row r="902" spans="1:14" ht="33">
      <c r="A902" s="37" t="s">
        <v>662</v>
      </c>
      <c r="B902" s="37" t="s">
        <v>7482</v>
      </c>
      <c r="C902" s="37" t="s">
        <v>10323</v>
      </c>
      <c r="D902" s="37" t="s">
        <v>7482</v>
      </c>
      <c r="E902" s="37" t="s">
        <v>449</v>
      </c>
      <c r="F902" s="37" t="s">
        <v>7489</v>
      </c>
      <c r="G902" s="37">
        <v>1</v>
      </c>
      <c r="H902" s="37" t="s">
        <v>7490</v>
      </c>
      <c r="I902" s="38">
        <v>250000</v>
      </c>
      <c r="J902" s="37">
        <v>0</v>
      </c>
      <c r="K902" s="37">
        <v>0</v>
      </c>
      <c r="L902" s="38">
        <v>250000</v>
      </c>
      <c r="M902" s="37" t="s">
        <v>5724</v>
      </c>
      <c r="N902" s="37">
        <v>391765</v>
      </c>
    </row>
    <row r="903" spans="1:14" ht="33">
      <c r="A903" s="37" t="s">
        <v>662</v>
      </c>
      <c r="B903" s="37" t="s">
        <v>7482</v>
      </c>
      <c r="C903" s="37" t="s">
        <v>10323</v>
      </c>
      <c r="D903" s="37" t="s">
        <v>7482</v>
      </c>
      <c r="E903" s="37" t="s">
        <v>608</v>
      </c>
      <c r="F903" s="37" t="s">
        <v>7491</v>
      </c>
      <c r="G903" s="37">
        <v>1</v>
      </c>
      <c r="H903" s="37" t="s">
        <v>7492</v>
      </c>
      <c r="I903" s="38">
        <v>375000</v>
      </c>
      <c r="J903" s="37">
        <v>0</v>
      </c>
      <c r="K903" s="37">
        <v>0</v>
      </c>
      <c r="L903" s="38">
        <v>375000</v>
      </c>
      <c r="M903" s="37" t="s">
        <v>5724</v>
      </c>
      <c r="N903" s="37">
        <v>391762</v>
      </c>
    </row>
    <row r="904" spans="1:14" ht="33">
      <c r="A904" s="37" t="s">
        <v>662</v>
      </c>
      <c r="B904" s="37" t="s">
        <v>7482</v>
      </c>
      <c r="C904" s="37" t="s">
        <v>10323</v>
      </c>
      <c r="D904" s="37" t="s">
        <v>7482</v>
      </c>
      <c r="E904" s="37" t="s">
        <v>816</v>
      </c>
      <c r="F904" s="37" t="s">
        <v>7493</v>
      </c>
      <c r="G904" s="37">
        <v>1</v>
      </c>
      <c r="H904" s="37" t="s">
        <v>7494</v>
      </c>
      <c r="I904" s="38">
        <v>55000</v>
      </c>
      <c r="J904" s="37">
        <v>0</v>
      </c>
      <c r="K904" s="37">
        <v>0</v>
      </c>
      <c r="L904" s="38">
        <v>55000</v>
      </c>
      <c r="M904" s="37" t="s">
        <v>5724</v>
      </c>
      <c r="N904" s="37">
        <v>391767</v>
      </c>
    </row>
    <row r="905" spans="1:14" ht="48">
      <c r="A905" s="37" t="s">
        <v>662</v>
      </c>
      <c r="B905" s="37" t="s">
        <v>7482</v>
      </c>
      <c r="C905" s="37" t="s">
        <v>10323</v>
      </c>
      <c r="D905" s="37" t="s">
        <v>7482</v>
      </c>
      <c r="E905" s="37" t="s">
        <v>752</v>
      </c>
      <c r="F905" s="37" t="s">
        <v>7495</v>
      </c>
      <c r="G905" s="37">
        <v>2</v>
      </c>
      <c r="H905" s="37" t="s">
        <v>7496</v>
      </c>
      <c r="I905" s="38">
        <v>320000</v>
      </c>
      <c r="J905" s="37">
        <v>0</v>
      </c>
      <c r="K905" s="37">
        <v>0</v>
      </c>
      <c r="L905" s="38">
        <v>320000</v>
      </c>
      <c r="M905" s="37" t="s">
        <v>5724</v>
      </c>
      <c r="N905" s="37">
        <v>391768</v>
      </c>
    </row>
    <row r="906" spans="1:14" ht="48">
      <c r="A906" s="37" t="s">
        <v>662</v>
      </c>
      <c r="B906" s="37" t="s">
        <v>7482</v>
      </c>
      <c r="C906" s="37" t="s">
        <v>10323</v>
      </c>
      <c r="D906" s="37" t="s">
        <v>7482</v>
      </c>
      <c r="E906" s="37" t="s">
        <v>274</v>
      </c>
      <c r="F906" s="37" t="s">
        <v>7495</v>
      </c>
      <c r="G906" s="37">
        <v>2</v>
      </c>
      <c r="H906" s="37" t="s">
        <v>7496</v>
      </c>
      <c r="I906" s="38">
        <v>135164.9</v>
      </c>
      <c r="J906" s="38">
        <v>4835.1000000000004</v>
      </c>
      <c r="K906" s="37">
        <v>0</v>
      </c>
      <c r="L906" s="38">
        <v>140000</v>
      </c>
      <c r="M906" s="37" t="s">
        <v>5724</v>
      </c>
      <c r="N906" s="37">
        <v>391769</v>
      </c>
    </row>
    <row r="907" spans="1:14" ht="33">
      <c r="A907" s="37" t="s">
        <v>662</v>
      </c>
      <c r="B907" s="37" t="s">
        <v>7482</v>
      </c>
      <c r="C907" s="37" t="s">
        <v>10323</v>
      </c>
      <c r="D907" s="37" t="s">
        <v>7482</v>
      </c>
      <c r="E907" s="37" t="s">
        <v>220</v>
      </c>
      <c r="F907" s="37" t="s">
        <v>7497</v>
      </c>
      <c r="G907" s="37">
        <v>1</v>
      </c>
      <c r="H907" s="37" t="s">
        <v>7498</v>
      </c>
      <c r="I907" s="38">
        <v>75000</v>
      </c>
      <c r="J907" s="37">
        <v>0</v>
      </c>
      <c r="K907" s="37">
        <v>0</v>
      </c>
      <c r="L907" s="38">
        <v>75000</v>
      </c>
      <c r="M907" s="37" t="s">
        <v>5724</v>
      </c>
      <c r="N907" s="37">
        <v>391766</v>
      </c>
    </row>
    <row r="908" spans="1:14" ht="108">
      <c r="A908" s="37" t="s">
        <v>662</v>
      </c>
      <c r="B908" s="37" t="s">
        <v>7499</v>
      </c>
      <c r="C908" s="37" t="s">
        <v>10324</v>
      </c>
      <c r="D908" s="37" t="s">
        <v>7500</v>
      </c>
      <c r="E908" s="37" t="s">
        <v>1063</v>
      </c>
      <c r="F908" s="37" t="s">
        <v>7501</v>
      </c>
      <c r="G908" s="37">
        <v>1</v>
      </c>
      <c r="H908" s="37" t="s">
        <v>7502</v>
      </c>
      <c r="I908" s="38">
        <v>16000</v>
      </c>
      <c r="J908" s="37">
        <v>0</v>
      </c>
      <c r="K908" s="37">
        <v>0</v>
      </c>
      <c r="L908" s="38">
        <v>16000</v>
      </c>
      <c r="M908" s="37" t="s">
        <v>5724</v>
      </c>
      <c r="N908" s="37">
        <v>389108</v>
      </c>
    </row>
    <row r="909" spans="1:14" ht="48">
      <c r="A909" s="37" t="s">
        <v>662</v>
      </c>
      <c r="B909" s="37" t="s">
        <v>7499</v>
      </c>
      <c r="C909" s="37" t="s">
        <v>10324</v>
      </c>
      <c r="D909" s="37" t="s">
        <v>7500</v>
      </c>
      <c r="E909" s="37" t="s">
        <v>7503</v>
      </c>
      <c r="F909" s="37" t="s">
        <v>7504</v>
      </c>
      <c r="G909" s="37">
        <v>1</v>
      </c>
      <c r="H909" s="37">
        <v>129737</v>
      </c>
      <c r="I909" s="38">
        <v>100000</v>
      </c>
      <c r="J909" s="37">
        <v>0</v>
      </c>
      <c r="K909" s="37">
        <v>0</v>
      </c>
      <c r="L909" s="38">
        <v>100000</v>
      </c>
      <c r="M909" s="37" t="s">
        <v>5724</v>
      </c>
      <c r="N909" s="37">
        <v>389110</v>
      </c>
    </row>
    <row r="910" spans="1:14" ht="33">
      <c r="A910" s="37" t="s">
        <v>662</v>
      </c>
      <c r="B910" s="37" t="s">
        <v>7499</v>
      </c>
      <c r="C910" s="37" t="s">
        <v>10324</v>
      </c>
      <c r="D910" s="37" t="s">
        <v>7500</v>
      </c>
      <c r="E910" s="37" t="s">
        <v>6999</v>
      </c>
      <c r="F910" s="37" t="s">
        <v>7505</v>
      </c>
      <c r="G910" s="37">
        <v>1</v>
      </c>
      <c r="H910" s="37" t="s">
        <v>7506</v>
      </c>
      <c r="I910" s="38">
        <v>17000</v>
      </c>
      <c r="J910" s="37">
        <v>0</v>
      </c>
      <c r="K910" s="37">
        <v>0</v>
      </c>
      <c r="L910" s="38">
        <v>17000</v>
      </c>
      <c r="M910" s="37" t="s">
        <v>5724</v>
      </c>
      <c r="N910" s="37">
        <v>389109</v>
      </c>
    </row>
    <row r="911" spans="1:14" ht="33">
      <c r="A911" s="37" t="s">
        <v>662</v>
      </c>
      <c r="B911" s="37" t="s">
        <v>7499</v>
      </c>
      <c r="C911" s="37" t="s">
        <v>10325</v>
      </c>
      <c r="D911" s="37" t="s">
        <v>7507</v>
      </c>
      <c r="E911" s="37" t="s">
        <v>98</v>
      </c>
      <c r="F911" s="37" t="s">
        <v>7508</v>
      </c>
      <c r="G911" s="37">
        <v>1</v>
      </c>
      <c r="H911" s="37" t="s">
        <v>7181</v>
      </c>
      <c r="I911" s="38">
        <v>27000</v>
      </c>
      <c r="J911" s="37">
        <v>0</v>
      </c>
      <c r="K911" s="37">
        <v>0</v>
      </c>
      <c r="L911" s="38">
        <v>27000</v>
      </c>
      <c r="M911" s="37" t="s">
        <v>5724</v>
      </c>
      <c r="N911" s="37">
        <v>389111</v>
      </c>
    </row>
    <row r="912" spans="1:14" ht="48">
      <c r="A912" s="37" t="s">
        <v>662</v>
      </c>
      <c r="B912" s="37" t="s">
        <v>7499</v>
      </c>
      <c r="C912" s="37" t="s">
        <v>10325</v>
      </c>
      <c r="D912" s="37" t="s">
        <v>7507</v>
      </c>
      <c r="E912" s="37" t="s">
        <v>846</v>
      </c>
      <c r="F912" s="37" t="s">
        <v>7509</v>
      </c>
      <c r="G912" s="37">
        <v>1</v>
      </c>
      <c r="H912" s="37" t="s">
        <v>7510</v>
      </c>
      <c r="I912" s="38">
        <v>13500</v>
      </c>
      <c r="J912" s="37">
        <v>0</v>
      </c>
      <c r="K912" s="37">
        <v>0</v>
      </c>
      <c r="L912" s="38">
        <v>13500</v>
      </c>
      <c r="M912" s="37" t="s">
        <v>5724</v>
      </c>
      <c r="N912" s="37">
        <v>389112</v>
      </c>
    </row>
    <row r="913" spans="1:14" ht="33">
      <c r="A913" s="37" t="s">
        <v>662</v>
      </c>
      <c r="B913" s="37" t="s">
        <v>7499</v>
      </c>
      <c r="C913" s="37" t="s">
        <v>10326</v>
      </c>
      <c r="D913" s="37" t="s">
        <v>7511</v>
      </c>
      <c r="E913" s="37" t="s">
        <v>89</v>
      </c>
      <c r="F913" s="37" t="s">
        <v>7512</v>
      </c>
      <c r="G913" s="37">
        <v>1</v>
      </c>
      <c r="H913" s="37" t="s">
        <v>7024</v>
      </c>
      <c r="I913" s="38">
        <v>18000</v>
      </c>
      <c r="J913" s="37">
        <v>0</v>
      </c>
      <c r="K913" s="37">
        <v>0</v>
      </c>
      <c r="L913" s="38">
        <v>18000</v>
      </c>
      <c r="M913" s="37" t="s">
        <v>5724</v>
      </c>
      <c r="N913" s="37">
        <v>389113</v>
      </c>
    </row>
    <row r="914" spans="1:14" ht="33">
      <c r="A914" s="37" t="s">
        <v>662</v>
      </c>
      <c r="B914" s="37" t="s">
        <v>7499</v>
      </c>
      <c r="C914" s="37" t="s">
        <v>10326</v>
      </c>
      <c r="D914" s="37" t="s">
        <v>7511</v>
      </c>
      <c r="E914" s="37" t="s">
        <v>7513</v>
      </c>
      <c r="F914" s="37" t="s">
        <v>7514</v>
      </c>
      <c r="G914" s="37">
        <v>1</v>
      </c>
      <c r="H914" s="37">
        <v>151976</v>
      </c>
      <c r="I914" s="38">
        <v>120000</v>
      </c>
      <c r="J914" s="37">
        <v>0</v>
      </c>
      <c r="K914" s="37">
        <v>0</v>
      </c>
      <c r="L914" s="38">
        <v>120000</v>
      </c>
      <c r="M914" s="37" t="s">
        <v>5724</v>
      </c>
      <c r="N914" s="37">
        <v>389115</v>
      </c>
    </row>
    <row r="915" spans="1:14" ht="48">
      <c r="A915" s="37" t="s">
        <v>662</v>
      </c>
      <c r="B915" s="37" t="s">
        <v>7499</v>
      </c>
      <c r="C915" s="37" t="s">
        <v>10326</v>
      </c>
      <c r="D915" s="37" t="s">
        <v>7511</v>
      </c>
      <c r="E915" s="37" t="s">
        <v>1063</v>
      </c>
      <c r="F915" s="37" t="s">
        <v>7515</v>
      </c>
      <c r="G915" s="37">
        <v>1</v>
      </c>
      <c r="H915" s="37" t="s">
        <v>7516</v>
      </c>
      <c r="I915" s="38">
        <v>16000</v>
      </c>
      <c r="J915" s="37">
        <v>0</v>
      </c>
      <c r="K915" s="37">
        <v>0</v>
      </c>
      <c r="L915" s="38">
        <v>16000</v>
      </c>
      <c r="M915" s="37" t="s">
        <v>5724</v>
      </c>
      <c r="N915" s="37">
        <v>389114</v>
      </c>
    </row>
    <row r="916" spans="1:14" ht="48">
      <c r="A916" s="37" t="s">
        <v>662</v>
      </c>
      <c r="B916" s="37" t="s">
        <v>7499</v>
      </c>
      <c r="C916" s="37" t="s">
        <v>10327</v>
      </c>
      <c r="D916" s="37" t="s">
        <v>7517</v>
      </c>
      <c r="E916" s="37" t="s">
        <v>6535</v>
      </c>
      <c r="F916" s="37" t="s">
        <v>7518</v>
      </c>
      <c r="G916" s="37">
        <v>1</v>
      </c>
      <c r="H916" s="37" t="s">
        <v>7519</v>
      </c>
      <c r="I916" s="38">
        <v>8600</v>
      </c>
      <c r="J916" s="37">
        <v>0</v>
      </c>
      <c r="K916" s="37">
        <v>0</v>
      </c>
      <c r="L916" s="38">
        <v>8600</v>
      </c>
      <c r="M916" s="37" t="s">
        <v>5724</v>
      </c>
      <c r="N916" s="37">
        <v>389118</v>
      </c>
    </row>
    <row r="917" spans="1:14" ht="33">
      <c r="A917" s="37" t="s">
        <v>662</v>
      </c>
      <c r="B917" s="37" t="s">
        <v>7499</v>
      </c>
      <c r="C917" s="37" t="s">
        <v>10327</v>
      </c>
      <c r="D917" s="37" t="s">
        <v>7517</v>
      </c>
      <c r="E917" s="37" t="s">
        <v>7520</v>
      </c>
      <c r="F917" s="37" t="s">
        <v>7521</v>
      </c>
      <c r="G917" s="37">
        <v>1</v>
      </c>
      <c r="H917" s="37" t="s">
        <v>7522</v>
      </c>
      <c r="I917" s="38">
        <v>21000</v>
      </c>
      <c r="J917" s="37">
        <v>0</v>
      </c>
      <c r="K917" s="37">
        <v>0</v>
      </c>
      <c r="L917" s="38">
        <v>21000</v>
      </c>
      <c r="M917" s="37" t="s">
        <v>5724</v>
      </c>
      <c r="N917" s="37">
        <v>389117</v>
      </c>
    </row>
    <row r="918" spans="1:14" ht="33">
      <c r="A918" s="37" t="s">
        <v>662</v>
      </c>
      <c r="B918" s="37" t="s">
        <v>7499</v>
      </c>
      <c r="C918" s="37" t="s">
        <v>10327</v>
      </c>
      <c r="D918" s="37" t="s">
        <v>7517</v>
      </c>
      <c r="E918" s="37" t="s">
        <v>1063</v>
      </c>
      <c r="F918" s="37" t="s">
        <v>7523</v>
      </c>
      <c r="G918" s="37">
        <v>1</v>
      </c>
      <c r="H918" s="37" t="s">
        <v>7524</v>
      </c>
      <c r="I918" s="38">
        <v>16000</v>
      </c>
      <c r="J918" s="37">
        <v>0</v>
      </c>
      <c r="K918" s="37">
        <v>0</v>
      </c>
      <c r="L918" s="38">
        <v>16000</v>
      </c>
      <c r="M918" s="37" t="s">
        <v>5724</v>
      </c>
      <c r="N918" s="37">
        <v>391432</v>
      </c>
    </row>
    <row r="919" spans="1:14" ht="33">
      <c r="A919" s="37" t="s">
        <v>662</v>
      </c>
      <c r="B919" s="37" t="s">
        <v>7499</v>
      </c>
      <c r="C919" s="37" t="s">
        <v>10327</v>
      </c>
      <c r="D919" s="37" t="s">
        <v>7517</v>
      </c>
      <c r="E919" s="37" t="s">
        <v>7525</v>
      </c>
      <c r="F919" s="37" t="s">
        <v>7526</v>
      </c>
      <c r="G919" s="37">
        <v>1</v>
      </c>
      <c r="H919" s="37">
        <v>129950</v>
      </c>
      <c r="I919" s="38">
        <v>36724.83</v>
      </c>
      <c r="J919" s="37">
        <v>75.17</v>
      </c>
      <c r="K919" s="37">
        <v>0</v>
      </c>
      <c r="L919" s="38">
        <v>36800</v>
      </c>
      <c r="M919" s="37" t="s">
        <v>5724</v>
      </c>
      <c r="N919" s="37">
        <v>389119</v>
      </c>
    </row>
    <row r="920" spans="1:14" ht="48">
      <c r="A920" s="37" t="s">
        <v>662</v>
      </c>
      <c r="B920" s="37" t="s">
        <v>7499</v>
      </c>
      <c r="C920" s="37" t="s">
        <v>10328</v>
      </c>
      <c r="D920" s="37" t="s">
        <v>7527</v>
      </c>
      <c r="E920" s="37" t="s">
        <v>1148</v>
      </c>
      <c r="F920" s="37" t="s">
        <v>7528</v>
      </c>
      <c r="G920" s="37">
        <v>1</v>
      </c>
      <c r="H920" s="37" t="s">
        <v>7529</v>
      </c>
      <c r="I920" s="38">
        <v>18200</v>
      </c>
      <c r="J920" s="37">
        <v>0</v>
      </c>
      <c r="K920" s="37">
        <v>0</v>
      </c>
      <c r="L920" s="38">
        <v>18200</v>
      </c>
      <c r="M920" s="37" t="s">
        <v>5724</v>
      </c>
      <c r="N920" s="37">
        <v>389121</v>
      </c>
    </row>
    <row r="921" spans="1:14" ht="33">
      <c r="A921" s="37" t="s">
        <v>662</v>
      </c>
      <c r="B921" s="37" t="s">
        <v>7499</v>
      </c>
      <c r="C921" s="37" t="s">
        <v>10328</v>
      </c>
      <c r="D921" s="37" t="s">
        <v>7527</v>
      </c>
      <c r="E921" s="37" t="s">
        <v>35</v>
      </c>
      <c r="F921" s="37" t="s">
        <v>7530</v>
      </c>
      <c r="G921" s="37">
        <v>2</v>
      </c>
      <c r="H921" s="37" t="s">
        <v>7531</v>
      </c>
      <c r="I921" s="38">
        <v>36000</v>
      </c>
      <c r="J921" s="37">
        <v>0</v>
      </c>
      <c r="K921" s="37">
        <v>0</v>
      </c>
      <c r="L921" s="38">
        <v>36000</v>
      </c>
      <c r="M921" s="37" t="s">
        <v>5724</v>
      </c>
      <c r="N921" s="37">
        <v>389122</v>
      </c>
    </row>
    <row r="922" spans="1:14" ht="33">
      <c r="A922" s="37" t="s">
        <v>662</v>
      </c>
      <c r="B922" s="37" t="s">
        <v>7499</v>
      </c>
      <c r="C922" s="37" t="s">
        <v>10329</v>
      </c>
      <c r="D922" s="37" t="s">
        <v>7532</v>
      </c>
      <c r="E922" s="37" t="s">
        <v>497</v>
      </c>
      <c r="F922" s="37" t="s">
        <v>7533</v>
      </c>
      <c r="G922" s="37">
        <v>1</v>
      </c>
      <c r="H922" s="37" t="s">
        <v>7534</v>
      </c>
      <c r="I922" s="38">
        <v>15000</v>
      </c>
      <c r="J922" s="37">
        <v>0</v>
      </c>
      <c r="K922" s="37">
        <v>0</v>
      </c>
      <c r="L922" s="38">
        <v>15000</v>
      </c>
      <c r="M922" s="37" t="s">
        <v>5724</v>
      </c>
      <c r="N922" s="37">
        <v>389125</v>
      </c>
    </row>
    <row r="923" spans="1:14" ht="33">
      <c r="A923" s="37" t="s">
        <v>662</v>
      </c>
      <c r="B923" s="37" t="s">
        <v>7499</v>
      </c>
      <c r="C923" s="37" t="s">
        <v>10329</v>
      </c>
      <c r="D923" s="37" t="s">
        <v>7532</v>
      </c>
      <c r="E923" s="37" t="s">
        <v>1063</v>
      </c>
      <c r="F923" s="37" t="s">
        <v>7535</v>
      </c>
      <c r="G923" s="37">
        <v>2</v>
      </c>
      <c r="H923" s="37" t="s">
        <v>7536</v>
      </c>
      <c r="I923" s="38">
        <v>32000</v>
      </c>
      <c r="J923" s="37">
        <v>0</v>
      </c>
      <c r="K923" s="37">
        <v>0</v>
      </c>
      <c r="L923" s="38">
        <v>32000</v>
      </c>
      <c r="M923" s="37" t="s">
        <v>5724</v>
      </c>
      <c r="N923" s="37">
        <v>389124</v>
      </c>
    </row>
    <row r="924" spans="1:14" ht="33">
      <c r="A924" s="37" t="s">
        <v>662</v>
      </c>
      <c r="B924" s="37" t="s">
        <v>7499</v>
      </c>
      <c r="C924" s="37" t="s">
        <v>10330</v>
      </c>
      <c r="D924" s="37" t="s">
        <v>7537</v>
      </c>
      <c r="E924" s="37" t="s">
        <v>35</v>
      </c>
      <c r="F924" s="37" t="s">
        <v>7538</v>
      </c>
      <c r="G924" s="37">
        <v>1</v>
      </c>
      <c r="H924" s="37" t="s">
        <v>7539</v>
      </c>
      <c r="I924" s="38">
        <v>18000</v>
      </c>
      <c r="J924" s="37">
        <v>0</v>
      </c>
      <c r="K924" s="37">
        <v>0</v>
      </c>
      <c r="L924" s="38">
        <v>18000</v>
      </c>
      <c r="M924" s="37" t="s">
        <v>5724</v>
      </c>
      <c r="N924" s="37">
        <v>389128</v>
      </c>
    </row>
    <row r="925" spans="1:14" ht="48">
      <c r="A925" s="37" t="s">
        <v>662</v>
      </c>
      <c r="B925" s="37" t="s">
        <v>7499</v>
      </c>
      <c r="C925" s="37" t="s">
        <v>10330</v>
      </c>
      <c r="D925" s="37" t="s">
        <v>7537</v>
      </c>
      <c r="E925" s="37" t="s">
        <v>7540</v>
      </c>
      <c r="F925" s="37" t="s">
        <v>7541</v>
      </c>
      <c r="G925" s="37">
        <v>1</v>
      </c>
      <c r="H925" s="37" t="s">
        <v>7542</v>
      </c>
      <c r="I925" s="38">
        <v>17600</v>
      </c>
      <c r="J925" s="37">
        <v>0</v>
      </c>
      <c r="K925" s="37">
        <v>0</v>
      </c>
      <c r="L925" s="38">
        <v>17600</v>
      </c>
      <c r="M925" s="37" t="s">
        <v>5724</v>
      </c>
      <c r="N925" s="37">
        <v>389130</v>
      </c>
    </row>
    <row r="926" spans="1:14" ht="33">
      <c r="A926" s="37" t="s">
        <v>662</v>
      </c>
      <c r="B926" s="37" t="s">
        <v>7499</v>
      </c>
      <c r="C926" s="37" t="s">
        <v>10330</v>
      </c>
      <c r="D926" s="37" t="s">
        <v>7537</v>
      </c>
      <c r="E926" s="37" t="s">
        <v>45</v>
      </c>
      <c r="F926" s="37" t="s">
        <v>7543</v>
      </c>
      <c r="G926" s="37">
        <v>1</v>
      </c>
      <c r="H926" s="37" t="s">
        <v>7544</v>
      </c>
      <c r="I926" s="38">
        <v>16000</v>
      </c>
      <c r="J926" s="37">
        <v>0</v>
      </c>
      <c r="K926" s="37">
        <v>0</v>
      </c>
      <c r="L926" s="38">
        <v>16000</v>
      </c>
      <c r="M926" s="37" t="s">
        <v>5724</v>
      </c>
      <c r="N926" s="37">
        <v>389127</v>
      </c>
    </row>
    <row r="927" spans="1:14" ht="33">
      <c r="A927" s="37" t="s">
        <v>662</v>
      </c>
      <c r="B927" s="37" t="s">
        <v>7499</v>
      </c>
      <c r="C927" s="37" t="s">
        <v>10330</v>
      </c>
      <c r="D927" s="37" t="s">
        <v>7537</v>
      </c>
      <c r="E927" s="37" t="s">
        <v>89</v>
      </c>
      <c r="F927" s="37" t="s">
        <v>7545</v>
      </c>
      <c r="G927" s="37">
        <v>1</v>
      </c>
      <c r="H927" s="37" t="s">
        <v>7546</v>
      </c>
      <c r="I927" s="38">
        <v>18000</v>
      </c>
      <c r="J927" s="37">
        <v>0</v>
      </c>
      <c r="K927" s="37">
        <v>0</v>
      </c>
      <c r="L927" s="38">
        <v>18000</v>
      </c>
      <c r="M927" s="37" t="s">
        <v>5724</v>
      </c>
      <c r="N927" s="37">
        <v>389129</v>
      </c>
    </row>
    <row r="928" spans="1:14" ht="48">
      <c r="A928" s="37" t="s">
        <v>662</v>
      </c>
      <c r="B928" s="37" t="s">
        <v>7499</v>
      </c>
      <c r="C928" s="37" t="s">
        <v>10331</v>
      </c>
      <c r="D928" s="37" t="s">
        <v>7547</v>
      </c>
      <c r="E928" s="37" t="s">
        <v>846</v>
      </c>
      <c r="F928" s="37" t="s">
        <v>7548</v>
      </c>
      <c r="G928" s="37">
        <v>1</v>
      </c>
      <c r="H928" s="37" t="s">
        <v>7510</v>
      </c>
      <c r="I928" s="38">
        <v>13500</v>
      </c>
      <c r="J928" s="37">
        <v>0</v>
      </c>
      <c r="K928" s="37">
        <v>0</v>
      </c>
      <c r="L928" s="38">
        <v>13500</v>
      </c>
      <c r="M928" s="37" t="s">
        <v>5724</v>
      </c>
      <c r="N928" s="37">
        <v>389132</v>
      </c>
    </row>
    <row r="929" spans="1:14" ht="33">
      <c r="A929" s="37" t="s">
        <v>662</v>
      </c>
      <c r="B929" s="37" t="s">
        <v>7499</v>
      </c>
      <c r="C929" s="37" t="s">
        <v>10331</v>
      </c>
      <c r="D929" s="37" t="s">
        <v>7547</v>
      </c>
      <c r="E929" s="37" t="s">
        <v>110</v>
      </c>
      <c r="F929" s="37" t="s">
        <v>7549</v>
      </c>
      <c r="G929" s="37">
        <v>1</v>
      </c>
      <c r="H929" s="37" t="s">
        <v>6964</v>
      </c>
      <c r="I929" s="38">
        <v>20000</v>
      </c>
      <c r="J929" s="37">
        <v>0</v>
      </c>
      <c r="K929" s="37">
        <v>0</v>
      </c>
      <c r="L929" s="38">
        <v>20000</v>
      </c>
      <c r="M929" s="37" t="s">
        <v>5724</v>
      </c>
      <c r="N929" s="37">
        <v>389131</v>
      </c>
    </row>
    <row r="930" spans="1:14" ht="33">
      <c r="A930" s="37" t="s">
        <v>662</v>
      </c>
      <c r="B930" s="37" t="s">
        <v>7499</v>
      </c>
      <c r="C930" s="37" t="s">
        <v>10332</v>
      </c>
      <c r="D930" s="37" t="s">
        <v>7550</v>
      </c>
      <c r="E930" s="37" t="s">
        <v>7207</v>
      </c>
      <c r="F930" s="37" t="s">
        <v>7533</v>
      </c>
      <c r="G930" s="37">
        <v>1</v>
      </c>
      <c r="H930" s="37" t="s">
        <v>7551</v>
      </c>
      <c r="I930" s="38">
        <v>10000</v>
      </c>
      <c r="J930" s="37">
        <v>0</v>
      </c>
      <c r="K930" s="37">
        <v>0</v>
      </c>
      <c r="L930" s="38">
        <v>10000</v>
      </c>
      <c r="M930" s="37" t="s">
        <v>5724</v>
      </c>
      <c r="N930" s="37">
        <v>389133</v>
      </c>
    </row>
    <row r="931" spans="1:14" ht="33">
      <c r="A931" s="37" t="s">
        <v>662</v>
      </c>
      <c r="B931" s="37" t="s">
        <v>7499</v>
      </c>
      <c r="C931" s="37" t="s">
        <v>10332</v>
      </c>
      <c r="D931" s="37" t="s">
        <v>7550</v>
      </c>
      <c r="E931" s="37" t="s">
        <v>110</v>
      </c>
      <c r="F931" s="37" t="s">
        <v>7552</v>
      </c>
      <c r="G931" s="37">
        <v>1</v>
      </c>
      <c r="H931" s="37" t="s">
        <v>7553</v>
      </c>
      <c r="I931" s="38">
        <v>20000</v>
      </c>
      <c r="J931" s="37">
        <v>0</v>
      </c>
      <c r="K931" s="37">
        <v>0</v>
      </c>
      <c r="L931" s="38">
        <v>20000</v>
      </c>
      <c r="M931" s="37" t="s">
        <v>5724</v>
      </c>
      <c r="N931" s="37">
        <v>389134</v>
      </c>
    </row>
    <row r="932" spans="1:14" ht="33">
      <c r="A932" s="37" t="s">
        <v>662</v>
      </c>
      <c r="B932" s="37" t="s">
        <v>7499</v>
      </c>
      <c r="C932" s="37" t="s">
        <v>10332</v>
      </c>
      <c r="D932" s="37" t="s">
        <v>7550</v>
      </c>
      <c r="E932" s="37" t="s">
        <v>31</v>
      </c>
      <c r="F932" s="37" t="s">
        <v>7554</v>
      </c>
      <c r="G932" s="37">
        <v>1</v>
      </c>
      <c r="H932" s="37" t="s">
        <v>7555</v>
      </c>
      <c r="I932" s="38">
        <v>14700</v>
      </c>
      <c r="J932" s="37">
        <v>0</v>
      </c>
      <c r="K932" s="37">
        <v>0</v>
      </c>
      <c r="L932" s="38">
        <v>14700</v>
      </c>
      <c r="M932" s="37" t="s">
        <v>5724</v>
      </c>
      <c r="N932" s="37">
        <v>389135</v>
      </c>
    </row>
    <row r="933" spans="1:14" ht="33">
      <c r="A933" s="37" t="s">
        <v>662</v>
      </c>
      <c r="B933" s="37" t="s">
        <v>7499</v>
      </c>
      <c r="C933" s="37" t="s">
        <v>10333</v>
      </c>
      <c r="D933" s="37" t="s">
        <v>7556</v>
      </c>
      <c r="E933" s="37" t="s">
        <v>89</v>
      </c>
      <c r="F933" s="37" t="s">
        <v>7557</v>
      </c>
      <c r="G933" s="37">
        <v>1</v>
      </c>
      <c r="H933" s="37" t="s">
        <v>7558</v>
      </c>
      <c r="I933" s="38">
        <v>18000</v>
      </c>
      <c r="J933" s="37">
        <v>0</v>
      </c>
      <c r="K933" s="37">
        <v>0</v>
      </c>
      <c r="L933" s="38">
        <v>18000</v>
      </c>
      <c r="M933" s="37" t="s">
        <v>5724</v>
      </c>
      <c r="N933" s="37">
        <v>389140</v>
      </c>
    </row>
    <row r="934" spans="1:14" ht="78">
      <c r="A934" s="37" t="s">
        <v>662</v>
      </c>
      <c r="B934" s="37" t="s">
        <v>7499</v>
      </c>
      <c r="C934" s="37" t="s">
        <v>10333</v>
      </c>
      <c r="D934" s="37" t="s">
        <v>7556</v>
      </c>
      <c r="E934" s="37" t="s">
        <v>76</v>
      </c>
      <c r="F934" s="37" t="s">
        <v>7559</v>
      </c>
      <c r="G934" s="37">
        <v>1</v>
      </c>
      <c r="H934" s="37" t="s">
        <v>7560</v>
      </c>
      <c r="I934" s="38">
        <v>22000</v>
      </c>
      <c r="J934" s="37">
        <v>0</v>
      </c>
      <c r="K934" s="37">
        <v>0</v>
      </c>
      <c r="L934" s="38">
        <v>22000</v>
      </c>
      <c r="M934" s="37" t="s">
        <v>5724</v>
      </c>
      <c r="N934" s="37">
        <v>389136</v>
      </c>
    </row>
    <row r="935" spans="1:14" ht="78">
      <c r="A935" s="37" t="s">
        <v>662</v>
      </c>
      <c r="B935" s="37" t="s">
        <v>7499</v>
      </c>
      <c r="C935" s="37" t="s">
        <v>10333</v>
      </c>
      <c r="D935" s="37" t="s">
        <v>7556</v>
      </c>
      <c r="E935" s="37" t="s">
        <v>1063</v>
      </c>
      <c r="F935" s="37" t="s">
        <v>7561</v>
      </c>
      <c r="G935" s="37">
        <v>1</v>
      </c>
      <c r="H935" s="37" t="s">
        <v>7524</v>
      </c>
      <c r="I935" s="38">
        <v>16000</v>
      </c>
      <c r="J935" s="37">
        <v>0</v>
      </c>
      <c r="K935" s="37">
        <v>0</v>
      </c>
      <c r="L935" s="38">
        <v>16000</v>
      </c>
      <c r="M935" s="37" t="s">
        <v>5724</v>
      </c>
      <c r="N935" s="37">
        <v>389137</v>
      </c>
    </row>
    <row r="936" spans="1:14" ht="78">
      <c r="A936" s="37" t="s">
        <v>662</v>
      </c>
      <c r="B936" s="37" t="s">
        <v>7499</v>
      </c>
      <c r="C936" s="37" t="s">
        <v>10333</v>
      </c>
      <c r="D936" s="37" t="s">
        <v>7556</v>
      </c>
      <c r="E936" s="37" t="s">
        <v>497</v>
      </c>
      <c r="F936" s="37" t="s">
        <v>7562</v>
      </c>
      <c r="G936" s="37">
        <v>1</v>
      </c>
      <c r="H936" s="37" t="s">
        <v>7563</v>
      </c>
      <c r="I936" s="38">
        <v>15000</v>
      </c>
      <c r="J936" s="37">
        <v>0</v>
      </c>
      <c r="K936" s="37">
        <v>0</v>
      </c>
      <c r="L936" s="38">
        <v>15000</v>
      </c>
      <c r="M936" s="37" t="s">
        <v>5724</v>
      </c>
      <c r="N936" s="37">
        <v>389138</v>
      </c>
    </row>
    <row r="937" spans="1:14" ht="33">
      <c r="A937" s="37" t="s">
        <v>662</v>
      </c>
      <c r="B937" s="37" t="s">
        <v>7499</v>
      </c>
      <c r="C937" s="37" t="s">
        <v>10333</v>
      </c>
      <c r="D937" s="37" t="s">
        <v>7556</v>
      </c>
      <c r="E937" s="37" t="s">
        <v>1088</v>
      </c>
      <c r="F937" s="37" t="s">
        <v>7564</v>
      </c>
      <c r="G937" s="37">
        <v>1</v>
      </c>
      <c r="H937" s="37" t="s">
        <v>7565</v>
      </c>
      <c r="I937" s="38">
        <v>21000</v>
      </c>
      <c r="J937" s="37">
        <v>0</v>
      </c>
      <c r="K937" s="37">
        <v>0</v>
      </c>
      <c r="L937" s="38">
        <v>21000</v>
      </c>
      <c r="M937" s="37" t="s">
        <v>5724</v>
      </c>
      <c r="N937" s="37">
        <v>389139</v>
      </c>
    </row>
    <row r="938" spans="1:14" ht="48">
      <c r="A938" s="37" t="s">
        <v>662</v>
      </c>
      <c r="B938" s="37" t="s">
        <v>7499</v>
      </c>
      <c r="C938" s="37" t="s">
        <v>10334</v>
      </c>
      <c r="D938" s="37" t="s">
        <v>7566</v>
      </c>
      <c r="E938" s="37" t="s">
        <v>7207</v>
      </c>
      <c r="F938" s="37" t="s">
        <v>7567</v>
      </c>
      <c r="G938" s="37">
        <v>1</v>
      </c>
      <c r="H938" s="37" t="s">
        <v>7568</v>
      </c>
      <c r="I938" s="38">
        <v>10000</v>
      </c>
      <c r="J938" s="37">
        <v>0</v>
      </c>
      <c r="K938" s="37">
        <v>0</v>
      </c>
      <c r="L938" s="38">
        <v>10000</v>
      </c>
      <c r="M938" s="37" t="s">
        <v>5724</v>
      </c>
      <c r="N938" s="37">
        <v>389141</v>
      </c>
    </row>
    <row r="939" spans="1:14" ht="33">
      <c r="A939" s="37" t="s">
        <v>662</v>
      </c>
      <c r="B939" s="37" t="s">
        <v>7499</v>
      </c>
      <c r="C939" s="37" t="s">
        <v>10334</v>
      </c>
      <c r="D939" s="37" t="s">
        <v>7566</v>
      </c>
      <c r="E939" s="37" t="s">
        <v>29</v>
      </c>
      <c r="F939" s="37" t="s">
        <v>7569</v>
      </c>
      <c r="G939" s="37">
        <v>1</v>
      </c>
      <c r="H939" s="37" t="s">
        <v>7570</v>
      </c>
      <c r="I939" s="38">
        <v>17000</v>
      </c>
      <c r="J939" s="37">
        <v>0</v>
      </c>
      <c r="K939" s="37">
        <v>0</v>
      </c>
      <c r="L939" s="38">
        <v>17000</v>
      </c>
      <c r="M939" s="37" t="s">
        <v>5724</v>
      </c>
      <c r="N939" s="37">
        <v>389142</v>
      </c>
    </row>
    <row r="940" spans="1:14" ht="33">
      <c r="A940" s="37" t="s">
        <v>662</v>
      </c>
      <c r="B940" s="37" t="s">
        <v>7499</v>
      </c>
      <c r="C940" s="37" t="s">
        <v>10334</v>
      </c>
      <c r="D940" s="37" t="s">
        <v>7566</v>
      </c>
      <c r="E940" s="37" t="s">
        <v>7571</v>
      </c>
      <c r="F940" s="37" t="s">
        <v>7572</v>
      </c>
      <c r="G940" s="37">
        <v>1</v>
      </c>
      <c r="H940" s="37">
        <v>129899</v>
      </c>
      <c r="I940" s="38">
        <v>100000</v>
      </c>
      <c r="J940" s="37">
        <v>0</v>
      </c>
      <c r="K940" s="37">
        <v>0</v>
      </c>
      <c r="L940" s="38">
        <v>100000</v>
      </c>
      <c r="M940" s="37" t="s">
        <v>5724</v>
      </c>
      <c r="N940" s="37">
        <v>389143</v>
      </c>
    </row>
    <row r="941" spans="1:14" ht="48">
      <c r="A941" s="37" t="s">
        <v>662</v>
      </c>
      <c r="B941" s="37" t="s">
        <v>7499</v>
      </c>
      <c r="C941" s="37" t="s">
        <v>10335</v>
      </c>
      <c r="D941" s="37" t="s">
        <v>7573</v>
      </c>
      <c r="E941" s="37" t="s">
        <v>98</v>
      </c>
      <c r="F941" s="37" t="s">
        <v>7574</v>
      </c>
      <c r="G941" s="37">
        <v>1</v>
      </c>
      <c r="H941" s="37" t="s">
        <v>7575</v>
      </c>
      <c r="I941" s="38">
        <v>27000</v>
      </c>
      <c r="J941" s="37">
        <v>0</v>
      </c>
      <c r="K941" s="37">
        <v>0</v>
      </c>
      <c r="L941" s="38">
        <v>27000</v>
      </c>
      <c r="M941" s="37" t="s">
        <v>5724</v>
      </c>
      <c r="N941" s="37">
        <v>389144</v>
      </c>
    </row>
    <row r="942" spans="1:14" ht="48">
      <c r="A942" s="37" t="s">
        <v>662</v>
      </c>
      <c r="B942" s="37" t="s">
        <v>7499</v>
      </c>
      <c r="C942" s="37" t="s">
        <v>10335</v>
      </c>
      <c r="D942" s="37" t="s">
        <v>7573</v>
      </c>
      <c r="E942" s="37" t="s">
        <v>846</v>
      </c>
      <c r="F942" s="37" t="s">
        <v>7509</v>
      </c>
      <c r="G942" s="37">
        <v>1</v>
      </c>
      <c r="H942" s="37" t="s">
        <v>7576</v>
      </c>
      <c r="I942" s="38">
        <v>13500</v>
      </c>
      <c r="J942" s="37">
        <v>0</v>
      </c>
      <c r="K942" s="37">
        <v>0</v>
      </c>
      <c r="L942" s="38">
        <v>13500</v>
      </c>
      <c r="M942" s="37" t="s">
        <v>5724</v>
      </c>
      <c r="N942" s="37">
        <v>389145</v>
      </c>
    </row>
    <row r="943" spans="1:14" ht="33">
      <c r="A943" s="37" t="s">
        <v>662</v>
      </c>
      <c r="B943" s="37" t="s">
        <v>7499</v>
      </c>
      <c r="C943" s="37" t="s">
        <v>10335</v>
      </c>
      <c r="D943" s="37" t="s">
        <v>7573</v>
      </c>
      <c r="E943" s="37" t="s">
        <v>31</v>
      </c>
      <c r="F943" s="37" t="s">
        <v>7577</v>
      </c>
      <c r="G943" s="37">
        <v>1</v>
      </c>
      <c r="H943" s="37" t="s">
        <v>7578</v>
      </c>
      <c r="I943" s="38">
        <v>14700</v>
      </c>
      <c r="J943" s="37">
        <v>0</v>
      </c>
      <c r="K943" s="37">
        <v>0</v>
      </c>
      <c r="L943" s="38">
        <v>14700</v>
      </c>
      <c r="M943" s="37" t="s">
        <v>5724</v>
      </c>
      <c r="N943" s="37">
        <v>389146</v>
      </c>
    </row>
    <row r="944" spans="1:14" ht="33">
      <c r="A944" s="37" t="s">
        <v>662</v>
      </c>
      <c r="B944" s="37" t="s">
        <v>7499</v>
      </c>
      <c r="C944" s="37" t="s">
        <v>10336</v>
      </c>
      <c r="D944" s="37" t="s">
        <v>7579</v>
      </c>
      <c r="E944" s="37" t="s">
        <v>89</v>
      </c>
      <c r="F944" s="37" t="s">
        <v>7580</v>
      </c>
      <c r="G944" s="37">
        <v>1</v>
      </c>
      <c r="H944" s="37" t="s">
        <v>6890</v>
      </c>
      <c r="I944" s="38">
        <v>18000</v>
      </c>
      <c r="J944" s="37">
        <v>0</v>
      </c>
      <c r="K944" s="37">
        <v>0</v>
      </c>
      <c r="L944" s="38">
        <v>18000</v>
      </c>
      <c r="M944" s="37" t="s">
        <v>5724</v>
      </c>
      <c r="N944" s="37">
        <v>389147</v>
      </c>
    </row>
    <row r="945" spans="1:14" ht="33">
      <c r="A945" s="37" t="s">
        <v>662</v>
      </c>
      <c r="B945" s="37" t="s">
        <v>7499</v>
      </c>
      <c r="C945" s="37" t="s">
        <v>10336</v>
      </c>
      <c r="D945" s="37" t="s">
        <v>7579</v>
      </c>
      <c r="E945" s="37" t="s">
        <v>31</v>
      </c>
      <c r="F945" s="37" t="s">
        <v>7581</v>
      </c>
      <c r="G945" s="37">
        <v>1</v>
      </c>
      <c r="H945" s="37" t="s">
        <v>6585</v>
      </c>
      <c r="I945" s="38">
        <v>14700</v>
      </c>
      <c r="J945" s="37">
        <v>0</v>
      </c>
      <c r="K945" s="37">
        <v>0</v>
      </c>
      <c r="L945" s="38">
        <v>14700</v>
      </c>
      <c r="M945" s="37" t="s">
        <v>5724</v>
      </c>
      <c r="N945" s="37">
        <v>389148</v>
      </c>
    </row>
    <row r="946" spans="1:14" ht="48">
      <c r="A946" s="37" t="s">
        <v>662</v>
      </c>
      <c r="B946" s="37" t="s">
        <v>7499</v>
      </c>
      <c r="C946" s="37" t="s">
        <v>10336</v>
      </c>
      <c r="D946" s="37" t="s">
        <v>7579</v>
      </c>
      <c r="E946" s="37" t="s">
        <v>1063</v>
      </c>
      <c r="F946" s="37" t="s">
        <v>7582</v>
      </c>
      <c r="G946" s="37">
        <v>1</v>
      </c>
      <c r="H946" s="37" t="s">
        <v>7583</v>
      </c>
      <c r="I946" s="38">
        <v>16000</v>
      </c>
      <c r="J946" s="37">
        <v>0</v>
      </c>
      <c r="K946" s="37">
        <v>0</v>
      </c>
      <c r="L946" s="38">
        <v>16000</v>
      </c>
      <c r="M946" s="37" t="s">
        <v>5724</v>
      </c>
      <c r="N946" s="37">
        <v>389149</v>
      </c>
    </row>
    <row r="947" spans="1:14" ht="48">
      <c r="A947" s="37" t="s">
        <v>662</v>
      </c>
      <c r="B947" s="37" t="s">
        <v>7499</v>
      </c>
      <c r="C947" s="37" t="s">
        <v>10337</v>
      </c>
      <c r="D947" s="37" t="s">
        <v>7499</v>
      </c>
      <c r="E947" s="37" t="s">
        <v>440</v>
      </c>
      <c r="F947" s="37" t="s">
        <v>7584</v>
      </c>
      <c r="G947" s="37">
        <v>2</v>
      </c>
      <c r="H947" s="37" t="s">
        <v>7585</v>
      </c>
      <c r="I947" s="38">
        <v>300000</v>
      </c>
      <c r="J947" s="37">
        <v>0</v>
      </c>
      <c r="K947" s="37">
        <v>0</v>
      </c>
      <c r="L947" s="38">
        <v>300000</v>
      </c>
      <c r="M947" s="37" t="s">
        <v>5724</v>
      </c>
      <c r="N947" s="37">
        <v>391475</v>
      </c>
    </row>
    <row r="948" spans="1:14" ht="48">
      <c r="A948" s="37" t="s">
        <v>662</v>
      </c>
      <c r="B948" s="37" t="s">
        <v>7499</v>
      </c>
      <c r="C948" s="37" t="s">
        <v>10337</v>
      </c>
      <c r="D948" s="37" t="s">
        <v>7499</v>
      </c>
      <c r="E948" s="37" t="s">
        <v>6092</v>
      </c>
      <c r="F948" s="37" t="s">
        <v>7586</v>
      </c>
      <c r="G948" s="37">
        <v>1</v>
      </c>
      <c r="H948" s="37" t="s">
        <v>7587</v>
      </c>
      <c r="I948" s="38">
        <v>50000</v>
      </c>
      <c r="J948" s="37">
        <v>0</v>
      </c>
      <c r="K948" s="37">
        <v>0</v>
      </c>
      <c r="L948" s="38">
        <v>50000</v>
      </c>
      <c r="M948" s="37" t="s">
        <v>5724</v>
      </c>
      <c r="N948" s="37">
        <v>391465</v>
      </c>
    </row>
    <row r="949" spans="1:14" ht="78">
      <c r="A949" s="37" t="s">
        <v>662</v>
      </c>
      <c r="B949" s="37" t="s">
        <v>7499</v>
      </c>
      <c r="C949" s="37" t="s">
        <v>10337</v>
      </c>
      <c r="D949" s="37" t="s">
        <v>7499</v>
      </c>
      <c r="E949" s="37" t="s">
        <v>816</v>
      </c>
      <c r="F949" s="37" t="s">
        <v>7588</v>
      </c>
      <c r="G949" s="37">
        <v>6</v>
      </c>
      <c r="H949" s="37" t="s">
        <v>7589</v>
      </c>
      <c r="I949" s="38">
        <v>330000</v>
      </c>
      <c r="J949" s="37">
        <v>0</v>
      </c>
      <c r="K949" s="37">
        <v>0</v>
      </c>
      <c r="L949" s="38">
        <v>330000</v>
      </c>
      <c r="M949" s="37" t="s">
        <v>5724</v>
      </c>
      <c r="N949" s="37">
        <v>391466</v>
      </c>
    </row>
    <row r="950" spans="1:14" ht="48">
      <c r="A950" s="37" t="s">
        <v>662</v>
      </c>
      <c r="B950" s="37" t="s">
        <v>7499</v>
      </c>
      <c r="C950" s="37" t="s">
        <v>10337</v>
      </c>
      <c r="D950" s="37" t="s">
        <v>7499</v>
      </c>
      <c r="E950" s="37" t="s">
        <v>251</v>
      </c>
      <c r="F950" s="37" t="s">
        <v>7590</v>
      </c>
      <c r="G950" s="37">
        <v>1</v>
      </c>
      <c r="H950" s="37" t="s">
        <v>7591</v>
      </c>
      <c r="I950" s="38">
        <v>50000</v>
      </c>
      <c r="J950" s="37">
        <v>0</v>
      </c>
      <c r="K950" s="37">
        <v>0</v>
      </c>
      <c r="L950" s="38">
        <v>50000</v>
      </c>
      <c r="M950" s="37" t="s">
        <v>5724</v>
      </c>
      <c r="N950" s="37">
        <v>391467</v>
      </c>
    </row>
    <row r="951" spans="1:14" ht="48">
      <c r="A951" s="37" t="s">
        <v>662</v>
      </c>
      <c r="B951" s="37" t="s">
        <v>7499</v>
      </c>
      <c r="C951" s="37" t="s">
        <v>10337</v>
      </c>
      <c r="D951" s="37" t="s">
        <v>7499</v>
      </c>
      <c r="E951" s="37" t="s">
        <v>878</v>
      </c>
      <c r="F951" s="37" t="s">
        <v>7592</v>
      </c>
      <c r="G951" s="37">
        <v>1</v>
      </c>
      <c r="H951" s="37" t="s">
        <v>7593</v>
      </c>
      <c r="I951" s="38">
        <v>840000</v>
      </c>
      <c r="J951" s="37">
        <v>0</v>
      </c>
      <c r="K951" s="37">
        <v>0</v>
      </c>
      <c r="L951" s="38">
        <v>840000</v>
      </c>
      <c r="M951" s="37" t="s">
        <v>5724</v>
      </c>
      <c r="N951" s="37">
        <v>391470</v>
      </c>
    </row>
    <row r="952" spans="1:14" ht="48">
      <c r="A952" s="37" t="s">
        <v>662</v>
      </c>
      <c r="B952" s="37" t="s">
        <v>7499</v>
      </c>
      <c r="C952" s="37" t="s">
        <v>10337</v>
      </c>
      <c r="D952" s="37" t="s">
        <v>7499</v>
      </c>
      <c r="E952" s="37" t="s">
        <v>110</v>
      </c>
      <c r="F952" s="37" t="s">
        <v>7594</v>
      </c>
      <c r="G952" s="37">
        <v>2</v>
      </c>
      <c r="H952" s="37" t="s">
        <v>7595</v>
      </c>
      <c r="I952" s="38">
        <v>40000</v>
      </c>
      <c r="J952" s="37">
        <v>0</v>
      </c>
      <c r="K952" s="37">
        <v>0</v>
      </c>
      <c r="L952" s="38">
        <v>40000</v>
      </c>
      <c r="M952" s="37" t="s">
        <v>5724</v>
      </c>
      <c r="N952" s="37">
        <v>391471</v>
      </c>
    </row>
    <row r="953" spans="1:14" ht="48">
      <c r="A953" s="37" t="s">
        <v>662</v>
      </c>
      <c r="B953" s="37" t="s">
        <v>7499</v>
      </c>
      <c r="C953" s="37" t="s">
        <v>10337</v>
      </c>
      <c r="D953" s="37" t="s">
        <v>7499</v>
      </c>
      <c r="E953" s="37" t="s">
        <v>63</v>
      </c>
      <c r="F953" s="37" t="s">
        <v>7596</v>
      </c>
      <c r="G953" s="37">
        <v>2</v>
      </c>
      <c r="H953" s="37" t="s">
        <v>7597</v>
      </c>
      <c r="I953" s="38">
        <v>25000</v>
      </c>
      <c r="J953" s="38">
        <v>3000</v>
      </c>
      <c r="K953" s="37">
        <v>0</v>
      </c>
      <c r="L953" s="38">
        <v>28000</v>
      </c>
      <c r="M953" s="37" t="s">
        <v>5724</v>
      </c>
      <c r="N953" s="37">
        <v>391472</v>
      </c>
    </row>
    <row r="954" spans="1:14" ht="48">
      <c r="A954" s="37" t="s">
        <v>662</v>
      </c>
      <c r="B954" s="37" t="s">
        <v>7499</v>
      </c>
      <c r="C954" s="37" t="s">
        <v>10337</v>
      </c>
      <c r="D954" s="37" t="s">
        <v>7499</v>
      </c>
      <c r="E954" s="37" t="s">
        <v>6159</v>
      </c>
      <c r="F954" s="37" t="s">
        <v>7598</v>
      </c>
      <c r="G954" s="37">
        <v>2</v>
      </c>
      <c r="H954" s="37" t="s">
        <v>7599</v>
      </c>
      <c r="I954" s="38">
        <v>70000</v>
      </c>
      <c r="J954" s="37">
        <v>0</v>
      </c>
      <c r="K954" s="37">
        <v>0</v>
      </c>
      <c r="L954" s="38">
        <v>70000</v>
      </c>
      <c r="M954" s="37" t="s">
        <v>5724</v>
      </c>
      <c r="N954" s="37">
        <v>391468</v>
      </c>
    </row>
    <row r="955" spans="1:14" ht="48">
      <c r="A955" s="37" t="s">
        <v>662</v>
      </c>
      <c r="B955" s="37" t="s">
        <v>7499</v>
      </c>
      <c r="C955" s="37" t="s">
        <v>10337</v>
      </c>
      <c r="D955" s="37" t="s">
        <v>7499</v>
      </c>
      <c r="E955" s="37" t="s">
        <v>7600</v>
      </c>
      <c r="F955" s="37" t="s">
        <v>7601</v>
      </c>
      <c r="G955" s="37">
        <v>1</v>
      </c>
      <c r="H955" s="37" t="s">
        <v>7602</v>
      </c>
      <c r="I955" s="38">
        <v>130000</v>
      </c>
      <c r="J955" s="37">
        <v>0</v>
      </c>
      <c r="K955" s="37">
        <v>0</v>
      </c>
      <c r="L955" s="38">
        <v>130000</v>
      </c>
      <c r="M955" s="37" t="s">
        <v>5724</v>
      </c>
      <c r="N955" s="37">
        <v>391469</v>
      </c>
    </row>
    <row r="956" spans="1:14" ht="48">
      <c r="A956" s="37" t="s">
        <v>662</v>
      </c>
      <c r="B956" s="37" t="s">
        <v>7499</v>
      </c>
      <c r="C956" s="37" t="s">
        <v>10337</v>
      </c>
      <c r="D956" s="37" t="s">
        <v>7499</v>
      </c>
      <c r="E956" s="37" t="s">
        <v>194</v>
      </c>
      <c r="F956" s="37" t="s">
        <v>7603</v>
      </c>
      <c r="G956" s="37">
        <v>1</v>
      </c>
      <c r="H956" s="37" t="s">
        <v>7604</v>
      </c>
      <c r="I956" s="38">
        <v>74160.08</v>
      </c>
      <c r="J956" s="38">
        <v>5839.92</v>
      </c>
      <c r="K956" s="37">
        <v>0</v>
      </c>
      <c r="L956" s="38">
        <v>80000</v>
      </c>
      <c r="M956" s="37" t="s">
        <v>5724</v>
      </c>
      <c r="N956" s="37">
        <v>391473</v>
      </c>
    </row>
    <row r="957" spans="1:14" ht="48">
      <c r="A957" s="37" t="s">
        <v>662</v>
      </c>
      <c r="B957" s="37" t="s">
        <v>7499</v>
      </c>
      <c r="C957" s="37" t="s">
        <v>10337</v>
      </c>
      <c r="D957" s="37" t="s">
        <v>7499</v>
      </c>
      <c r="E957" s="37" t="s">
        <v>5969</v>
      </c>
      <c r="F957" s="37" t="s">
        <v>7605</v>
      </c>
      <c r="G957" s="37">
        <v>1</v>
      </c>
      <c r="H957" s="37" t="s">
        <v>7606</v>
      </c>
      <c r="I957" s="38">
        <v>120000</v>
      </c>
      <c r="J957" s="37">
        <v>0</v>
      </c>
      <c r="K957" s="37">
        <v>0</v>
      </c>
      <c r="L957" s="38">
        <v>120000</v>
      </c>
      <c r="M957" s="37" t="s">
        <v>5724</v>
      </c>
      <c r="N957" s="37">
        <v>391474</v>
      </c>
    </row>
    <row r="958" spans="1:14" ht="33">
      <c r="A958" s="37" t="s">
        <v>662</v>
      </c>
      <c r="B958" s="37" t="s">
        <v>7499</v>
      </c>
      <c r="C958" s="37" t="s">
        <v>10338</v>
      </c>
      <c r="D958" s="37" t="s">
        <v>7607</v>
      </c>
      <c r="E958" s="37" t="s">
        <v>326</v>
      </c>
      <c r="F958" s="37" t="s">
        <v>7608</v>
      </c>
      <c r="G958" s="37">
        <v>1</v>
      </c>
      <c r="H958" s="37" t="s">
        <v>7609</v>
      </c>
      <c r="I958" s="38">
        <v>9000</v>
      </c>
      <c r="J958" s="37">
        <v>0</v>
      </c>
      <c r="K958" s="37">
        <v>0</v>
      </c>
      <c r="L958" s="38">
        <v>9000</v>
      </c>
      <c r="M958" s="37" t="s">
        <v>5724</v>
      </c>
      <c r="N958" s="37">
        <v>389151</v>
      </c>
    </row>
    <row r="959" spans="1:14" ht="33">
      <c r="A959" s="37" t="s">
        <v>662</v>
      </c>
      <c r="B959" s="37" t="s">
        <v>7499</v>
      </c>
      <c r="C959" s="37" t="s">
        <v>10338</v>
      </c>
      <c r="D959" s="37" t="s">
        <v>7607</v>
      </c>
      <c r="E959" s="37" t="s">
        <v>7207</v>
      </c>
      <c r="F959" s="37" t="s">
        <v>7610</v>
      </c>
      <c r="G959" s="37">
        <v>1</v>
      </c>
      <c r="H959" s="37" t="s">
        <v>7611</v>
      </c>
      <c r="I959" s="38">
        <v>10000</v>
      </c>
      <c r="J959" s="37">
        <v>0</v>
      </c>
      <c r="K959" s="37">
        <v>0</v>
      </c>
      <c r="L959" s="38">
        <v>10000</v>
      </c>
      <c r="M959" s="37" t="s">
        <v>5724</v>
      </c>
      <c r="N959" s="37">
        <v>389153</v>
      </c>
    </row>
    <row r="960" spans="1:14" ht="33">
      <c r="A960" s="37" t="s">
        <v>662</v>
      </c>
      <c r="B960" s="37" t="s">
        <v>7499</v>
      </c>
      <c r="C960" s="37" t="s">
        <v>10338</v>
      </c>
      <c r="D960" s="37" t="s">
        <v>7607</v>
      </c>
      <c r="E960" s="37" t="s">
        <v>272</v>
      </c>
      <c r="F960" s="37" t="s">
        <v>7612</v>
      </c>
      <c r="G960" s="37">
        <v>2</v>
      </c>
      <c r="H960" s="37" t="s">
        <v>7613</v>
      </c>
      <c r="I960" s="38">
        <v>34000</v>
      </c>
      <c r="J960" s="37">
        <v>0</v>
      </c>
      <c r="K960" s="37">
        <v>0</v>
      </c>
      <c r="L960" s="38">
        <v>34000</v>
      </c>
      <c r="M960" s="37" t="s">
        <v>5724</v>
      </c>
      <c r="N960" s="37">
        <v>389150</v>
      </c>
    </row>
    <row r="961" spans="1:14" ht="33">
      <c r="A961" s="37" t="s">
        <v>662</v>
      </c>
      <c r="B961" s="37" t="s">
        <v>7499</v>
      </c>
      <c r="C961" s="37" t="s">
        <v>10338</v>
      </c>
      <c r="D961" s="37" t="s">
        <v>7607</v>
      </c>
      <c r="E961" s="37" t="s">
        <v>89</v>
      </c>
      <c r="F961" s="37" t="s">
        <v>7557</v>
      </c>
      <c r="G961" s="37">
        <v>1</v>
      </c>
      <c r="H961" s="37" t="s">
        <v>7614</v>
      </c>
      <c r="I961" s="38">
        <v>18000</v>
      </c>
      <c r="J961" s="37">
        <v>0</v>
      </c>
      <c r="K961" s="37">
        <v>0</v>
      </c>
      <c r="L961" s="38">
        <v>18000</v>
      </c>
      <c r="M961" s="37" t="s">
        <v>5724</v>
      </c>
      <c r="N961" s="37">
        <v>389152</v>
      </c>
    </row>
    <row r="962" spans="1:14" ht="33">
      <c r="A962" s="37" t="s">
        <v>662</v>
      </c>
      <c r="B962" s="37" t="s">
        <v>7615</v>
      </c>
      <c r="C962" s="37" t="s">
        <v>10339</v>
      </c>
      <c r="D962" s="37" t="s">
        <v>7616</v>
      </c>
      <c r="E962" s="37" t="s">
        <v>31</v>
      </c>
      <c r="F962" s="37" t="s">
        <v>7617</v>
      </c>
      <c r="G962" s="37">
        <v>1</v>
      </c>
      <c r="H962" s="37" t="s">
        <v>7618</v>
      </c>
      <c r="I962" s="38">
        <v>14700</v>
      </c>
      <c r="J962" s="37">
        <v>0</v>
      </c>
      <c r="K962" s="37">
        <v>0</v>
      </c>
      <c r="L962" s="38">
        <v>14700</v>
      </c>
      <c r="M962" s="37" t="s">
        <v>5724</v>
      </c>
      <c r="N962" s="37">
        <v>389811</v>
      </c>
    </row>
    <row r="963" spans="1:14" ht="33">
      <c r="A963" s="37" t="s">
        <v>662</v>
      </c>
      <c r="B963" s="37" t="s">
        <v>7615</v>
      </c>
      <c r="C963" s="37" t="s">
        <v>10339</v>
      </c>
      <c r="D963" s="37" t="s">
        <v>7616</v>
      </c>
      <c r="E963" s="37" t="s">
        <v>6206</v>
      </c>
      <c r="F963" s="37" t="s">
        <v>7619</v>
      </c>
      <c r="G963" s="37">
        <v>1</v>
      </c>
      <c r="H963" s="37" t="s">
        <v>7620</v>
      </c>
      <c r="I963" s="38">
        <v>25000</v>
      </c>
      <c r="J963" s="37">
        <v>0</v>
      </c>
      <c r="K963" s="37">
        <v>0</v>
      </c>
      <c r="L963" s="38">
        <v>25000</v>
      </c>
      <c r="M963" s="37" t="s">
        <v>5724</v>
      </c>
      <c r="N963" s="37">
        <v>389813</v>
      </c>
    </row>
    <row r="964" spans="1:14" ht="33">
      <c r="A964" s="37" t="s">
        <v>662</v>
      </c>
      <c r="B964" s="37" t="s">
        <v>7615</v>
      </c>
      <c r="C964" s="37" t="s">
        <v>10339</v>
      </c>
      <c r="D964" s="37" t="s">
        <v>7616</v>
      </c>
      <c r="E964" s="37" t="s">
        <v>89</v>
      </c>
      <c r="F964" s="37" t="s">
        <v>7621</v>
      </c>
      <c r="G964" s="37">
        <v>1</v>
      </c>
      <c r="H964" s="37" t="s">
        <v>7622</v>
      </c>
      <c r="I964" s="38">
        <v>18000</v>
      </c>
      <c r="J964" s="37">
        <v>0</v>
      </c>
      <c r="K964" s="37">
        <v>0</v>
      </c>
      <c r="L964" s="38">
        <v>18000</v>
      </c>
      <c r="M964" s="37" t="s">
        <v>5724</v>
      </c>
      <c r="N964" s="37">
        <v>389814</v>
      </c>
    </row>
    <row r="965" spans="1:14" ht="33">
      <c r="A965" s="37" t="s">
        <v>662</v>
      </c>
      <c r="B965" s="37" t="s">
        <v>7615</v>
      </c>
      <c r="C965" s="37" t="s">
        <v>10339</v>
      </c>
      <c r="D965" s="37" t="s">
        <v>7616</v>
      </c>
      <c r="E965" s="37" t="s">
        <v>272</v>
      </c>
      <c r="F965" s="37" t="s">
        <v>7623</v>
      </c>
      <c r="G965" s="37">
        <v>1</v>
      </c>
      <c r="H965" s="37" t="s">
        <v>7624</v>
      </c>
      <c r="I965" s="38">
        <v>17000</v>
      </c>
      <c r="J965" s="37">
        <v>0</v>
      </c>
      <c r="K965" s="37">
        <v>0</v>
      </c>
      <c r="L965" s="38">
        <v>17000</v>
      </c>
      <c r="M965" s="37" t="s">
        <v>5724</v>
      </c>
      <c r="N965" s="37">
        <v>389812</v>
      </c>
    </row>
    <row r="966" spans="1:14" ht="33">
      <c r="A966" s="37" t="s">
        <v>662</v>
      </c>
      <c r="B966" s="37" t="s">
        <v>7615</v>
      </c>
      <c r="C966" s="37" t="s">
        <v>10340</v>
      </c>
      <c r="D966" s="37" t="s">
        <v>7625</v>
      </c>
      <c r="E966" s="37" t="s">
        <v>76</v>
      </c>
      <c r="F966" s="37" t="s">
        <v>7626</v>
      </c>
      <c r="G966" s="37">
        <v>1</v>
      </c>
      <c r="H966" s="37" t="s">
        <v>7627</v>
      </c>
      <c r="I966" s="38">
        <v>22000</v>
      </c>
      <c r="J966" s="37">
        <v>0</v>
      </c>
      <c r="K966" s="37">
        <v>0</v>
      </c>
      <c r="L966" s="38">
        <v>22000</v>
      </c>
      <c r="M966" s="37" t="s">
        <v>5724</v>
      </c>
      <c r="N966" s="37">
        <v>392837</v>
      </c>
    </row>
    <row r="967" spans="1:14" ht="33">
      <c r="A967" s="37" t="s">
        <v>662</v>
      </c>
      <c r="B967" s="37" t="s">
        <v>7615</v>
      </c>
      <c r="C967" s="37" t="s">
        <v>10340</v>
      </c>
      <c r="D967" s="37" t="s">
        <v>7625</v>
      </c>
      <c r="E967" s="37" t="s">
        <v>408</v>
      </c>
      <c r="F967" s="37" t="s">
        <v>7628</v>
      </c>
      <c r="G967" s="37">
        <v>1</v>
      </c>
      <c r="H967" s="37" t="s">
        <v>7629</v>
      </c>
      <c r="I967" s="38">
        <v>5800</v>
      </c>
      <c r="J967" s="37">
        <v>0</v>
      </c>
      <c r="K967" s="37">
        <v>0</v>
      </c>
      <c r="L967" s="38">
        <v>5800</v>
      </c>
      <c r="M967" s="37" t="s">
        <v>5724</v>
      </c>
      <c r="N967" s="37">
        <v>392962</v>
      </c>
    </row>
    <row r="968" spans="1:14" ht="33">
      <c r="A968" s="37" t="s">
        <v>662</v>
      </c>
      <c r="B968" s="37" t="s">
        <v>7615</v>
      </c>
      <c r="C968" s="37" t="s">
        <v>10340</v>
      </c>
      <c r="D968" s="37" t="s">
        <v>7625</v>
      </c>
      <c r="E968" s="37" t="s">
        <v>162</v>
      </c>
      <c r="F968" s="37" t="s">
        <v>7630</v>
      </c>
      <c r="G968" s="37">
        <v>1</v>
      </c>
      <c r="H968" s="37" t="s">
        <v>7631</v>
      </c>
      <c r="I968" s="38">
        <v>25000</v>
      </c>
      <c r="J968" s="37">
        <v>0</v>
      </c>
      <c r="K968" s="37">
        <v>0</v>
      </c>
      <c r="L968" s="38">
        <v>25000</v>
      </c>
      <c r="M968" s="37" t="s">
        <v>5724</v>
      </c>
      <c r="N968" s="37">
        <v>392836</v>
      </c>
    </row>
    <row r="969" spans="1:14" ht="33">
      <c r="A969" s="37" t="s">
        <v>662</v>
      </c>
      <c r="B969" s="37" t="s">
        <v>7615</v>
      </c>
      <c r="C969" s="37" t="s">
        <v>10340</v>
      </c>
      <c r="D969" s="37" t="s">
        <v>7625</v>
      </c>
      <c r="E969" s="37" t="s">
        <v>216</v>
      </c>
      <c r="F969" s="37" t="s">
        <v>7632</v>
      </c>
      <c r="G969" s="37">
        <v>1</v>
      </c>
      <c r="H969" s="37" t="s">
        <v>7633</v>
      </c>
      <c r="I969" s="38">
        <v>22000</v>
      </c>
      <c r="J969" s="37">
        <v>0</v>
      </c>
      <c r="K969" s="37">
        <v>0</v>
      </c>
      <c r="L969" s="38">
        <v>22000</v>
      </c>
      <c r="M969" s="37" t="s">
        <v>5724</v>
      </c>
      <c r="N969" s="37">
        <v>392835</v>
      </c>
    </row>
    <row r="970" spans="1:14" ht="33">
      <c r="A970" s="37" t="s">
        <v>662</v>
      </c>
      <c r="B970" s="37" t="s">
        <v>7615</v>
      </c>
      <c r="C970" s="37" t="s">
        <v>10341</v>
      </c>
      <c r="D970" s="37" t="s">
        <v>7634</v>
      </c>
      <c r="E970" s="37" t="s">
        <v>54</v>
      </c>
      <c r="F970" s="37" t="s">
        <v>7635</v>
      </c>
      <c r="G970" s="37">
        <v>1</v>
      </c>
      <c r="H970" s="37" t="s">
        <v>7636</v>
      </c>
      <c r="I970" s="38">
        <v>51900</v>
      </c>
      <c r="J970" s="37">
        <v>0</v>
      </c>
      <c r="K970" s="37">
        <v>0</v>
      </c>
      <c r="L970" s="38">
        <v>51900</v>
      </c>
      <c r="M970" s="37" t="s">
        <v>5724</v>
      </c>
      <c r="N970" s="37">
        <v>393081</v>
      </c>
    </row>
    <row r="971" spans="1:14" ht="33">
      <c r="A971" s="37" t="s">
        <v>662</v>
      </c>
      <c r="B971" s="37" t="s">
        <v>7615</v>
      </c>
      <c r="C971" s="37" t="s">
        <v>10341</v>
      </c>
      <c r="D971" s="37" t="s">
        <v>7634</v>
      </c>
      <c r="E971" s="37" t="s">
        <v>101</v>
      </c>
      <c r="F971" s="37" t="s">
        <v>7637</v>
      </c>
      <c r="G971" s="37">
        <v>2</v>
      </c>
      <c r="H971" s="37" t="s">
        <v>6982</v>
      </c>
      <c r="I971" s="38">
        <v>22000</v>
      </c>
      <c r="J971" s="37">
        <v>0</v>
      </c>
      <c r="K971" s="37">
        <v>0</v>
      </c>
      <c r="L971" s="38">
        <v>22000</v>
      </c>
      <c r="M971" s="37" t="s">
        <v>5724</v>
      </c>
      <c r="N971" s="37">
        <v>393418</v>
      </c>
    </row>
    <row r="972" spans="1:14" ht="33">
      <c r="A972" s="37" t="s">
        <v>662</v>
      </c>
      <c r="B972" s="37" t="s">
        <v>7615</v>
      </c>
      <c r="C972" s="37" t="s">
        <v>10341</v>
      </c>
      <c r="D972" s="37" t="s">
        <v>7634</v>
      </c>
      <c r="E972" s="37" t="s">
        <v>31</v>
      </c>
      <c r="F972" s="37" t="s">
        <v>7617</v>
      </c>
      <c r="G972" s="37">
        <v>1</v>
      </c>
      <c r="H972" s="37" t="s">
        <v>7638</v>
      </c>
      <c r="I972" s="38">
        <v>14700</v>
      </c>
      <c r="J972" s="37">
        <v>0</v>
      </c>
      <c r="K972" s="37">
        <v>0</v>
      </c>
      <c r="L972" s="38">
        <v>14700</v>
      </c>
      <c r="M972" s="37" t="s">
        <v>5724</v>
      </c>
      <c r="N972" s="37">
        <v>393082</v>
      </c>
    </row>
    <row r="973" spans="1:14" ht="33">
      <c r="A973" s="37" t="s">
        <v>662</v>
      </c>
      <c r="B973" s="37" t="s">
        <v>7615</v>
      </c>
      <c r="C973" s="37" t="s">
        <v>10342</v>
      </c>
      <c r="D973" s="37" t="s">
        <v>7639</v>
      </c>
      <c r="E973" s="37" t="s">
        <v>6083</v>
      </c>
      <c r="F973" s="37" t="s">
        <v>7640</v>
      </c>
      <c r="G973" s="37">
        <v>1</v>
      </c>
      <c r="H973" s="37" t="s">
        <v>7641</v>
      </c>
      <c r="I973" s="38">
        <v>8900</v>
      </c>
      <c r="J973" s="37">
        <v>0</v>
      </c>
      <c r="K973" s="37">
        <v>0</v>
      </c>
      <c r="L973" s="38">
        <v>8900</v>
      </c>
      <c r="M973" s="37" t="s">
        <v>5724</v>
      </c>
      <c r="N973" s="37">
        <v>392894</v>
      </c>
    </row>
    <row r="974" spans="1:14" ht="33">
      <c r="A974" s="37" t="s">
        <v>662</v>
      </c>
      <c r="B974" s="37" t="s">
        <v>7615</v>
      </c>
      <c r="C974" s="37" t="s">
        <v>10342</v>
      </c>
      <c r="D974" s="37" t="s">
        <v>7639</v>
      </c>
      <c r="E974" s="37" t="s">
        <v>272</v>
      </c>
      <c r="F974" s="37" t="s">
        <v>7623</v>
      </c>
      <c r="G974" s="37">
        <v>1</v>
      </c>
      <c r="H974" s="37" t="s">
        <v>7642</v>
      </c>
      <c r="I974" s="38">
        <v>17000</v>
      </c>
      <c r="J974" s="37">
        <v>0</v>
      </c>
      <c r="K974" s="37">
        <v>0</v>
      </c>
      <c r="L974" s="38">
        <v>17000</v>
      </c>
      <c r="M974" s="37" t="s">
        <v>5724</v>
      </c>
      <c r="N974" s="37">
        <v>392895</v>
      </c>
    </row>
    <row r="975" spans="1:14" ht="33">
      <c r="A975" s="37" t="s">
        <v>662</v>
      </c>
      <c r="B975" s="37" t="s">
        <v>7615</v>
      </c>
      <c r="C975" s="37" t="s">
        <v>10342</v>
      </c>
      <c r="D975" s="37" t="s">
        <v>7639</v>
      </c>
      <c r="E975" s="37" t="s">
        <v>177</v>
      </c>
      <c r="F975" s="37" t="s">
        <v>7643</v>
      </c>
      <c r="G975" s="37">
        <v>1</v>
      </c>
      <c r="H975" s="37" t="s">
        <v>7644</v>
      </c>
      <c r="I975" s="38">
        <v>22000</v>
      </c>
      <c r="J975" s="37">
        <v>0</v>
      </c>
      <c r="K975" s="37">
        <v>0</v>
      </c>
      <c r="L975" s="38">
        <v>22000</v>
      </c>
      <c r="M975" s="37" t="s">
        <v>5724</v>
      </c>
      <c r="N975" s="37">
        <v>392897</v>
      </c>
    </row>
    <row r="976" spans="1:14" ht="33">
      <c r="A976" s="37" t="s">
        <v>662</v>
      </c>
      <c r="B976" s="37" t="s">
        <v>7615</v>
      </c>
      <c r="C976" s="37" t="s">
        <v>10342</v>
      </c>
      <c r="D976" s="37" t="s">
        <v>7639</v>
      </c>
      <c r="E976" s="37" t="s">
        <v>89</v>
      </c>
      <c r="F976" s="37" t="s">
        <v>7621</v>
      </c>
      <c r="G976" s="37">
        <v>1</v>
      </c>
      <c r="H976" s="37" t="s">
        <v>7024</v>
      </c>
      <c r="I976" s="38">
        <v>18000</v>
      </c>
      <c r="J976" s="37">
        <v>0</v>
      </c>
      <c r="K976" s="37">
        <v>0</v>
      </c>
      <c r="L976" s="38">
        <v>18000</v>
      </c>
      <c r="M976" s="37" t="s">
        <v>5724</v>
      </c>
      <c r="N976" s="37">
        <v>392896</v>
      </c>
    </row>
    <row r="977" spans="1:14" ht="33">
      <c r="A977" s="37" t="s">
        <v>662</v>
      </c>
      <c r="B977" s="37" t="s">
        <v>7615</v>
      </c>
      <c r="C977" s="37" t="s">
        <v>10343</v>
      </c>
      <c r="D977" s="37" t="s">
        <v>7645</v>
      </c>
      <c r="E977" s="37" t="s">
        <v>101</v>
      </c>
      <c r="F977" s="37" t="s">
        <v>7637</v>
      </c>
      <c r="G977" s="37">
        <v>1</v>
      </c>
      <c r="H977" s="37" t="s">
        <v>7646</v>
      </c>
      <c r="I977" s="38">
        <v>11000</v>
      </c>
      <c r="J977" s="37">
        <v>0</v>
      </c>
      <c r="K977" s="37">
        <v>0</v>
      </c>
      <c r="L977" s="38">
        <v>11000</v>
      </c>
      <c r="M977" s="37" t="s">
        <v>5724</v>
      </c>
      <c r="N977" s="37">
        <v>392839</v>
      </c>
    </row>
    <row r="978" spans="1:14" ht="33">
      <c r="A978" s="37" t="s">
        <v>662</v>
      </c>
      <c r="B978" s="37" t="s">
        <v>7615</v>
      </c>
      <c r="C978" s="37" t="s">
        <v>10343</v>
      </c>
      <c r="D978" s="37" t="s">
        <v>7645</v>
      </c>
      <c r="E978" s="37" t="s">
        <v>738</v>
      </c>
      <c r="F978" s="37" t="s">
        <v>7647</v>
      </c>
      <c r="G978" s="37">
        <v>1</v>
      </c>
      <c r="H978" s="37" t="s">
        <v>7648</v>
      </c>
      <c r="I978" s="38">
        <v>12000</v>
      </c>
      <c r="J978" s="37">
        <v>0</v>
      </c>
      <c r="K978" s="37">
        <v>0</v>
      </c>
      <c r="L978" s="38">
        <v>12000</v>
      </c>
      <c r="M978" s="37" t="s">
        <v>5724</v>
      </c>
      <c r="N978" s="37">
        <v>392840</v>
      </c>
    </row>
    <row r="979" spans="1:14" ht="33">
      <c r="A979" s="37" t="s">
        <v>662</v>
      </c>
      <c r="B979" s="37" t="s">
        <v>7615</v>
      </c>
      <c r="C979" s="37" t="s">
        <v>10343</v>
      </c>
      <c r="D979" s="37" t="s">
        <v>7645</v>
      </c>
      <c r="E979" s="37" t="s">
        <v>570</v>
      </c>
      <c r="F979" s="37" t="s">
        <v>7649</v>
      </c>
      <c r="G979" s="37">
        <v>1</v>
      </c>
      <c r="H979" s="37" t="s">
        <v>6640</v>
      </c>
      <c r="I979" s="38">
        <v>25000</v>
      </c>
      <c r="J979" s="37">
        <v>0</v>
      </c>
      <c r="K979" s="37">
        <v>0</v>
      </c>
      <c r="L979" s="38">
        <v>25000</v>
      </c>
      <c r="M979" s="37" t="s">
        <v>5724</v>
      </c>
      <c r="N979" s="37">
        <v>392841</v>
      </c>
    </row>
    <row r="980" spans="1:14" ht="33">
      <c r="A980" s="37" t="s">
        <v>662</v>
      </c>
      <c r="B980" s="37" t="s">
        <v>7615</v>
      </c>
      <c r="C980" s="37" t="s">
        <v>10343</v>
      </c>
      <c r="D980" s="37" t="s">
        <v>7645</v>
      </c>
      <c r="E980" s="37" t="s">
        <v>35</v>
      </c>
      <c r="F980" s="37" t="s">
        <v>7650</v>
      </c>
      <c r="G980" s="37">
        <v>1</v>
      </c>
      <c r="H980" s="37" t="s">
        <v>7651</v>
      </c>
      <c r="I980" s="38">
        <v>18000</v>
      </c>
      <c r="J980" s="37">
        <v>0</v>
      </c>
      <c r="K980" s="37">
        <v>0</v>
      </c>
      <c r="L980" s="38">
        <v>18000</v>
      </c>
      <c r="M980" s="37" t="s">
        <v>5724</v>
      </c>
      <c r="N980" s="37">
        <v>392838</v>
      </c>
    </row>
    <row r="981" spans="1:14" ht="33">
      <c r="A981" s="37" t="s">
        <v>662</v>
      </c>
      <c r="B981" s="37" t="s">
        <v>7615</v>
      </c>
      <c r="C981" s="37" t="s">
        <v>10344</v>
      </c>
      <c r="D981" s="37" t="s">
        <v>7652</v>
      </c>
      <c r="E981" s="37" t="s">
        <v>177</v>
      </c>
      <c r="F981" s="37" t="s">
        <v>7643</v>
      </c>
      <c r="G981" s="37">
        <v>1</v>
      </c>
      <c r="H981" s="37" t="s">
        <v>7624</v>
      </c>
      <c r="I981" s="38">
        <v>22000</v>
      </c>
      <c r="J981" s="37">
        <v>0</v>
      </c>
      <c r="K981" s="37">
        <v>0</v>
      </c>
      <c r="L981" s="38">
        <v>22000</v>
      </c>
      <c r="M981" s="37" t="s">
        <v>5724</v>
      </c>
      <c r="N981" s="37">
        <v>393064</v>
      </c>
    </row>
    <row r="982" spans="1:14" ht="33">
      <c r="A982" s="37" t="s">
        <v>662</v>
      </c>
      <c r="B982" s="37" t="s">
        <v>7615</v>
      </c>
      <c r="C982" s="37" t="s">
        <v>10344</v>
      </c>
      <c r="D982" s="37" t="s">
        <v>7652</v>
      </c>
      <c r="E982" s="37" t="s">
        <v>35</v>
      </c>
      <c r="F982" s="37" t="s">
        <v>7650</v>
      </c>
      <c r="G982" s="37">
        <v>1</v>
      </c>
      <c r="H982" s="37" t="s">
        <v>7651</v>
      </c>
      <c r="I982" s="38">
        <v>18000</v>
      </c>
      <c r="J982" s="37">
        <v>0</v>
      </c>
      <c r="K982" s="37">
        <v>0</v>
      </c>
      <c r="L982" s="38">
        <v>18000</v>
      </c>
      <c r="M982" s="37" t="s">
        <v>5724</v>
      </c>
      <c r="N982" s="37">
        <v>393496</v>
      </c>
    </row>
    <row r="983" spans="1:14" ht="33">
      <c r="A983" s="37" t="s">
        <v>662</v>
      </c>
      <c r="B983" s="37" t="s">
        <v>7615</v>
      </c>
      <c r="C983" s="37" t="s">
        <v>10344</v>
      </c>
      <c r="D983" s="37" t="s">
        <v>7652</v>
      </c>
      <c r="E983" s="37" t="s">
        <v>216</v>
      </c>
      <c r="F983" s="37" t="s">
        <v>7632</v>
      </c>
      <c r="G983" s="37">
        <v>1</v>
      </c>
      <c r="H983" s="37" t="s">
        <v>7653</v>
      </c>
      <c r="I983" s="38">
        <v>22000</v>
      </c>
      <c r="J983" s="37">
        <v>0</v>
      </c>
      <c r="K983" s="37">
        <v>0</v>
      </c>
      <c r="L983" s="38">
        <v>22000</v>
      </c>
      <c r="M983" s="37" t="s">
        <v>5724</v>
      </c>
      <c r="N983" s="37">
        <v>393065</v>
      </c>
    </row>
    <row r="984" spans="1:14" ht="33">
      <c r="A984" s="37" t="s">
        <v>662</v>
      </c>
      <c r="B984" s="37" t="s">
        <v>7615</v>
      </c>
      <c r="C984" s="37" t="s">
        <v>10344</v>
      </c>
      <c r="D984" s="37" t="s">
        <v>7652</v>
      </c>
      <c r="E984" s="37" t="s">
        <v>6206</v>
      </c>
      <c r="F984" s="37" t="s">
        <v>7654</v>
      </c>
      <c r="G984" s="37">
        <v>1</v>
      </c>
      <c r="H984" s="37" t="s">
        <v>7655</v>
      </c>
      <c r="I984" s="38">
        <v>25000</v>
      </c>
      <c r="J984" s="37">
        <v>0</v>
      </c>
      <c r="K984" s="37">
        <v>0</v>
      </c>
      <c r="L984" s="38">
        <v>25000</v>
      </c>
      <c r="M984" s="37" t="s">
        <v>5724</v>
      </c>
      <c r="N984" s="37">
        <v>393066</v>
      </c>
    </row>
    <row r="985" spans="1:14" ht="33">
      <c r="A985" s="37" t="s">
        <v>662</v>
      </c>
      <c r="B985" s="37" t="s">
        <v>7615</v>
      </c>
      <c r="C985" s="37" t="s">
        <v>10345</v>
      </c>
      <c r="D985" s="37" t="s">
        <v>7656</v>
      </c>
      <c r="E985" s="37" t="s">
        <v>177</v>
      </c>
      <c r="F985" s="37" t="s">
        <v>7643</v>
      </c>
      <c r="G985" s="37">
        <v>2</v>
      </c>
      <c r="H985" s="37" t="s">
        <v>7657</v>
      </c>
      <c r="I985" s="38">
        <v>44000</v>
      </c>
      <c r="J985" s="37">
        <v>0</v>
      </c>
      <c r="K985" s="37">
        <v>0</v>
      </c>
      <c r="L985" s="38">
        <v>44000</v>
      </c>
      <c r="M985" s="37" t="s">
        <v>5724</v>
      </c>
      <c r="N985" s="37">
        <v>389816</v>
      </c>
    </row>
    <row r="986" spans="1:14" ht="33">
      <c r="A986" s="37" t="s">
        <v>662</v>
      </c>
      <c r="B986" s="37" t="s">
        <v>7615</v>
      </c>
      <c r="C986" s="37" t="s">
        <v>10345</v>
      </c>
      <c r="D986" s="37" t="s">
        <v>7656</v>
      </c>
      <c r="E986" s="37" t="s">
        <v>101</v>
      </c>
      <c r="F986" s="37" t="s">
        <v>7637</v>
      </c>
      <c r="G986" s="37">
        <v>1</v>
      </c>
      <c r="H986" s="37" t="s">
        <v>7658</v>
      </c>
      <c r="I986" s="38">
        <v>11000</v>
      </c>
      <c r="J986" s="37">
        <v>0</v>
      </c>
      <c r="K986" s="37">
        <v>0</v>
      </c>
      <c r="L986" s="38">
        <v>11000</v>
      </c>
      <c r="M986" s="37" t="s">
        <v>5724</v>
      </c>
      <c r="N986" s="37">
        <v>389817</v>
      </c>
    </row>
    <row r="987" spans="1:14" ht="33">
      <c r="A987" s="37" t="s">
        <v>662</v>
      </c>
      <c r="B987" s="37" t="s">
        <v>7615</v>
      </c>
      <c r="C987" s="37" t="s">
        <v>10345</v>
      </c>
      <c r="D987" s="37" t="s">
        <v>7656</v>
      </c>
      <c r="E987" s="37" t="s">
        <v>31</v>
      </c>
      <c r="F987" s="37" t="s">
        <v>7659</v>
      </c>
      <c r="G987" s="37">
        <v>1</v>
      </c>
      <c r="H987" s="37" t="s">
        <v>7660</v>
      </c>
      <c r="I987" s="38">
        <v>12239.79</v>
      </c>
      <c r="J987" s="38">
        <v>2460.21</v>
      </c>
      <c r="K987" s="37">
        <v>0</v>
      </c>
      <c r="L987" s="38">
        <v>14700</v>
      </c>
      <c r="M987" s="37" t="s">
        <v>5724</v>
      </c>
      <c r="N987" s="37">
        <v>393103</v>
      </c>
    </row>
    <row r="988" spans="1:14">
      <c r="A988" s="37" t="s">
        <v>662</v>
      </c>
      <c r="B988" s="37" t="s">
        <v>7615</v>
      </c>
      <c r="C988" s="37" t="s">
        <v>10346</v>
      </c>
      <c r="D988" s="37" t="s">
        <v>7615</v>
      </c>
      <c r="E988" s="37" t="s">
        <v>7661</v>
      </c>
      <c r="F988" s="37" t="s">
        <v>7662</v>
      </c>
      <c r="G988" s="37">
        <v>7</v>
      </c>
      <c r="H988" s="39">
        <v>6.5150500001165098E+87</v>
      </c>
      <c r="I988" s="38">
        <v>385000</v>
      </c>
      <c r="J988" s="37">
        <v>0</v>
      </c>
      <c r="K988" s="37">
        <v>0</v>
      </c>
      <c r="L988" s="38">
        <v>385000</v>
      </c>
      <c r="M988" s="37" t="s">
        <v>5724</v>
      </c>
      <c r="N988" s="37">
        <v>389818</v>
      </c>
    </row>
    <row r="989" spans="1:14" ht="33">
      <c r="A989" s="37" t="s">
        <v>662</v>
      </c>
      <c r="B989" s="37" t="s">
        <v>7615</v>
      </c>
      <c r="C989" s="37" t="s">
        <v>10346</v>
      </c>
      <c r="D989" s="37" t="s">
        <v>7615</v>
      </c>
      <c r="E989" s="37" t="s">
        <v>6256</v>
      </c>
      <c r="F989" s="37" t="s">
        <v>7663</v>
      </c>
      <c r="G989" s="37">
        <v>1</v>
      </c>
      <c r="H989" s="37">
        <v>6515035000110</v>
      </c>
      <c r="I989" s="38">
        <v>30000</v>
      </c>
      <c r="J989" s="37">
        <v>0</v>
      </c>
      <c r="K989" s="37">
        <v>0</v>
      </c>
      <c r="L989" s="38">
        <v>30000</v>
      </c>
      <c r="M989" s="37" t="s">
        <v>5724</v>
      </c>
      <c r="N989" s="37">
        <v>389819</v>
      </c>
    </row>
    <row r="990" spans="1:14">
      <c r="A990" s="37" t="s">
        <v>662</v>
      </c>
      <c r="B990" s="37" t="s">
        <v>7615</v>
      </c>
      <c r="C990" s="37" t="s">
        <v>10346</v>
      </c>
      <c r="D990" s="37" t="s">
        <v>7615</v>
      </c>
      <c r="E990" s="37" t="s">
        <v>547</v>
      </c>
      <c r="F990" s="37" t="s">
        <v>7664</v>
      </c>
      <c r="G990" s="37">
        <v>1</v>
      </c>
      <c r="H990" s="37" t="s">
        <v>7665</v>
      </c>
      <c r="I990" s="38">
        <v>300000</v>
      </c>
      <c r="J990" s="37">
        <v>0</v>
      </c>
      <c r="K990" s="37">
        <v>0</v>
      </c>
      <c r="L990" s="38">
        <v>300000</v>
      </c>
      <c r="M990" s="37" t="s">
        <v>5724</v>
      </c>
      <c r="N990" s="37">
        <v>389820</v>
      </c>
    </row>
    <row r="991" spans="1:14" ht="63">
      <c r="A991" s="37" t="s">
        <v>662</v>
      </c>
      <c r="B991" s="37" t="s">
        <v>7615</v>
      </c>
      <c r="C991" s="37" t="s">
        <v>10346</v>
      </c>
      <c r="D991" s="37" t="s">
        <v>7615</v>
      </c>
      <c r="E991" s="37" t="s">
        <v>7666</v>
      </c>
      <c r="F991" s="37" t="s">
        <v>7667</v>
      </c>
      <c r="G991" s="37">
        <v>1</v>
      </c>
      <c r="H991" s="37" t="s">
        <v>7668</v>
      </c>
      <c r="I991" s="38">
        <v>922569.11</v>
      </c>
      <c r="J991" s="38">
        <v>27430.89</v>
      </c>
      <c r="K991" s="37">
        <v>0</v>
      </c>
      <c r="L991" s="38">
        <v>950000</v>
      </c>
      <c r="M991" s="37" t="s">
        <v>5724</v>
      </c>
      <c r="N991" s="37">
        <v>389821</v>
      </c>
    </row>
    <row r="992" spans="1:14" ht="33">
      <c r="A992" s="37" t="s">
        <v>662</v>
      </c>
      <c r="B992" s="37" t="s">
        <v>7615</v>
      </c>
      <c r="C992" s="37" t="s">
        <v>10347</v>
      </c>
      <c r="D992" s="37" t="s">
        <v>7669</v>
      </c>
      <c r="E992" s="37" t="s">
        <v>31</v>
      </c>
      <c r="F992" s="37" t="s">
        <v>7617</v>
      </c>
      <c r="G992" s="37">
        <v>1</v>
      </c>
      <c r="H992" s="37" t="s">
        <v>7660</v>
      </c>
      <c r="I992" s="38">
        <v>14700</v>
      </c>
      <c r="J992" s="37">
        <v>0</v>
      </c>
      <c r="K992" s="37">
        <v>0</v>
      </c>
      <c r="L992" s="38">
        <v>14700</v>
      </c>
      <c r="M992" s="37" t="s">
        <v>5724</v>
      </c>
      <c r="N992" s="37">
        <v>392845</v>
      </c>
    </row>
    <row r="993" spans="1:14" ht="33">
      <c r="A993" s="37" t="s">
        <v>662</v>
      </c>
      <c r="B993" s="37" t="s">
        <v>7615</v>
      </c>
      <c r="C993" s="37" t="s">
        <v>10347</v>
      </c>
      <c r="D993" s="37" t="s">
        <v>7669</v>
      </c>
      <c r="E993" s="37" t="s">
        <v>177</v>
      </c>
      <c r="F993" s="37" t="s">
        <v>7670</v>
      </c>
      <c r="G993" s="37">
        <v>1</v>
      </c>
      <c r="H993" s="37" t="s">
        <v>7671</v>
      </c>
      <c r="I993" s="38">
        <v>22000</v>
      </c>
      <c r="J993" s="37">
        <v>0</v>
      </c>
      <c r="K993" s="37">
        <v>0</v>
      </c>
      <c r="L993" s="38">
        <v>22000</v>
      </c>
      <c r="M993" s="37" t="s">
        <v>5724</v>
      </c>
      <c r="N993" s="37">
        <v>392846</v>
      </c>
    </row>
    <row r="994" spans="1:14" ht="33">
      <c r="A994" s="37" t="s">
        <v>662</v>
      </c>
      <c r="B994" s="37" t="s">
        <v>7615</v>
      </c>
      <c r="C994" s="37" t="s">
        <v>10347</v>
      </c>
      <c r="D994" s="37" t="s">
        <v>7669</v>
      </c>
      <c r="E994" s="37" t="s">
        <v>177</v>
      </c>
      <c r="F994" s="37" t="s">
        <v>7643</v>
      </c>
      <c r="G994" s="37">
        <v>1</v>
      </c>
      <c r="H994" s="37" t="s">
        <v>7672</v>
      </c>
      <c r="I994" s="38">
        <v>22000</v>
      </c>
      <c r="J994" s="37">
        <v>0</v>
      </c>
      <c r="K994" s="37">
        <v>0</v>
      </c>
      <c r="L994" s="38">
        <v>22000</v>
      </c>
      <c r="M994" s="37" t="s">
        <v>5724</v>
      </c>
      <c r="N994" s="37">
        <v>392843</v>
      </c>
    </row>
    <row r="995" spans="1:14" ht="33">
      <c r="A995" s="37" t="s">
        <v>662</v>
      </c>
      <c r="B995" s="37" t="s">
        <v>7615</v>
      </c>
      <c r="C995" s="37" t="s">
        <v>10347</v>
      </c>
      <c r="D995" s="37" t="s">
        <v>7669</v>
      </c>
      <c r="E995" s="37" t="s">
        <v>6206</v>
      </c>
      <c r="F995" s="37" t="s">
        <v>7654</v>
      </c>
      <c r="G995" s="37">
        <v>1</v>
      </c>
      <c r="H995" s="37" t="s">
        <v>6207</v>
      </c>
      <c r="I995" s="38">
        <v>25000</v>
      </c>
      <c r="J995" s="37">
        <v>0</v>
      </c>
      <c r="K995" s="37">
        <v>0</v>
      </c>
      <c r="L995" s="38">
        <v>25000</v>
      </c>
      <c r="M995" s="37" t="s">
        <v>5724</v>
      </c>
      <c r="N995" s="37">
        <v>392844</v>
      </c>
    </row>
    <row r="996" spans="1:14" ht="33">
      <c r="A996" s="37" t="s">
        <v>662</v>
      </c>
      <c r="B996" s="37" t="s">
        <v>7615</v>
      </c>
      <c r="C996" s="37" t="s">
        <v>10348</v>
      </c>
      <c r="D996" s="37" t="s">
        <v>7673</v>
      </c>
      <c r="E996" s="37" t="s">
        <v>177</v>
      </c>
      <c r="F996" s="37" t="s">
        <v>7670</v>
      </c>
      <c r="G996" s="37">
        <v>1</v>
      </c>
      <c r="H996" s="37" t="s">
        <v>7674</v>
      </c>
      <c r="I996" s="38">
        <v>22000</v>
      </c>
      <c r="J996" s="37">
        <v>0</v>
      </c>
      <c r="K996" s="37">
        <v>0</v>
      </c>
      <c r="L996" s="38">
        <v>22000</v>
      </c>
      <c r="M996" s="37" t="s">
        <v>5724</v>
      </c>
      <c r="N996" s="37">
        <v>392848</v>
      </c>
    </row>
    <row r="997" spans="1:14" ht="33">
      <c r="A997" s="37" t="s">
        <v>662</v>
      </c>
      <c r="B997" s="37" t="s">
        <v>7615</v>
      </c>
      <c r="C997" s="37" t="s">
        <v>10348</v>
      </c>
      <c r="D997" s="37" t="s">
        <v>7673</v>
      </c>
      <c r="E997" s="37" t="s">
        <v>216</v>
      </c>
      <c r="F997" s="37" t="s">
        <v>7632</v>
      </c>
      <c r="G997" s="37">
        <v>1</v>
      </c>
      <c r="H997" s="37" t="s">
        <v>7675</v>
      </c>
      <c r="I997" s="38">
        <v>22000</v>
      </c>
      <c r="J997" s="37">
        <v>0</v>
      </c>
      <c r="K997" s="37">
        <v>0</v>
      </c>
      <c r="L997" s="38">
        <v>22000</v>
      </c>
      <c r="M997" s="37" t="s">
        <v>5724</v>
      </c>
      <c r="N997" s="37">
        <v>392849</v>
      </c>
    </row>
    <row r="998" spans="1:14" ht="33">
      <c r="A998" s="37" t="s">
        <v>662</v>
      </c>
      <c r="B998" s="37" t="s">
        <v>7615</v>
      </c>
      <c r="C998" s="37" t="s">
        <v>10348</v>
      </c>
      <c r="D998" s="37" t="s">
        <v>7673</v>
      </c>
      <c r="E998" s="37" t="s">
        <v>101</v>
      </c>
      <c r="F998" s="37" t="s">
        <v>7637</v>
      </c>
      <c r="G998" s="37">
        <v>1</v>
      </c>
      <c r="H998" s="37" t="s">
        <v>7676</v>
      </c>
      <c r="I998" s="38">
        <v>11000</v>
      </c>
      <c r="J998" s="37">
        <v>0</v>
      </c>
      <c r="K998" s="37">
        <v>0</v>
      </c>
      <c r="L998" s="38">
        <v>11000</v>
      </c>
      <c r="M998" s="37" t="s">
        <v>5724</v>
      </c>
      <c r="N998" s="37">
        <v>392851</v>
      </c>
    </row>
    <row r="999" spans="1:14" ht="33">
      <c r="A999" s="37" t="s">
        <v>662</v>
      </c>
      <c r="B999" s="37" t="s">
        <v>7615</v>
      </c>
      <c r="C999" s="37" t="s">
        <v>10348</v>
      </c>
      <c r="D999" s="37" t="s">
        <v>7673</v>
      </c>
      <c r="E999" s="37" t="s">
        <v>738</v>
      </c>
      <c r="F999" s="37" t="s">
        <v>7647</v>
      </c>
      <c r="G999" s="37">
        <v>1</v>
      </c>
      <c r="H999" s="37" t="s">
        <v>7677</v>
      </c>
      <c r="I999" s="38">
        <v>12000</v>
      </c>
      <c r="J999" s="37">
        <v>0</v>
      </c>
      <c r="K999" s="37">
        <v>0</v>
      </c>
      <c r="L999" s="38">
        <v>12000</v>
      </c>
      <c r="M999" s="37" t="s">
        <v>5724</v>
      </c>
      <c r="N999" s="37">
        <v>392850</v>
      </c>
    </row>
    <row r="1000" spans="1:14" ht="33">
      <c r="A1000" s="37" t="s">
        <v>662</v>
      </c>
      <c r="B1000" s="37" t="s">
        <v>7615</v>
      </c>
      <c r="C1000" s="37" t="s">
        <v>10348</v>
      </c>
      <c r="D1000" s="37" t="s">
        <v>7673</v>
      </c>
      <c r="E1000" s="37" t="s">
        <v>35</v>
      </c>
      <c r="F1000" s="37" t="s">
        <v>7650</v>
      </c>
      <c r="G1000" s="37">
        <v>1</v>
      </c>
      <c r="H1000" s="37" t="s">
        <v>7678</v>
      </c>
      <c r="I1000" s="38">
        <v>18000</v>
      </c>
      <c r="J1000" s="37">
        <v>0</v>
      </c>
      <c r="K1000" s="37">
        <v>0</v>
      </c>
      <c r="L1000" s="38">
        <v>18000</v>
      </c>
      <c r="M1000" s="37" t="s">
        <v>5724</v>
      </c>
      <c r="N1000" s="37">
        <v>392847</v>
      </c>
    </row>
    <row r="1001" spans="1:14" ht="33">
      <c r="A1001" s="37" t="s">
        <v>662</v>
      </c>
      <c r="B1001" s="37" t="s">
        <v>7615</v>
      </c>
      <c r="C1001" s="37" t="s">
        <v>10349</v>
      </c>
      <c r="D1001" s="37" t="s">
        <v>7679</v>
      </c>
      <c r="E1001" s="37" t="s">
        <v>177</v>
      </c>
      <c r="F1001" s="37" t="s">
        <v>7643</v>
      </c>
      <c r="G1001" s="37">
        <v>1</v>
      </c>
      <c r="H1001" s="37" t="s">
        <v>7680</v>
      </c>
      <c r="I1001" s="38">
        <v>22000</v>
      </c>
      <c r="J1001" s="37">
        <v>0</v>
      </c>
      <c r="K1001" s="37">
        <v>0</v>
      </c>
      <c r="L1001" s="38">
        <v>22000</v>
      </c>
      <c r="M1001" s="37" t="s">
        <v>5724</v>
      </c>
      <c r="N1001" s="37">
        <v>393500</v>
      </c>
    </row>
    <row r="1002" spans="1:14" ht="33">
      <c r="A1002" s="37" t="s">
        <v>662</v>
      </c>
      <c r="B1002" s="37" t="s">
        <v>7615</v>
      </c>
      <c r="C1002" s="37" t="s">
        <v>10349</v>
      </c>
      <c r="D1002" s="37" t="s">
        <v>7679</v>
      </c>
      <c r="E1002" s="37" t="s">
        <v>6256</v>
      </c>
      <c r="F1002" s="37" t="s">
        <v>7681</v>
      </c>
      <c r="G1002" s="37">
        <v>1</v>
      </c>
      <c r="H1002" s="37" t="s">
        <v>7682</v>
      </c>
      <c r="I1002" s="38">
        <v>30000</v>
      </c>
      <c r="J1002" s="37">
        <v>0</v>
      </c>
      <c r="K1002" s="37">
        <v>0</v>
      </c>
      <c r="L1002" s="38">
        <v>30000</v>
      </c>
      <c r="M1002" s="37" t="s">
        <v>5724</v>
      </c>
      <c r="N1002" s="37">
        <v>393498</v>
      </c>
    </row>
    <row r="1003" spans="1:14" ht="33">
      <c r="A1003" s="37" t="s">
        <v>662</v>
      </c>
      <c r="B1003" s="37" t="s">
        <v>7615</v>
      </c>
      <c r="C1003" s="37" t="s">
        <v>10349</v>
      </c>
      <c r="D1003" s="37" t="s">
        <v>7679</v>
      </c>
      <c r="E1003" s="37" t="s">
        <v>89</v>
      </c>
      <c r="F1003" s="37" t="s">
        <v>7621</v>
      </c>
      <c r="G1003" s="37">
        <v>1</v>
      </c>
      <c r="H1003" s="37" t="s">
        <v>7683</v>
      </c>
      <c r="I1003" s="38">
        <v>18000</v>
      </c>
      <c r="J1003" s="37">
        <v>0</v>
      </c>
      <c r="K1003" s="37">
        <v>0</v>
      </c>
      <c r="L1003" s="38">
        <v>18000</v>
      </c>
      <c r="M1003" s="37" t="s">
        <v>5724</v>
      </c>
      <c r="N1003" s="37">
        <v>393499</v>
      </c>
    </row>
    <row r="1004" spans="1:14">
      <c r="A1004" s="37" t="s">
        <v>662</v>
      </c>
      <c r="B1004" s="37" t="s">
        <v>7684</v>
      </c>
      <c r="C1004" s="37" t="s">
        <v>10350</v>
      </c>
      <c r="D1004" s="37" t="s">
        <v>7684</v>
      </c>
      <c r="E1004" s="37" t="s">
        <v>7685</v>
      </c>
      <c r="F1004" s="37" t="s">
        <v>7686</v>
      </c>
      <c r="G1004" s="37">
        <v>1</v>
      </c>
      <c r="H1004" s="37" t="s">
        <v>7687</v>
      </c>
      <c r="I1004" s="38">
        <v>200000</v>
      </c>
      <c r="J1004" s="37">
        <v>0</v>
      </c>
      <c r="K1004" s="37">
        <v>0</v>
      </c>
      <c r="L1004" s="38">
        <v>200000</v>
      </c>
      <c r="M1004" s="37" t="s">
        <v>5724</v>
      </c>
      <c r="N1004" s="37">
        <v>390124</v>
      </c>
    </row>
    <row r="1005" spans="1:14" ht="78">
      <c r="A1005" s="37" t="s">
        <v>662</v>
      </c>
      <c r="B1005" s="37" t="s">
        <v>7684</v>
      </c>
      <c r="C1005" s="37" t="s">
        <v>10350</v>
      </c>
      <c r="D1005" s="37" t="s">
        <v>7684</v>
      </c>
      <c r="E1005" s="37" t="s">
        <v>7688</v>
      </c>
      <c r="F1005" s="37" t="s">
        <v>7689</v>
      </c>
      <c r="G1005" s="37">
        <v>1</v>
      </c>
      <c r="H1005" s="37" t="s">
        <v>7690</v>
      </c>
      <c r="I1005" s="38">
        <v>59000</v>
      </c>
      <c r="J1005" s="38">
        <v>6000</v>
      </c>
      <c r="K1005" s="37">
        <v>0</v>
      </c>
      <c r="L1005" s="38">
        <v>65000</v>
      </c>
      <c r="M1005" s="37" t="s">
        <v>5724</v>
      </c>
      <c r="N1005" s="37">
        <v>390125</v>
      </c>
    </row>
    <row r="1006" spans="1:14">
      <c r="A1006" s="37" t="s">
        <v>662</v>
      </c>
      <c r="B1006" s="37" t="s">
        <v>7684</v>
      </c>
      <c r="C1006" s="37" t="s">
        <v>10350</v>
      </c>
      <c r="D1006" s="37" t="s">
        <v>7684</v>
      </c>
      <c r="E1006" s="37" t="s">
        <v>1046</v>
      </c>
      <c r="F1006" s="37" t="s">
        <v>7691</v>
      </c>
      <c r="G1006" s="37">
        <v>1</v>
      </c>
      <c r="H1006" s="37" t="s">
        <v>7692</v>
      </c>
      <c r="I1006" s="38">
        <v>289388.68</v>
      </c>
      <c r="J1006" s="38">
        <v>20611.32</v>
      </c>
      <c r="K1006" s="37">
        <v>0</v>
      </c>
      <c r="L1006" s="38">
        <v>310000</v>
      </c>
      <c r="M1006" s="37" t="s">
        <v>5724</v>
      </c>
      <c r="N1006" s="37">
        <v>390123</v>
      </c>
    </row>
    <row r="1007" spans="1:14" ht="33">
      <c r="A1007" s="37" t="s">
        <v>662</v>
      </c>
      <c r="B1007" s="37" t="s">
        <v>7684</v>
      </c>
      <c r="C1007" s="37" t="s">
        <v>10350</v>
      </c>
      <c r="D1007" s="37" t="s">
        <v>7684</v>
      </c>
      <c r="E1007" s="37" t="s">
        <v>816</v>
      </c>
      <c r="F1007" s="37" t="s">
        <v>7693</v>
      </c>
      <c r="G1007" s="37">
        <v>1</v>
      </c>
      <c r="H1007" s="37" t="s">
        <v>7694</v>
      </c>
      <c r="I1007" s="38">
        <v>55000</v>
      </c>
      <c r="J1007" s="37">
        <v>0</v>
      </c>
      <c r="K1007" s="37">
        <v>0</v>
      </c>
      <c r="L1007" s="38">
        <v>55000</v>
      </c>
      <c r="M1007" s="37" t="s">
        <v>5724</v>
      </c>
      <c r="N1007" s="37">
        <v>390122</v>
      </c>
    </row>
    <row r="1008" spans="1:14" ht="33">
      <c r="A1008" s="37" t="s">
        <v>662</v>
      </c>
      <c r="B1008" s="37" t="s">
        <v>7695</v>
      </c>
      <c r="C1008" s="37" t="s">
        <v>10351</v>
      </c>
      <c r="D1008" s="37" t="s">
        <v>7695</v>
      </c>
      <c r="E1008" s="37" t="s">
        <v>7696</v>
      </c>
      <c r="F1008" s="37" t="s">
        <v>7697</v>
      </c>
      <c r="G1008" s="37">
        <v>1</v>
      </c>
      <c r="H1008" s="37">
        <v>134229</v>
      </c>
      <c r="I1008" s="38">
        <v>119575.46</v>
      </c>
      <c r="J1008" s="38">
        <v>9924.5400000000009</v>
      </c>
      <c r="K1008" s="37">
        <v>0</v>
      </c>
      <c r="L1008" s="38">
        <v>129500</v>
      </c>
      <c r="M1008" s="37" t="s">
        <v>5724</v>
      </c>
      <c r="N1008" s="37">
        <v>392015</v>
      </c>
    </row>
    <row r="1009" spans="1:14" ht="33">
      <c r="A1009" s="37" t="s">
        <v>662</v>
      </c>
      <c r="B1009" s="37" t="s">
        <v>7695</v>
      </c>
      <c r="C1009" s="37" t="s">
        <v>10351</v>
      </c>
      <c r="D1009" s="37" t="s">
        <v>7695</v>
      </c>
      <c r="E1009" s="37" t="s">
        <v>7698</v>
      </c>
      <c r="F1009" s="37" t="s">
        <v>7699</v>
      </c>
      <c r="G1009" s="37">
        <v>1</v>
      </c>
      <c r="H1009" s="37">
        <v>134235</v>
      </c>
      <c r="I1009" s="38">
        <v>442000</v>
      </c>
      <c r="J1009" s="37">
        <v>0</v>
      </c>
      <c r="K1009" s="37">
        <v>0</v>
      </c>
      <c r="L1009" s="38">
        <v>442000</v>
      </c>
      <c r="M1009" s="37" t="s">
        <v>5724</v>
      </c>
      <c r="N1009" s="37">
        <v>392016</v>
      </c>
    </row>
    <row r="1010" spans="1:14" ht="33">
      <c r="A1010" s="37" t="s">
        <v>662</v>
      </c>
      <c r="B1010" s="37" t="s">
        <v>7695</v>
      </c>
      <c r="C1010" s="37" t="s">
        <v>10351</v>
      </c>
      <c r="D1010" s="37" t="s">
        <v>7695</v>
      </c>
      <c r="E1010" s="37" t="s">
        <v>904</v>
      </c>
      <c r="F1010" s="37" t="s">
        <v>7700</v>
      </c>
      <c r="G1010" s="37">
        <v>1</v>
      </c>
      <c r="H1010" s="37" t="s">
        <v>7701</v>
      </c>
      <c r="I1010" s="38">
        <v>330000</v>
      </c>
      <c r="J1010" s="37">
        <v>0</v>
      </c>
      <c r="K1010" s="37">
        <v>0</v>
      </c>
      <c r="L1010" s="38">
        <v>330000</v>
      </c>
      <c r="M1010" s="37" t="s">
        <v>5724</v>
      </c>
      <c r="N1010" s="37">
        <v>392010</v>
      </c>
    </row>
    <row r="1011" spans="1:14">
      <c r="A1011" s="37" t="s">
        <v>662</v>
      </c>
      <c r="B1011" s="37" t="s">
        <v>7695</v>
      </c>
      <c r="C1011" s="37" t="s">
        <v>10351</v>
      </c>
      <c r="D1011" s="37" t="s">
        <v>7695</v>
      </c>
      <c r="E1011" s="37" t="s">
        <v>220</v>
      </c>
      <c r="F1011" s="37" t="s">
        <v>7702</v>
      </c>
      <c r="G1011" s="37">
        <v>1</v>
      </c>
      <c r="H1011" s="37" t="s">
        <v>7703</v>
      </c>
      <c r="I1011" s="38">
        <v>75000</v>
      </c>
      <c r="J1011" s="37">
        <v>0</v>
      </c>
      <c r="K1011" s="37">
        <v>0</v>
      </c>
      <c r="L1011" s="38">
        <v>75000</v>
      </c>
      <c r="M1011" s="37" t="s">
        <v>5724</v>
      </c>
      <c r="N1011" s="37">
        <v>392014</v>
      </c>
    </row>
    <row r="1012" spans="1:14" ht="33">
      <c r="A1012" s="37" t="s">
        <v>662</v>
      </c>
      <c r="B1012" s="37" t="s">
        <v>7695</v>
      </c>
      <c r="C1012" s="37" t="s">
        <v>10351</v>
      </c>
      <c r="D1012" s="37" t="s">
        <v>7695</v>
      </c>
      <c r="E1012" s="37" t="s">
        <v>440</v>
      </c>
      <c r="F1012" s="37" t="s">
        <v>7704</v>
      </c>
      <c r="G1012" s="37">
        <v>1</v>
      </c>
      <c r="H1012" s="37" t="s">
        <v>7705</v>
      </c>
      <c r="I1012" s="38">
        <v>150000</v>
      </c>
      <c r="J1012" s="37">
        <v>0</v>
      </c>
      <c r="K1012" s="37">
        <v>0</v>
      </c>
      <c r="L1012" s="38">
        <v>150000</v>
      </c>
      <c r="M1012" s="37" t="s">
        <v>5724</v>
      </c>
      <c r="N1012" s="37">
        <v>392012</v>
      </c>
    </row>
    <row r="1013" spans="1:14" ht="33">
      <c r="A1013" s="37" t="s">
        <v>662</v>
      </c>
      <c r="B1013" s="37" t="s">
        <v>7695</v>
      </c>
      <c r="C1013" s="37" t="s">
        <v>10351</v>
      </c>
      <c r="D1013" s="37" t="s">
        <v>7695</v>
      </c>
      <c r="E1013" s="37" t="s">
        <v>816</v>
      </c>
      <c r="F1013" s="37" t="s">
        <v>7706</v>
      </c>
      <c r="G1013" s="37">
        <v>1</v>
      </c>
      <c r="H1013" s="37" t="s">
        <v>7707</v>
      </c>
      <c r="I1013" s="38">
        <v>55000</v>
      </c>
      <c r="J1013" s="37">
        <v>0</v>
      </c>
      <c r="K1013" s="37">
        <v>0</v>
      </c>
      <c r="L1013" s="38">
        <v>55000</v>
      </c>
      <c r="M1013" s="37" t="s">
        <v>5724</v>
      </c>
      <c r="N1013" s="37">
        <v>392013</v>
      </c>
    </row>
    <row r="1014" spans="1:14">
      <c r="A1014" s="37" t="s">
        <v>662</v>
      </c>
      <c r="B1014" s="37" t="s">
        <v>7695</v>
      </c>
      <c r="C1014" s="37" t="s">
        <v>10351</v>
      </c>
      <c r="D1014" s="37" t="s">
        <v>7695</v>
      </c>
      <c r="E1014" s="37" t="s">
        <v>7600</v>
      </c>
      <c r="F1014" s="37" t="s">
        <v>7708</v>
      </c>
      <c r="G1014" s="37">
        <v>1</v>
      </c>
      <c r="H1014" s="37" t="s">
        <v>7709</v>
      </c>
      <c r="I1014" s="38">
        <v>130000</v>
      </c>
      <c r="J1014" s="37">
        <v>0</v>
      </c>
      <c r="K1014" s="37">
        <v>0</v>
      </c>
      <c r="L1014" s="38">
        <v>130000</v>
      </c>
      <c r="M1014" s="37" t="s">
        <v>5724</v>
      </c>
      <c r="N1014" s="37">
        <v>392011</v>
      </c>
    </row>
    <row r="1015" spans="1:14" ht="33">
      <c r="A1015" s="37" t="s">
        <v>662</v>
      </c>
      <c r="B1015" s="37" t="s">
        <v>7710</v>
      </c>
      <c r="C1015" s="37" t="s">
        <v>10352</v>
      </c>
      <c r="D1015" s="37" t="s">
        <v>7711</v>
      </c>
      <c r="E1015" s="37" t="s">
        <v>7712</v>
      </c>
      <c r="F1015" s="37" t="s">
        <v>7713</v>
      </c>
      <c r="G1015" s="37">
        <v>1</v>
      </c>
      <c r="H1015" s="37" t="s">
        <v>7714</v>
      </c>
      <c r="I1015" s="38">
        <v>8000</v>
      </c>
      <c r="J1015" s="37">
        <v>0</v>
      </c>
      <c r="K1015" s="37">
        <v>0</v>
      </c>
      <c r="L1015" s="38">
        <v>8000</v>
      </c>
      <c r="M1015" s="37" t="s">
        <v>5724</v>
      </c>
      <c r="N1015" s="37">
        <v>394055</v>
      </c>
    </row>
    <row r="1016" spans="1:14" ht="78">
      <c r="A1016" s="37" t="s">
        <v>662</v>
      </c>
      <c r="B1016" s="37" t="s">
        <v>7710</v>
      </c>
      <c r="C1016" s="37" t="s">
        <v>10352</v>
      </c>
      <c r="D1016" s="37" t="s">
        <v>7711</v>
      </c>
      <c r="E1016" s="37" t="s">
        <v>7207</v>
      </c>
      <c r="F1016" s="37" t="s">
        <v>7715</v>
      </c>
      <c r="G1016" s="37">
        <v>1</v>
      </c>
      <c r="H1016" s="37" t="s">
        <v>7716</v>
      </c>
      <c r="I1016" s="38">
        <v>10000</v>
      </c>
      <c r="J1016" s="37">
        <v>0</v>
      </c>
      <c r="K1016" s="37">
        <v>0</v>
      </c>
      <c r="L1016" s="38">
        <v>10000</v>
      </c>
      <c r="M1016" s="37" t="s">
        <v>5724</v>
      </c>
      <c r="N1016" s="37">
        <v>394058</v>
      </c>
    </row>
    <row r="1017" spans="1:14" ht="78">
      <c r="A1017" s="37" t="s">
        <v>662</v>
      </c>
      <c r="B1017" s="37" t="s">
        <v>7710</v>
      </c>
      <c r="C1017" s="37" t="s">
        <v>10352</v>
      </c>
      <c r="D1017" s="37" t="s">
        <v>7711</v>
      </c>
      <c r="E1017" s="37" t="s">
        <v>408</v>
      </c>
      <c r="F1017" s="37" t="s">
        <v>7717</v>
      </c>
      <c r="G1017" s="37">
        <v>1</v>
      </c>
      <c r="H1017" s="37" t="s">
        <v>7718</v>
      </c>
      <c r="I1017" s="38">
        <v>5800</v>
      </c>
      <c r="J1017" s="37">
        <v>0</v>
      </c>
      <c r="K1017" s="37">
        <v>0</v>
      </c>
      <c r="L1017" s="38">
        <v>5800</v>
      </c>
      <c r="M1017" s="37" t="s">
        <v>5724</v>
      </c>
      <c r="N1017" s="37">
        <v>394057</v>
      </c>
    </row>
    <row r="1018" spans="1:14" ht="33">
      <c r="A1018" s="37" t="s">
        <v>662</v>
      </c>
      <c r="B1018" s="37" t="s">
        <v>7710</v>
      </c>
      <c r="C1018" s="37" t="s">
        <v>10352</v>
      </c>
      <c r="D1018" s="37" t="s">
        <v>7711</v>
      </c>
      <c r="E1018" s="37" t="s">
        <v>6168</v>
      </c>
      <c r="F1018" s="37" t="s">
        <v>7713</v>
      </c>
      <c r="G1018" s="37">
        <v>1</v>
      </c>
      <c r="H1018" s="37" t="s">
        <v>7719</v>
      </c>
      <c r="I1018" s="38">
        <v>7900</v>
      </c>
      <c r="J1018" s="37">
        <v>0</v>
      </c>
      <c r="K1018" s="37">
        <v>0</v>
      </c>
      <c r="L1018" s="38">
        <v>7900</v>
      </c>
      <c r="M1018" s="37" t="s">
        <v>5724</v>
      </c>
      <c r="N1018" s="37">
        <v>394056</v>
      </c>
    </row>
    <row r="1019" spans="1:14" ht="33">
      <c r="A1019" s="37" t="s">
        <v>662</v>
      </c>
      <c r="B1019" s="37" t="s">
        <v>7710</v>
      </c>
      <c r="C1019" s="37" t="s">
        <v>10353</v>
      </c>
      <c r="D1019" s="37" t="s">
        <v>7720</v>
      </c>
      <c r="E1019" s="37" t="s">
        <v>6168</v>
      </c>
      <c r="F1019" s="37" t="s">
        <v>7721</v>
      </c>
      <c r="G1019" s="37">
        <v>1</v>
      </c>
      <c r="H1019" s="37" t="s">
        <v>6349</v>
      </c>
      <c r="I1019" s="38">
        <v>7900</v>
      </c>
      <c r="J1019" s="37">
        <v>0</v>
      </c>
      <c r="K1019" s="37">
        <v>0</v>
      </c>
      <c r="L1019" s="38">
        <v>7900</v>
      </c>
      <c r="M1019" s="37" t="s">
        <v>5724</v>
      </c>
      <c r="N1019" s="37">
        <v>396761</v>
      </c>
    </row>
    <row r="1020" spans="1:14" ht="78">
      <c r="A1020" s="37" t="s">
        <v>662</v>
      </c>
      <c r="B1020" s="37" t="s">
        <v>7710</v>
      </c>
      <c r="C1020" s="37" t="s">
        <v>10353</v>
      </c>
      <c r="D1020" s="37" t="s">
        <v>7720</v>
      </c>
      <c r="E1020" s="37" t="s">
        <v>76</v>
      </c>
      <c r="F1020" s="37" t="s">
        <v>7722</v>
      </c>
      <c r="G1020" s="37">
        <v>1</v>
      </c>
      <c r="H1020" s="37" t="s">
        <v>6715</v>
      </c>
      <c r="I1020" s="38">
        <v>22000</v>
      </c>
      <c r="J1020" s="37">
        <v>0</v>
      </c>
      <c r="K1020" s="37">
        <v>0</v>
      </c>
      <c r="L1020" s="38">
        <v>22000</v>
      </c>
      <c r="M1020" s="37" t="s">
        <v>5724</v>
      </c>
      <c r="N1020" s="37">
        <v>394084</v>
      </c>
    </row>
    <row r="1021" spans="1:14" ht="78">
      <c r="A1021" s="37" t="s">
        <v>662</v>
      </c>
      <c r="B1021" s="37" t="s">
        <v>7710</v>
      </c>
      <c r="C1021" s="37" t="s">
        <v>10353</v>
      </c>
      <c r="D1021" s="37" t="s">
        <v>7720</v>
      </c>
      <c r="E1021" s="37" t="s">
        <v>408</v>
      </c>
      <c r="F1021" s="37" t="s">
        <v>7723</v>
      </c>
      <c r="G1021" s="37">
        <v>1</v>
      </c>
      <c r="H1021" s="37" t="s">
        <v>6089</v>
      </c>
      <c r="I1021" s="38">
        <v>5800</v>
      </c>
      <c r="J1021" s="37">
        <v>0</v>
      </c>
      <c r="K1021" s="37">
        <v>0</v>
      </c>
      <c r="L1021" s="38">
        <v>5800</v>
      </c>
      <c r="M1021" s="37" t="s">
        <v>5724</v>
      </c>
      <c r="N1021" s="37">
        <v>394085</v>
      </c>
    </row>
    <row r="1022" spans="1:14" ht="78">
      <c r="A1022" s="37" t="s">
        <v>662</v>
      </c>
      <c r="B1022" s="37" t="s">
        <v>7710</v>
      </c>
      <c r="C1022" s="37" t="s">
        <v>10353</v>
      </c>
      <c r="D1022" s="37" t="s">
        <v>7720</v>
      </c>
      <c r="E1022" s="37" t="s">
        <v>7207</v>
      </c>
      <c r="F1022" s="37" t="s">
        <v>7715</v>
      </c>
      <c r="G1022" s="37">
        <v>1</v>
      </c>
      <c r="H1022" s="37" t="s">
        <v>7724</v>
      </c>
      <c r="I1022" s="38">
        <v>10000</v>
      </c>
      <c r="J1022" s="37">
        <v>0</v>
      </c>
      <c r="K1022" s="37">
        <v>0</v>
      </c>
      <c r="L1022" s="38">
        <v>10000</v>
      </c>
      <c r="M1022" s="37" t="s">
        <v>5724</v>
      </c>
      <c r="N1022" s="37">
        <v>394086</v>
      </c>
    </row>
    <row r="1023" spans="1:14" ht="78">
      <c r="A1023" s="37" t="s">
        <v>662</v>
      </c>
      <c r="B1023" s="37" t="s">
        <v>7710</v>
      </c>
      <c r="C1023" s="37" t="s">
        <v>10353</v>
      </c>
      <c r="D1023" s="37" t="s">
        <v>7720</v>
      </c>
      <c r="E1023" s="37" t="s">
        <v>31</v>
      </c>
      <c r="F1023" s="37" t="s">
        <v>7725</v>
      </c>
      <c r="G1023" s="37">
        <v>1</v>
      </c>
      <c r="H1023" s="37" t="s">
        <v>7609</v>
      </c>
      <c r="I1023" s="38">
        <v>14700</v>
      </c>
      <c r="J1023" s="37">
        <v>0</v>
      </c>
      <c r="K1023" s="37">
        <v>0</v>
      </c>
      <c r="L1023" s="38">
        <v>14700</v>
      </c>
      <c r="M1023" s="37" t="s">
        <v>5724</v>
      </c>
      <c r="N1023" s="37">
        <v>394081</v>
      </c>
    </row>
    <row r="1024" spans="1:14" ht="78">
      <c r="A1024" s="37" t="s">
        <v>662</v>
      </c>
      <c r="B1024" s="37" t="s">
        <v>7710</v>
      </c>
      <c r="C1024" s="37" t="s">
        <v>10353</v>
      </c>
      <c r="D1024" s="37" t="s">
        <v>7720</v>
      </c>
      <c r="E1024" s="37" t="s">
        <v>177</v>
      </c>
      <c r="F1024" s="37" t="s">
        <v>7726</v>
      </c>
      <c r="G1024" s="37">
        <v>1</v>
      </c>
      <c r="H1024" s="37" t="s">
        <v>7727</v>
      </c>
      <c r="I1024" s="38">
        <v>22000</v>
      </c>
      <c r="J1024" s="37">
        <v>0</v>
      </c>
      <c r="K1024" s="37">
        <v>0</v>
      </c>
      <c r="L1024" s="38">
        <v>22000</v>
      </c>
      <c r="M1024" s="37" t="s">
        <v>5724</v>
      </c>
      <c r="N1024" s="37">
        <v>394083</v>
      </c>
    </row>
    <row r="1025" spans="1:14" ht="33">
      <c r="A1025" s="37" t="s">
        <v>662</v>
      </c>
      <c r="B1025" s="37" t="s">
        <v>7710</v>
      </c>
      <c r="C1025" s="37" t="s">
        <v>10354</v>
      </c>
      <c r="D1025" s="37" t="s">
        <v>7728</v>
      </c>
      <c r="E1025" s="37" t="s">
        <v>6168</v>
      </c>
      <c r="F1025" s="37" t="s">
        <v>7721</v>
      </c>
      <c r="G1025" s="37">
        <v>1</v>
      </c>
      <c r="H1025" s="37" t="s">
        <v>6294</v>
      </c>
      <c r="I1025" s="38">
        <v>7900</v>
      </c>
      <c r="J1025" s="37">
        <v>0</v>
      </c>
      <c r="K1025" s="37">
        <v>0</v>
      </c>
      <c r="L1025" s="38">
        <v>7900</v>
      </c>
      <c r="M1025" s="37" t="s">
        <v>5724</v>
      </c>
      <c r="N1025" s="37">
        <v>394049</v>
      </c>
    </row>
    <row r="1026" spans="1:14" ht="78">
      <c r="A1026" s="37" t="s">
        <v>662</v>
      </c>
      <c r="B1026" s="37" t="s">
        <v>7710</v>
      </c>
      <c r="C1026" s="37" t="s">
        <v>10354</v>
      </c>
      <c r="D1026" s="37" t="s">
        <v>7728</v>
      </c>
      <c r="E1026" s="37" t="s">
        <v>408</v>
      </c>
      <c r="F1026" s="37" t="s">
        <v>7717</v>
      </c>
      <c r="G1026" s="37">
        <v>1</v>
      </c>
      <c r="H1026" s="37" t="s">
        <v>7729</v>
      </c>
      <c r="I1026" s="38">
        <v>5800</v>
      </c>
      <c r="J1026" s="37">
        <v>0</v>
      </c>
      <c r="K1026" s="37">
        <v>0</v>
      </c>
      <c r="L1026" s="38">
        <v>5800</v>
      </c>
      <c r="M1026" s="37" t="s">
        <v>5724</v>
      </c>
      <c r="N1026" s="37">
        <v>396763</v>
      </c>
    </row>
    <row r="1027" spans="1:14" ht="33">
      <c r="A1027" s="37" t="s">
        <v>662</v>
      </c>
      <c r="B1027" s="37" t="s">
        <v>7710</v>
      </c>
      <c r="C1027" s="37" t="s">
        <v>10354</v>
      </c>
      <c r="D1027" s="37" t="s">
        <v>7728</v>
      </c>
      <c r="E1027" s="37" t="s">
        <v>35</v>
      </c>
      <c r="F1027" s="37" t="s">
        <v>7730</v>
      </c>
      <c r="G1027" s="37">
        <v>1</v>
      </c>
      <c r="H1027" s="37" t="s">
        <v>7651</v>
      </c>
      <c r="I1027" s="38">
        <v>15000</v>
      </c>
      <c r="J1027" s="38">
        <v>3000</v>
      </c>
      <c r="K1027" s="37">
        <v>0</v>
      </c>
      <c r="L1027" s="38">
        <v>18000</v>
      </c>
      <c r="M1027" s="37" t="s">
        <v>5724</v>
      </c>
      <c r="N1027" s="37">
        <v>394048</v>
      </c>
    </row>
    <row r="1028" spans="1:14" ht="78">
      <c r="A1028" s="37" t="s">
        <v>662</v>
      </c>
      <c r="B1028" s="37" t="s">
        <v>7710</v>
      </c>
      <c r="C1028" s="37" t="s">
        <v>10354</v>
      </c>
      <c r="D1028" s="37" t="s">
        <v>7728</v>
      </c>
      <c r="E1028" s="37" t="s">
        <v>77</v>
      </c>
      <c r="F1028" s="37" t="s">
        <v>7731</v>
      </c>
      <c r="G1028" s="37">
        <v>1</v>
      </c>
      <c r="H1028" s="37" t="s">
        <v>7732</v>
      </c>
      <c r="I1028" s="38">
        <v>8000</v>
      </c>
      <c r="J1028" s="37">
        <v>0</v>
      </c>
      <c r="K1028" s="37">
        <v>0</v>
      </c>
      <c r="L1028" s="38">
        <v>8000</v>
      </c>
      <c r="M1028" s="37" t="s">
        <v>5724</v>
      </c>
      <c r="N1028" s="37">
        <v>396762</v>
      </c>
    </row>
    <row r="1029" spans="1:14" ht="78">
      <c r="A1029" s="37" t="s">
        <v>662</v>
      </c>
      <c r="B1029" s="37" t="s">
        <v>7710</v>
      </c>
      <c r="C1029" s="37" t="s">
        <v>10354</v>
      </c>
      <c r="D1029" s="37" t="s">
        <v>7728</v>
      </c>
      <c r="E1029" s="37" t="s">
        <v>76</v>
      </c>
      <c r="F1029" s="37" t="s">
        <v>7722</v>
      </c>
      <c r="G1029" s="37">
        <v>1</v>
      </c>
      <c r="H1029" s="37" t="s">
        <v>7733</v>
      </c>
      <c r="I1029" s="38">
        <v>18986.8</v>
      </c>
      <c r="J1029" s="38">
        <v>3013.2</v>
      </c>
      <c r="K1029" s="37">
        <v>0</v>
      </c>
      <c r="L1029" s="38">
        <v>22000</v>
      </c>
      <c r="M1029" s="37" t="s">
        <v>5724</v>
      </c>
      <c r="N1029" s="37">
        <v>394051</v>
      </c>
    </row>
    <row r="1030" spans="1:14" ht="78">
      <c r="A1030" s="37" t="s">
        <v>662</v>
      </c>
      <c r="B1030" s="37" t="s">
        <v>7710</v>
      </c>
      <c r="C1030" s="37" t="s">
        <v>10354</v>
      </c>
      <c r="D1030" s="37" t="s">
        <v>7728</v>
      </c>
      <c r="E1030" s="37" t="s">
        <v>177</v>
      </c>
      <c r="F1030" s="37" t="s">
        <v>7726</v>
      </c>
      <c r="G1030" s="37">
        <v>1</v>
      </c>
      <c r="H1030" s="37" t="s">
        <v>7734</v>
      </c>
      <c r="I1030" s="38">
        <v>22000</v>
      </c>
      <c r="J1030" s="37">
        <v>0</v>
      </c>
      <c r="K1030" s="37">
        <v>0</v>
      </c>
      <c r="L1030" s="38">
        <v>22000</v>
      </c>
      <c r="M1030" s="37" t="s">
        <v>5724</v>
      </c>
      <c r="N1030" s="37">
        <v>394050</v>
      </c>
    </row>
    <row r="1031" spans="1:14" ht="33">
      <c r="A1031" s="37" t="s">
        <v>662</v>
      </c>
      <c r="B1031" s="37" t="s">
        <v>7710</v>
      </c>
      <c r="C1031" s="37" t="s">
        <v>10355</v>
      </c>
      <c r="D1031" s="37" t="s">
        <v>7735</v>
      </c>
      <c r="E1031" s="37" t="s">
        <v>6168</v>
      </c>
      <c r="F1031" s="37" t="s">
        <v>7721</v>
      </c>
      <c r="G1031" s="37">
        <v>1</v>
      </c>
      <c r="H1031" s="37" t="s">
        <v>6294</v>
      </c>
      <c r="I1031" s="38">
        <v>7900</v>
      </c>
      <c r="J1031" s="37">
        <v>0</v>
      </c>
      <c r="K1031" s="37">
        <v>0</v>
      </c>
      <c r="L1031" s="38">
        <v>7900</v>
      </c>
      <c r="M1031" s="37" t="s">
        <v>5724</v>
      </c>
      <c r="N1031" s="37">
        <v>394071</v>
      </c>
    </row>
    <row r="1032" spans="1:14" ht="33">
      <c r="A1032" s="37" t="s">
        <v>662</v>
      </c>
      <c r="B1032" s="37" t="s">
        <v>7710</v>
      </c>
      <c r="C1032" s="37" t="s">
        <v>10355</v>
      </c>
      <c r="D1032" s="37" t="s">
        <v>7735</v>
      </c>
      <c r="E1032" s="37" t="s">
        <v>35</v>
      </c>
      <c r="F1032" s="37" t="s">
        <v>7730</v>
      </c>
      <c r="G1032" s="37">
        <v>1</v>
      </c>
      <c r="H1032" s="37" t="s">
        <v>7651</v>
      </c>
      <c r="I1032" s="38">
        <v>18000</v>
      </c>
      <c r="J1032" s="37">
        <v>0</v>
      </c>
      <c r="K1032" s="37">
        <v>0</v>
      </c>
      <c r="L1032" s="38">
        <v>18000</v>
      </c>
      <c r="M1032" s="37" t="s">
        <v>5724</v>
      </c>
      <c r="N1032" s="37">
        <v>394073</v>
      </c>
    </row>
    <row r="1033" spans="1:14" ht="78">
      <c r="A1033" s="37" t="s">
        <v>662</v>
      </c>
      <c r="B1033" s="37" t="s">
        <v>7710</v>
      </c>
      <c r="C1033" s="37" t="s">
        <v>10355</v>
      </c>
      <c r="D1033" s="37" t="s">
        <v>7735</v>
      </c>
      <c r="E1033" s="37" t="s">
        <v>77</v>
      </c>
      <c r="F1033" s="37" t="s">
        <v>7731</v>
      </c>
      <c r="G1033" s="37">
        <v>1</v>
      </c>
      <c r="H1033" s="37" t="s">
        <v>7736</v>
      </c>
      <c r="I1033" s="38">
        <v>8000</v>
      </c>
      <c r="J1033" s="37">
        <v>0</v>
      </c>
      <c r="K1033" s="37">
        <v>0</v>
      </c>
      <c r="L1033" s="38">
        <v>8000</v>
      </c>
      <c r="M1033" s="37" t="s">
        <v>5724</v>
      </c>
      <c r="N1033" s="37">
        <v>394108</v>
      </c>
    </row>
    <row r="1034" spans="1:14" ht="78">
      <c r="A1034" s="37" t="s">
        <v>662</v>
      </c>
      <c r="B1034" s="37" t="s">
        <v>7710</v>
      </c>
      <c r="C1034" s="37" t="s">
        <v>10355</v>
      </c>
      <c r="D1034" s="37" t="s">
        <v>7735</v>
      </c>
      <c r="E1034" s="37" t="s">
        <v>177</v>
      </c>
      <c r="F1034" s="37" t="s">
        <v>7726</v>
      </c>
      <c r="G1034" s="37">
        <v>1</v>
      </c>
      <c r="H1034" s="37" t="s">
        <v>7737</v>
      </c>
      <c r="I1034" s="38">
        <v>22000</v>
      </c>
      <c r="J1034" s="37">
        <v>0</v>
      </c>
      <c r="K1034" s="37">
        <v>0</v>
      </c>
      <c r="L1034" s="38">
        <v>22000</v>
      </c>
      <c r="M1034" s="37" t="s">
        <v>5724</v>
      </c>
      <c r="N1034" s="37">
        <v>394072</v>
      </c>
    </row>
    <row r="1035" spans="1:14" ht="78">
      <c r="A1035" s="37" t="s">
        <v>662</v>
      </c>
      <c r="B1035" s="37" t="s">
        <v>7710</v>
      </c>
      <c r="C1035" s="37" t="s">
        <v>10355</v>
      </c>
      <c r="D1035" s="37" t="s">
        <v>7735</v>
      </c>
      <c r="E1035" s="37" t="s">
        <v>76</v>
      </c>
      <c r="F1035" s="37" t="s">
        <v>7722</v>
      </c>
      <c r="G1035" s="37">
        <v>1</v>
      </c>
      <c r="H1035" s="37" t="s">
        <v>7570</v>
      </c>
      <c r="I1035" s="38">
        <v>22000</v>
      </c>
      <c r="J1035" s="37">
        <v>0</v>
      </c>
      <c r="K1035" s="37">
        <v>0</v>
      </c>
      <c r="L1035" s="38">
        <v>22000</v>
      </c>
      <c r="M1035" s="37" t="s">
        <v>5724</v>
      </c>
      <c r="N1035" s="37">
        <v>394070</v>
      </c>
    </row>
    <row r="1036" spans="1:14" ht="78">
      <c r="A1036" s="37" t="s">
        <v>662</v>
      </c>
      <c r="B1036" s="37" t="s">
        <v>7710</v>
      </c>
      <c r="C1036" s="37" t="s">
        <v>10356</v>
      </c>
      <c r="D1036" s="37" t="s">
        <v>7738</v>
      </c>
      <c r="E1036" s="37" t="s">
        <v>77</v>
      </c>
      <c r="F1036" s="37" t="s">
        <v>7731</v>
      </c>
      <c r="G1036" s="37">
        <v>1</v>
      </c>
      <c r="H1036" s="37">
        <v>74403051</v>
      </c>
      <c r="I1036" s="38">
        <v>8000</v>
      </c>
      <c r="J1036" s="37">
        <v>0</v>
      </c>
      <c r="K1036" s="37">
        <v>0</v>
      </c>
      <c r="L1036" s="38">
        <v>8000</v>
      </c>
      <c r="M1036" s="37" t="s">
        <v>5724</v>
      </c>
      <c r="N1036" s="37">
        <v>396768</v>
      </c>
    </row>
    <row r="1037" spans="1:14" ht="33">
      <c r="A1037" s="37" t="s">
        <v>662</v>
      </c>
      <c r="B1037" s="37" t="s">
        <v>7710</v>
      </c>
      <c r="C1037" s="37" t="s">
        <v>10356</v>
      </c>
      <c r="D1037" s="37" t="s">
        <v>7738</v>
      </c>
      <c r="E1037" s="37" t="s">
        <v>6168</v>
      </c>
      <c r="F1037" s="37" t="s">
        <v>7721</v>
      </c>
      <c r="G1037" s="37">
        <v>1</v>
      </c>
      <c r="H1037" s="37" t="s">
        <v>6294</v>
      </c>
      <c r="I1037" s="38">
        <v>7900</v>
      </c>
      <c r="J1037" s="37">
        <v>0</v>
      </c>
      <c r="K1037" s="37">
        <v>0</v>
      </c>
      <c r="L1037" s="38">
        <v>7900</v>
      </c>
      <c r="M1037" s="37" t="s">
        <v>5724</v>
      </c>
      <c r="N1037" s="37">
        <v>396765</v>
      </c>
    </row>
    <row r="1038" spans="1:14" ht="78">
      <c r="A1038" s="37" t="s">
        <v>662</v>
      </c>
      <c r="B1038" s="37" t="s">
        <v>7710</v>
      </c>
      <c r="C1038" s="37" t="s">
        <v>10356</v>
      </c>
      <c r="D1038" s="37" t="s">
        <v>7738</v>
      </c>
      <c r="E1038" s="37" t="s">
        <v>177</v>
      </c>
      <c r="F1038" s="37" t="s">
        <v>7726</v>
      </c>
      <c r="G1038" s="37">
        <v>1</v>
      </c>
      <c r="H1038" s="37">
        <v>744000100043</v>
      </c>
      <c r="I1038" s="38">
        <v>22000</v>
      </c>
      <c r="J1038" s="37">
        <v>0</v>
      </c>
      <c r="K1038" s="37">
        <v>0</v>
      </c>
      <c r="L1038" s="38">
        <v>22000</v>
      </c>
      <c r="M1038" s="37" t="s">
        <v>5724</v>
      </c>
      <c r="N1038" s="37">
        <v>396767</v>
      </c>
    </row>
    <row r="1039" spans="1:14" ht="78">
      <c r="A1039" s="37" t="s">
        <v>662</v>
      </c>
      <c r="B1039" s="37" t="s">
        <v>7710</v>
      </c>
      <c r="C1039" s="37" t="s">
        <v>10356</v>
      </c>
      <c r="D1039" s="37" t="s">
        <v>7738</v>
      </c>
      <c r="E1039" s="37" t="s">
        <v>76</v>
      </c>
      <c r="F1039" s="37" t="s">
        <v>7722</v>
      </c>
      <c r="G1039" s="37">
        <v>1</v>
      </c>
      <c r="H1039" s="37">
        <v>744000100011</v>
      </c>
      <c r="I1039" s="38">
        <v>22000</v>
      </c>
      <c r="J1039" s="37">
        <v>0</v>
      </c>
      <c r="K1039" s="37">
        <v>0</v>
      </c>
      <c r="L1039" s="38">
        <v>22000</v>
      </c>
      <c r="M1039" s="37" t="s">
        <v>5724</v>
      </c>
      <c r="N1039" s="37">
        <v>396766</v>
      </c>
    </row>
    <row r="1040" spans="1:14" ht="78">
      <c r="A1040" s="37" t="s">
        <v>662</v>
      </c>
      <c r="B1040" s="37" t="s">
        <v>7710</v>
      </c>
      <c r="C1040" s="37" t="s">
        <v>10356</v>
      </c>
      <c r="D1040" s="37" t="s">
        <v>7738</v>
      </c>
      <c r="E1040" s="37" t="s">
        <v>408</v>
      </c>
      <c r="F1040" s="37" t="s">
        <v>7723</v>
      </c>
      <c r="G1040" s="37">
        <v>1</v>
      </c>
      <c r="H1040" s="37">
        <v>74406101</v>
      </c>
      <c r="I1040" s="38">
        <v>5800</v>
      </c>
      <c r="J1040" s="37">
        <v>0</v>
      </c>
      <c r="K1040" s="37">
        <v>0</v>
      </c>
      <c r="L1040" s="38">
        <v>5800</v>
      </c>
      <c r="M1040" s="37" t="s">
        <v>5724</v>
      </c>
      <c r="N1040" s="37">
        <v>396764</v>
      </c>
    </row>
    <row r="1041" spans="1:14" ht="33">
      <c r="A1041" s="37" t="s">
        <v>662</v>
      </c>
      <c r="B1041" s="37" t="s">
        <v>7710</v>
      </c>
      <c r="C1041" s="37" t="s">
        <v>10357</v>
      </c>
      <c r="D1041" s="37" t="s">
        <v>7739</v>
      </c>
      <c r="E1041" s="37" t="s">
        <v>6168</v>
      </c>
      <c r="F1041" s="37" t="s">
        <v>7721</v>
      </c>
      <c r="G1041" s="37">
        <v>1</v>
      </c>
      <c r="H1041" s="37" t="s">
        <v>7740</v>
      </c>
      <c r="I1041" s="38">
        <v>7900</v>
      </c>
      <c r="J1041" s="37">
        <v>0</v>
      </c>
      <c r="K1041" s="37">
        <v>0</v>
      </c>
      <c r="L1041" s="38">
        <v>7900</v>
      </c>
      <c r="M1041" s="37" t="s">
        <v>5724</v>
      </c>
      <c r="N1041" s="37">
        <v>394053</v>
      </c>
    </row>
    <row r="1042" spans="1:14" ht="78">
      <c r="A1042" s="37" t="s">
        <v>662</v>
      </c>
      <c r="B1042" s="37" t="s">
        <v>7710</v>
      </c>
      <c r="C1042" s="37" t="s">
        <v>10357</v>
      </c>
      <c r="D1042" s="37" t="s">
        <v>7739</v>
      </c>
      <c r="E1042" s="37" t="s">
        <v>408</v>
      </c>
      <c r="F1042" s="37" t="s">
        <v>7717</v>
      </c>
      <c r="G1042" s="37">
        <v>1</v>
      </c>
      <c r="H1042" s="37" t="s">
        <v>7741</v>
      </c>
      <c r="I1042" s="38">
        <v>5800</v>
      </c>
      <c r="J1042" s="37">
        <v>0</v>
      </c>
      <c r="K1042" s="37">
        <v>0</v>
      </c>
      <c r="L1042" s="38">
        <v>5800</v>
      </c>
      <c r="M1042" s="37" t="s">
        <v>5724</v>
      </c>
      <c r="N1042" s="37">
        <v>394052</v>
      </c>
    </row>
    <row r="1043" spans="1:14" ht="33">
      <c r="A1043" s="37" t="s">
        <v>662</v>
      </c>
      <c r="B1043" s="37" t="s">
        <v>7710</v>
      </c>
      <c r="C1043" s="37" t="s">
        <v>10358</v>
      </c>
      <c r="D1043" s="37" t="s">
        <v>7742</v>
      </c>
      <c r="E1043" s="37" t="s">
        <v>6168</v>
      </c>
      <c r="F1043" s="37" t="s">
        <v>7743</v>
      </c>
      <c r="G1043" s="37">
        <v>1</v>
      </c>
      <c r="H1043" s="37" t="s">
        <v>7744</v>
      </c>
      <c r="I1043" s="38">
        <v>7900</v>
      </c>
      <c r="J1043" s="37">
        <v>0</v>
      </c>
      <c r="K1043" s="37">
        <v>0</v>
      </c>
      <c r="L1043" s="38">
        <v>7900</v>
      </c>
      <c r="M1043" s="37" t="s">
        <v>5724</v>
      </c>
      <c r="N1043" s="37">
        <v>394146</v>
      </c>
    </row>
    <row r="1044" spans="1:14" ht="78">
      <c r="A1044" s="37" t="s">
        <v>662</v>
      </c>
      <c r="B1044" s="37" t="s">
        <v>7710</v>
      </c>
      <c r="C1044" s="37" t="s">
        <v>10358</v>
      </c>
      <c r="D1044" s="37" t="s">
        <v>7742</v>
      </c>
      <c r="E1044" s="37" t="s">
        <v>408</v>
      </c>
      <c r="F1044" s="37" t="s">
        <v>7717</v>
      </c>
      <c r="G1044" s="37">
        <v>1</v>
      </c>
      <c r="H1044" s="37" t="s">
        <v>7745</v>
      </c>
      <c r="I1044" s="38">
        <v>5800</v>
      </c>
      <c r="J1044" s="37">
        <v>0</v>
      </c>
      <c r="K1044" s="37">
        <v>0</v>
      </c>
      <c r="L1044" s="38">
        <v>5800</v>
      </c>
      <c r="M1044" s="37" t="s">
        <v>5724</v>
      </c>
      <c r="N1044" s="37">
        <v>394148</v>
      </c>
    </row>
    <row r="1045" spans="1:14" ht="78">
      <c r="A1045" s="37" t="s">
        <v>662</v>
      </c>
      <c r="B1045" s="37" t="s">
        <v>7710</v>
      </c>
      <c r="C1045" s="37" t="s">
        <v>10358</v>
      </c>
      <c r="D1045" s="37" t="s">
        <v>7742</v>
      </c>
      <c r="E1045" s="37" t="s">
        <v>76</v>
      </c>
      <c r="F1045" s="37" t="s">
        <v>7722</v>
      </c>
      <c r="G1045" s="37">
        <v>1</v>
      </c>
      <c r="H1045" s="37" t="s">
        <v>7746</v>
      </c>
      <c r="I1045" s="38">
        <v>22000</v>
      </c>
      <c r="J1045" s="37">
        <v>0</v>
      </c>
      <c r="K1045" s="37">
        <v>0</v>
      </c>
      <c r="L1045" s="38">
        <v>22000</v>
      </c>
      <c r="M1045" s="37" t="s">
        <v>5724</v>
      </c>
      <c r="N1045" s="37">
        <v>394147</v>
      </c>
    </row>
    <row r="1046" spans="1:14" ht="33">
      <c r="A1046" s="37" t="s">
        <v>662</v>
      </c>
      <c r="B1046" s="37" t="s">
        <v>7710</v>
      </c>
      <c r="C1046" s="37" t="s">
        <v>10358</v>
      </c>
      <c r="D1046" s="37" t="s">
        <v>7742</v>
      </c>
      <c r="E1046" s="37" t="s">
        <v>31</v>
      </c>
      <c r="F1046" s="37" t="s">
        <v>7747</v>
      </c>
      <c r="G1046" s="37">
        <v>1</v>
      </c>
      <c r="H1046" s="37" t="s">
        <v>6186</v>
      </c>
      <c r="I1046" s="38">
        <v>14700</v>
      </c>
      <c r="J1046" s="37">
        <v>0</v>
      </c>
      <c r="K1046" s="37">
        <v>0</v>
      </c>
      <c r="L1046" s="38">
        <v>14700</v>
      </c>
      <c r="M1046" s="37" t="s">
        <v>5724</v>
      </c>
      <c r="N1046" s="37">
        <v>394145</v>
      </c>
    </row>
    <row r="1047" spans="1:14" ht="78">
      <c r="A1047" s="37" t="s">
        <v>662</v>
      </c>
      <c r="B1047" s="37" t="s">
        <v>7710</v>
      </c>
      <c r="C1047" s="37" t="s">
        <v>10359</v>
      </c>
      <c r="D1047" s="37" t="s">
        <v>7748</v>
      </c>
      <c r="E1047" s="37" t="s">
        <v>408</v>
      </c>
      <c r="F1047" s="37" t="s">
        <v>7717</v>
      </c>
      <c r="G1047" s="37">
        <v>1</v>
      </c>
      <c r="H1047" s="37" t="s">
        <v>7729</v>
      </c>
      <c r="I1047" s="38">
        <v>5800</v>
      </c>
      <c r="J1047" s="37">
        <v>0</v>
      </c>
      <c r="K1047" s="37">
        <v>0</v>
      </c>
      <c r="L1047" s="38">
        <v>5800</v>
      </c>
      <c r="M1047" s="37" t="s">
        <v>5724</v>
      </c>
      <c r="N1047" s="37">
        <v>394092</v>
      </c>
    </row>
    <row r="1048" spans="1:14" ht="33">
      <c r="A1048" s="37" t="s">
        <v>662</v>
      </c>
      <c r="B1048" s="37" t="s">
        <v>7710</v>
      </c>
      <c r="C1048" s="37" t="s">
        <v>10359</v>
      </c>
      <c r="D1048" s="37" t="s">
        <v>7748</v>
      </c>
      <c r="E1048" s="37" t="s">
        <v>327</v>
      </c>
      <c r="F1048" s="37" t="s">
        <v>7721</v>
      </c>
      <c r="G1048" s="37">
        <v>1</v>
      </c>
      <c r="H1048" s="37" t="s">
        <v>7749</v>
      </c>
      <c r="I1048" s="38">
        <v>7900</v>
      </c>
      <c r="J1048" s="37">
        <v>0</v>
      </c>
      <c r="K1048" s="37">
        <v>0</v>
      </c>
      <c r="L1048" s="38">
        <v>7900</v>
      </c>
      <c r="M1048" s="37" t="s">
        <v>5724</v>
      </c>
      <c r="N1048" s="37">
        <v>394090</v>
      </c>
    </row>
    <row r="1049" spans="1:14" ht="78">
      <c r="A1049" s="37" t="s">
        <v>662</v>
      </c>
      <c r="B1049" s="37" t="s">
        <v>7710</v>
      </c>
      <c r="C1049" s="37" t="s">
        <v>10359</v>
      </c>
      <c r="D1049" s="37" t="s">
        <v>7748</v>
      </c>
      <c r="E1049" s="37" t="s">
        <v>76</v>
      </c>
      <c r="F1049" s="37" t="s">
        <v>7722</v>
      </c>
      <c r="G1049" s="37">
        <v>1</v>
      </c>
      <c r="H1049" s="37" t="s">
        <v>7750</v>
      </c>
      <c r="I1049" s="38">
        <v>22000</v>
      </c>
      <c r="J1049" s="37">
        <v>0</v>
      </c>
      <c r="K1049" s="37">
        <v>0</v>
      </c>
      <c r="L1049" s="38">
        <v>22000</v>
      </c>
      <c r="M1049" s="37" t="s">
        <v>5724</v>
      </c>
      <c r="N1049" s="37">
        <v>394091</v>
      </c>
    </row>
    <row r="1050" spans="1:14" ht="33">
      <c r="A1050" s="37" t="s">
        <v>662</v>
      </c>
      <c r="B1050" s="37" t="s">
        <v>7710</v>
      </c>
      <c r="C1050" s="37" t="s">
        <v>10360</v>
      </c>
      <c r="D1050" s="37" t="s">
        <v>7710</v>
      </c>
      <c r="E1050" s="37" t="s">
        <v>808</v>
      </c>
      <c r="F1050" s="37" t="s">
        <v>7751</v>
      </c>
      <c r="G1050" s="37">
        <v>1</v>
      </c>
      <c r="H1050" s="37" t="s">
        <v>7752</v>
      </c>
      <c r="I1050" s="38">
        <v>60905.5</v>
      </c>
      <c r="J1050" s="38">
        <v>9094.5</v>
      </c>
      <c r="K1050" s="37">
        <v>0</v>
      </c>
      <c r="L1050" s="38">
        <v>70000</v>
      </c>
      <c r="M1050" s="37" t="s">
        <v>5724</v>
      </c>
      <c r="N1050" s="37">
        <v>391495</v>
      </c>
    </row>
    <row r="1051" spans="1:14" ht="48">
      <c r="A1051" s="37" t="s">
        <v>662</v>
      </c>
      <c r="B1051" s="37" t="s">
        <v>7710</v>
      </c>
      <c r="C1051" s="37" t="s">
        <v>10360</v>
      </c>
      <c r="D1051" s="37" t="s">
        <v>7710</v>
      </c>
      <c r="E1051" s="37" t="s">
        <v>5969</v>
      </c>
      <c r="F1051" s="37" t="s">
        <v>7753</v>
      </c>
      <c r="G1051" s="37">
        <v>1</v>
      </c>
      <c r="H1051" s="37" t="s">
        <v>7754</v>
      </c>
      <c r="I1051" s="38">
        <v>120000</v>
      </c>
      <c r="J1051" s="37">
        <v>0</v>
      </c>
      <c r="K1051" s="37">
        <v>0</v>
      </c>
      <c r="L1051" s="38">
        <v>120000</v>
      </c>
      <c r="M1051" s="37" t="s">
        <v>5724</v>
      </c>
      <c r="N1051" s="37">
        <v>391421</v>
      </c>
    </row>
    <row r="1052" spans="1:14" ht="33">
      <c r="A1052" s="37" t="s">
        <v>662</v>
      </c>
      <c r="B1052" s="37" t="s">
        <v>7710</v>
      </c>
      <c r="C1052" s="37" t="s">
        <v>10360</v>
      </c>
      <c r="D1052" s="37" t="s">
        <v>7710</v>
      </c>
      <c r="E1052" s="37" t="s">
        <v>99</v>
      </c>
      <c r="F1052" s="37" t="s">
        <v>7755</v>
      </c>
      <c r="G1052" s="37">
        <v>1</v>
      </c>
      <c r="H1052" s="37" t="s">
        <v>7756</v>
      </c>
      <c r="I1052" s="38">
        <v>760000</v>
      </c>
      <c r="J1052" s="37">
        <v>0</v>
      </c>
      <c r="K1052" s="37">
        <v>0</v>
      </c>
      <c r="L1052" s="38">
        <v>760000</v>
      </c>
      <c r="M1052" s="37" t="s">
        <v>5724</v>
      </c>
      <c r="N1052" s="37">
        <v>391494</v>
      </c>
    </row>
    <row r="1053" spans="1:14" ht="78">
      <c r="A1053" s="37" t="s">
        <v>662</v>
      </c>
      <c r="B1053" s="37" t="s">
        <v>7710</v>
      </c>
      <c r="C1053" s="37" t="s">
        <v>10361</v>
      </c>
      <c r="D1053" s="37" t="s">
        <v>7757</v>
      </c>
      <c r="E1053" s="37" t="s">
        <v>408</v>
      </c>
      <c r="F1053" s="37" t="s">
        <v>7722</v>
      </c>
      <c r="G1053" s="37">
        <v>1</v>
      </c>
      <c r="H1053" s="37" t="s">
        <v>7758</v>
      </c>
      <c r="I1053" s="38">
        <v>5800</v>
      </c>
      <c r="J1053" s="37">
        <v>0</v>
      </c>
      <c r="K1053" s="37">
        <v>0</v>
      </c>
      <c r="L1053" s="38">
        <v>5800</v>
      </c>
      <c r="M1053" s="37" t="s">
        <v>5724</v>
      </c>
      <c r="N1053" s="37">
        <v>394134</v>
      </c>
    </row>
    <row r="1054" spans="1:14" ht="78">
      <c r="A1054" s="37" t="s">
        <v>662</v>
      </c>
      <c r="B1054" s="37" t="s">
        <v>7710</v>
      </c>
      <c r="C1054" s="37" t="s">
        <v>10361</v>
      </c>
      <c r="D1054" s="37" t="s">
        <v>7757</v>
      </c>
      <c r="E1054" s="37" t="s">
        <v>76</v>
      </c>
      <c r="F1054" s="37" t="s">
        <v>7722</v>
      </c>
      <c r="G1054" s="37">
        <v>1</v>
      </c>
      <c r="H1054" s="37" t="s">
        <v>7759</v>
      </c>
      <c r="I1054" s="38">
        <v>22000</v>
      </c>
      <c r="J1054" s="37">
        <v>0</v>
      </c>
      <c r="K1054" s="37">
        <v>0</v>
      </c>
      <c r="L1054" s="38">
        <v>22000</v>
      </c>
      <c r="M1054" s="37" t="s">
        <v>5724</v>
      </c>
      <c r="N1054" s="37">
        <v>394136</v>
      </c>
    </row>
    <row r="1055" spans="1:14" ht="33">
      <c r="A1055" s="37" t="s">
        <v>662</v>
      </c>
      <c r="B1055" s="37" t="s">
        <v>7710</v>
      </c>
      <c r="C1055" s="37" t="s">
        <v>10361</v>
      </c>
      <c r="D1055" s="37" t="s">
        <v>7757</v>
      </c>
      <c r="E1055" s="37" t="s">
        <v>6168</v>
      </c>
      <c r="F1055" s="37" t="s">
        <v>7721</v>
      </c>
      <c r="G1055" s="37">
        <v>1</v>
      </c>
      <c r="H1055" s="37" t="s">
        <v>7760</v>
      </c>
      <c r="I1055" s="38">
        <v>7900</v>
      </c>
      <c r="J1055" s="37">
        <v>0</v>
      </c>
      <c r="K1055" s="37">
        <v>0</v>
      </c>
      <c r="L1055" s="38">
        <v>7900</v>
      </c>
      <c r="M1055" s="37" t="s">
        <v>5724</v>
      </c>
      <c r="N1055" s="37">
        <v>394135</v>
      </c>
    </row>
    <row r="1056" spans="1:14" ht="33">
      <c r="A1056" s="37" t="s">
        <v>662</v>
      </c>
      <c r="B1056" s="37" t="s">
        <v>7761</v>
      </c>
      <c r="C1056" s="37" t="s">
        <v>10362</v>
      </c>
      <c r="D1056" s="37" t="s">
        <v>7762</v>
      </c>
      <c r="E1056" s="37" t="s">
        <v>7763</v>
      </c>
      <c r="F1056" s="37" t="s">
        <v>7764</v>
      </c>
      <c r="G1056" s="37">
        <v>1</v>
      </c>
      <c r="H1056" s="37">
        <v>137135</v>
      </c>
      <c r="I1056" s="38">
        <v>59000</v>
      </c>
      <c r="J1056" s="37">
        <v>0</v>
      </c>
      <c r="K1056" s="37">
        <v>0</v>
      </c>
      <c r="L1056" s="38">
        <v>59000</v>
      </c>
      <c r="M1056" s="37" t="s">
        <v>5724</v>
      </c>
      <c r="N1056" s="37">
        <v>392900</v>
      </c>
    </row>
    <row r="1057" spans="1:14" ht="48">
      <c r="A1057" s="37" t="s">
        <v>662</v>
      </c>
      <c r="B1057" s="37" t="s">
        <v>7761</v>
      </c>
      <c r="C1057" s="37" t="s">
        <v>10363</v>
      </c>
      <c r="D1057" s="37" t="s">
        <v>7765</v>
      </c>
      <c r="E1057" s="37" t="s">
        <v>7427</v>
      </c>
      <c r="F1057" s="37" t="s">
        <v>7766</v>
      </c>
      <c r="G1057" s="37">
        <v>1</v>
      </c>
      <c r="H1057" s="37">
        <v>122413</v>
      </c>
      <c r="I1057" s="38">
        <v>150360</v>
      </c>
      <c r="J1057" s="37">
        <v>0</v>
      </c>
      <c r="K1057" s="37">
        <v>0</v>
      </c>
      <c r="L1057" s="38">
        <v>150360</v>
      </c>
      <c r="M1057" s="37" t="s">
        <v>5724</v>
      </c>
      <c r="N1057" s="37">
        <v>392901</v>
      </c>
    </row>
    <row r="1058" spans="1:14" ht="63">
      <c r="A1058" s="37" t="s">
        <v>662</v>
      </c>
      <c r="B1058" s="37" t="s">
        <v>7761</v>
      </c>
      <c r="C1058" s="37" t="s">
        <v>10364</v>
      </c>
      <c r="D1058" s="37" t="s">
        <v>7767</v>
      </c>
      <c r="E1058" s="37" t="s">
        <v>7768</v>
      </c>
      <c r="F1058" s="37" t="s">
        <v>7769</v>
      </c>
      <c r="G1058" s="37">
        <v>1</v>
      </c>
      <c r="H1058" s="37">
        <v>120263</v>
      </c>
      <c r="I1058" s="38">
        <v>220000</v>
      </c>
      <c r="J1058" s="37">
        <v>0</v>
      </c>
      <c r="K1058" s="37">
        <v>0</v>
      </c>
      <c r="L1058" s="38">
        <v>220000</v>
      </c>
      <c r="M1058" s="37" t="s">
        <v>5724</v>
      </c>
      <c r="N1058" s="37">
        <v>392902</v>
      </c>
    </row>
    <row r="1059" spans="1:14" ht="63">
      <c r="A1059" s="37" t="s">
        <v>662</v>
      </c>
      <c r="B1059" s="37" t="s">
        <v>7761</v>
      </c>
      <c r="C1059" s="37" t="s">
        <v>10365</v>
      </c>
      <c r="D1059" s="37" t="s">
        <v>7770</v>
      </c>
      <c r="E1059" s="37" t="s">
        <v>7771</v>
      </c>
      <c r="F1059" s="37" t="s">
        <v>7772</v>
      </c>
      <c r="G1059" s="37">
        <v>1</v>
      </c>
      <c r="H1059" s="37">
        <v>133381</v>
      </c>
      <c r="I1059" s="38">
        <v>55786.45</v>
      </c>
      <c r="J1059" s="37">
        <v>0</v>
      </c>
      <c r="K1059" s="37">
        <v>0</v>
      </c>
      <c r="L1059" s="38">
        <v>55786.45</v>
      </c>
      <c r="M1059" s="37" t="s">
        <v>5724</v>
      </c>
      <c r="N1059" s="37">
        <v>392903</v>
      </c>
    </row>
    <row r="1060" spans="1:14" ht="33">
      <c r="A1060" s="37" t="s">
        <v>662</v>
      </c>
      <c r="B1060" s="37" t="s">
        <v>7761</v>
      </c>
      <c r="C1060" s="37" t="s">
        <v>10365</v>
      </c>
      <c r="D1060" s="37" t="s">
        <v>7770</v>
      </c>
      <c r="E1060" s="37" t="s">
        <v>7427</v>
      </c>
      <c r="F1060" s="37" t="s">
        <v>7773</v>
      </c>
      <c r="G1060" s="37">
        <v>1</v>
      </c>
      <c r="H1060" s="37">
        <v>152068</v>
      </c>
      <c r="I1060" s="38">
        <v>50400</v>
      </c>
      <c r="J1060" s="37">
        <v>0</v>
      </c>
      <c r="K1060" s="37">
        <v>0</v>
      </c>
      <c r="L1060" s="38">
        <v>50400</v>
      </c>
      <c r="M1060" s="37" t="s">
        <v>5724</v>
      </c>
      <c r="N1060" s="37">
        <v>392904</v>
      </c>
    </row>
    <row r="1061" spans="1:14" ht="33">
      <c r="A1061" s="37" t="s">
        <v>662</v>
      </c>
      <c r="B1061" s="37" t="s">
        <v>7761</v>
      </c>
      <c r="C1061" s="37" t="s">
        <v>10366</v>
      </c>
      <c r="D1061" s="37" t="s">
        <v>7774</v>
      </c>
      <c r="E1061" s="37" t="s">
        <v>7775</v>
      </c>
      <c r="F1061" s="37" t="s">
        <v>7776</v>
      </c>
      <c r="G1061" s="37">
        <v>1</v>
      </c>
      <c r="H1061" s="37">
        <v>142161</v>
      </c>
      <c r="I1061" s="38">
        <v>220000</v>
      </c>
      <c r="J1061" s="37">
        <v>0</v>
      </c>
      <c r="K1061" s="37">
        <v>0</v>
      </c>
      <c r="L1061" s="38">
        <v>220000</v>
      </c>
      <c r="M1061" s="37" t="s">
        <v>5724</v>
      </c>
      <c r="N1061" s="37">
        <v>392905</v>
      </c>
    </row>
    <row r="1062" spans="1:14" ht="33">
      <c r="A1062" s="37" t="s">
        <v>662</v>
      </c>
      <c r="B1062" s="37" t="s">
        <v>7761</v>
      </c>
      <c r="C1062" s="37" t="s">
        <v>10366</v>
      </c>
      <c r="D1062" s="37" t="s">
        <v>7774</v>
      </c>
      <c r="E1062" s="37" t="s">
        <v>7771</v>
      </c>
      <c r="F1062" s="37" t="s">
        <v>7777</v>
      </c>
      <c r="G1062" s="37">
        <v>1</v>
      </c>
      <c r="H1062" s="37">
        <v>135310</v>
      </c>
      <c r="I1062" s="38">
        <v>202536</v>
      </c>
      <c r="J1062" s="37">
        <v>0</v>
      </c>
      <c r="K1062" s="37">
        <v>0</v>
      </c>
      <c r="L1062" s="38">
        <v>202536</v>
      </c>
      <c r="M1062" s="37" t="s">
        <v>5724</v>
      </c>
      <c r="N1062" s="37">
        <v>392907</v>
      </c>
    </row>
    <row r="1063" spans="1:14" ht="33">
      <c r="A1063" s="37" t="s">
        <v>662</v>
      </c>
      <c r="B1063" s="37" t="s">
        <v>7761</v>
      </c>
      <c r="C1063" s="37" t="s">
        <v>10366</v>
      </c>
      <c r="D1063" s="37" t="s">
        <v>7774</v>
      </c>
      <c r="E1063" s="37" t="s">
        <v>7778</v>
      </c>
      <c r="F1063" s="37" t="s">
        <v>7779</v>
      </c>
      <c r="G1063" s="37">
        <v>1</v>
      </c>
      <c r="H1063" s="37">
        <v>142166</v>
      </c>
      <c r="I1063" s="38">
        <v>160000</v>
      </c>
      <c r="J1063" s="37">
        <v>0</v>
      </c>
      <c r="K1063" s="37">
        <v>0</v>
      </c>
      <c r="L1063" s="38">
        <v>160000</v>
      </c>
      <c r="M1063" s="37" t="s">
        <v>5724</v>
      </c>
      <c r="N1063" s="37">
        <v>392906</v>
      </c>
    </row>
    <row r="1064" spans="1:14" ht="48">
      <c r="A1064" s="37" t="s">
        <v>662</v>
      </c>
      <c r="B1064" s="37" t="s">
        <v>7761</v>
      </c>
      <c r="C1064" s="37" t="s">
        <v>10367</v>
      </c>
      <c r="D1064" s="37" t="s">
        <v>7780</v>
      </c>
      <c r="E1064" s="37" t="s">
        <v>7781</v>
      </c>
      <c r="F1064" s="37" t="s">
        <v>7782</v>
      </c>
      <c r="G1064" s="37">
        <v>1</v>
      </c>
      <c r="H1064" s="37">
        <v>137913</v>
      </c>
      <c r="I1064" s="38">
        <v>160000</v>
      </c>
      <c r="J1064" s="37">
        <v>0</v>
      </c>
      <c r="K1064" s="37">
        <v>0</v>
      </c>
      <c r="L1064" s="38">
        <v>160000</v>
      </c>
      <c r="M1064" s="37" t="s">
        <v>5724</v>
      </c>
      <c r="N1064" s="37">
        <v>392908</v>
      </c>
    </row>
    <row r="1065" spans="1:14" ht="63">
      <c r="A1065" s="37" t="s">
        <v>662</v>
      </c>
      <c r="B1065" s="37" t="s">
        <v>7761</v>
      </c>
      <c r="C1065" s="37" t="s">
        <v>10368</v>
      </c>
      <c r="D1065" s="37" t="s">
        <v>7783</v>
      </c>
      <c r="E1065" s="37" t="s">
        <v>7784</v>
      </c>
      <c r="F1065" s="37" t="s">
        <v>7785</v>
      </c>
      <c r="G1065" s="37">
        <v>1</v>
      </c>
      <c r="H1065" s="37">
        <v>150222</v>
      </c>
      <c r="I1065" s="38">
        <v>220000</v>
      </c>
      <c r="J1065" s="37">
        <v>0</v>
      </c>
      <c r="K1065" s="37">
        <v>0</v>
      </c>
      <c r="L1065" s="38">
        <v>220000</v>
      </c>
      <c r="M1065" s="37" t="s">
        <v>5724</v>
      </c>
      <c r="N1065" s="37">
        <v>393632</v>
      </c>
    </row>
    <row r="1066" spans="1:14" ht="48">
      <c r="A1066" s="37" t="s">
        <v>662</v>
      </c>
      <c r="B1066" s="37" t="s">
        <v>7761</v>
      </c>
      <c r="C1066" s="37" t="s">
        <v>10368</v>
      </c>
      <c r="D1066" s="37" t="s">
        <v>7783</v>
      </c>
      <c r="E1066" s="37" t="s">
        <v>7771</v>
      </c>
      <c r="F1066" s="37" t="s">
        <v>7786</v>
      </c>
      <c r="G1066" s="37">
        <v>1</v>
      </c>
      <c r="H1066" s="37">
        <v>152077</v>
      </c>
      <c r="I1066" s="38">
        <v>50112</v>
      </c>
      <c r="J1066" s="37">
        <v>0</v>
      </c>
      <c r="K1066" s="37">
        <v>0</v>
      </c>
      <c r="L1066" s="38">
        <v>50112</v>
      </c>
      <c r="M1066" s="37" t="s">
        <v>5724</v>
      </c>
      <c r="N1066" s="37">
        <v>393170</v>
      </c>
    </row>
    <row r="1067" spans="1:14" ht="33">
      <c r="A1067" s="37" t="s">
        <v>662</v>
      </c>
      <c r="B1067" s="37" t="s">
        <v>7761</v>
      </c>
      <c r="C1067" s="37" t="s">
        <v>10369</v>
      </c>
      <c r="D1067" s="37" t="s">
        <v>7787</v>
      </c>
      <c r="E1067" s="37" t="s">
        <v>7788</v>
      </c>
      <c r="F1067" s="37" t="s">
        <v>7789</v>
      </c>
      <c r="G1067" s="37">
        <v>1</v>
      </c>
      <c r="H1067" s="37">
        <v>138095</v>
      </c>
      <c r="I1067" s="38">
        <v>160000</v>
      </c>
      <c r="J1067" s="37">
        <v>0</v>
      </c>
      <c r="K1067" s="37">
        <v>0</v>
      </c>
      <c r="L1067" s="38">
        <v>160000</v>
      </c>
      <c r="M1067" s="37" t="s">
        <v>5724</v>
      </c>
      <c r="N1067" s="37">
        <v>392911</v>
      </c>
    </row>
    <row r="1068" spans="1:14" ht="78">
      <c r="A1068" s="37" t="s">
        <v>662</v>
      </c>
      <c r="B1068" s="37" t="s">
        <v>7761</v>
      </c>
      <c r="C1068" s="37" t="s">
        <v>10370</v>
      </c>
      <c r="D1068" s="37" t="s">
        <v>7761</v>
      </c>
      <c r="E1068" s="37" t="s">
        <v>7790</v>
      </c>
      <c r="F1068" s="37" t="s">
        <v>7791</v>
      </c>
      <c r="G1068" s="37">
        <v>1</v>
      </c>
      <c r="H1068" s="37" t="s">
        <v>7792</v>
      </c>
      <c r="I1068" s="38">
        <v>101265</v>
      </c>
      <c r="J1068" s="38">
        <v>8735</v>
      </c>
      <c r="K1068" s="37">
        <v>0</v>
      </c>
      <c r="L1068" s="38">
        <v>110000</v>
      </c>
      <c r="M1068" s="37" t="s">
        <v>5724</v>
      </c>
      <c r="N1068" s="37">
        <v>393069</v>
      </c>
    </row>
    <row r="1069" spans="1:14" ht="78">
      <c r="A1069" s="37" t="s">
        <v>662</v>
      </c>
      <c r="B1069" s="37" t="s">
        <v>7761</v>
      </c>
      <c r="C1069" s="37" t="s">
        <v>10370</v>
      </c>
      <c r="D1069" s="37" t="s">
        <v>7761</v>
      </c>
      <c r="E1069" s="37" t="s">
        <v>7793</v>
      </c>
      <c r="F1069" s="37" t="s">
        <v>7794</v>
      </c>
      <c r="G1069" s="37">
        <v>1</v>
      </c>
      <c r="H1069" s="37" t="s">
        <v>7795</v>
      </c>
      <c r="I1069" s="38">
        <v>150000</v>
      </c>
      <c r="J1069" s="37">
        <v>0</v>
      </c>
      <c r="K1069" s="37">
        <v>0</v>
      </c>
      <c r="L1069" s="38">
        <v>150000</v>
      </c>
      <c r="M1069" s="37" t="s">
        <v>5724</v>
      </c>
      <c r="N1069" s="37">
        <v>392925</v>
      </c>
    </row>
    <row r="1070" spans="1:14" ht="93">
      <c r="A1070" s="37" t="s">
        <v>662</v>
      </c>
      <c r="B1070" s="37" t="s">
        <v>7761</v>
      </c>
      <c r="C1070" s="37" t="s">
        <v>10370</v>
      </c>
      <c r="D1070" s="37" t="s">
        <v>7761</v>
      </c>
      <c r="E1070" s="37" t="s">
        <v>7796</v>
      </c>
      <c r="F1070" s="37" t="s">
        <v>7797</v>
      </c>
      <c r="G1070" s="37">
        <v>1</v>
      </c>
      <c r="H1070" s="37" t="s">
        <v>7798</v>
      </c>
      <c r="I1070" s="38">
        <v>180000</v>
      </c>
      <c r="J1070" s="37">
        <v>0</v>
      </c>
      <c r="K1070" s="37">
        <v>0</v>
      </c>
      <c r="L1070" s="38">
        <v>180000</v>
      </c>
      <c r="M1070" s="37" t="s">
        <v>5724</v>
      </c>
      <c r="N1070" s="37">
        <v>392926</v>
      </c>
    </row>
    <row r="1071" spans="1:14" ht="33">
      <c r="A1071" s="37" t="s">
        <v>662</v>
      </c>
      <c r="B1071" s="37" t="s">
        <v>7761</v>
      </c>
      <c r="C1071" s="37" t="s">
        <v>10370</v>
      </c>
      <c r="D1071" s="37" t="s">
        <v>7761</v>
      </c>
      <c r="E1071" s="37" t="s">
        <v>7799</v>
      </c>
      <c r="F1071" s="37" t="s">
        <v>7800</v>
      </c>
      <c r="G1071" s="37">
        <v>1</v>
      </c>
      <c r="H1071" s="37" t="s">
        <v>7801</v>
      </c>
      <c r="I1071" s="38">
        <v>50000</v>
      </c>
      <c r="J1071" s="37">
        <v>0</v>
      </c>
      <c r="K1071" s="37">
        <v>0</v>
      </c>
      <c r="L1071" s="38">
        <v>50000</v>
      </c>
      <c r="M1071" s="37" t="s">
        <v>5724</v>
      </c>
      <c r="N1071" s="37">
        <v>392929</v>
      </c>
    </row>
    <row r="1072" spans="1:14" ht="78">
      <c r="A1072" s="37" t="s">
        <v>662</v>
      </c>
      <c r="B1072" s="37" t="s">
        <v>7761</v>
      </c>
      <c r="C1072" s="37" t="s">
        <v>10370</v>
      </c>
      <c r="D1072" s="37" t="s">
        <v>7761</v>
      </c>
      <c r="E1072" s="37" t="s">
        <v>5944</v>
      </c>
      <c r="F1072" s="37" t="s">
        <v>7802</v>
      </c>
      <c r="G1072" s="37">
        <v>1</v>
      </c>
      <c r="H1072" s="37" t="s">
        <v>7803</v>
      </c>
      <c r="I1072" s="38">
        <v>75000</v>
      </c>
      <c r="J1072" s="37">
        <v>0</v>
      </c>
      <c r="K1072" s="37">
        <v>0</v>
      </c>
      <c r="L1072" s="38">
        <v>75000</v>
      </c>
      <c r="M1072" s="37" t="s">
        <v>5724</v>
      </c>
      <c r="N1072" s="37">
        <v>392931</v>
      </c>
    </row>
    <row r="1073" spans="1:14" ht="63">
      <c r="A1073" s="37" t="s">
        <v>662</v>
      </c>
      <c r="B1073" s="37" t="s">
        <v>7761</v>
      </c>
      <c r="C1073" s="37" t="s">
        <v>10370</v>
      </c>
      <c r="D1073" s="37" t="s">
        <v>7761</v>
      </c>
      <c r="E1073" s="37" t="s">
        <v>116</v>
      </c>
      <c r="F1073" s="37" t="s">
        <v>7804</v>
      </c>
      <c r="G1073" s="37">
        <v>1</v>
      </c>
      <c r="H1073" s="37" t="s">
        <v>7805</v>
      </c>
      <c r="I1073" s="38">
        <v>50000</v>
      </c>
      <c r="J1073" s="37">
        <v>0</v>
      </c>
      <c r="K1073" s="37">
        <v>0</v>
      </c>
      <c r="L1073" s="38">
        <v>50000</v>
      </c>
      <c r="M1073" s="37" t="s">
        <v>5724</v>
      </c>
      <c r="N1073" s="37">
        <v>392934</v>
      </c>
    </row>
    <row r="1074" spans="1:14">
      <c r="A1074" s="37" t="s">
        <v>662</v>
      </c>
      <c r="B1074" s="37" t="s">
        <v>7761</v>
      </c>
      <c r="C1074" s="37" t="s">
        <v>10370</v>
      </c>
      <c r="D1074" s="37" t="s">
        <v>7761</v>
      </c>
      <c r="E1074" s="37" t="s">
        <v>194</v>
      </c>
      <c r="F1074" s="37" t="s">
        <v>7806</v>
      </c>
      <c r="G1074" s="37">
        <v>1</v>
      </c>
      <c r="H1074" s="37" t="s">
        <v>7807</v>
      </c>
      <c r="I1074" s="38">
        <v>80000</v>
      </c>
      <c r="J1074" s="37">
        <v>0</v>
      </c>
      <c r="K1074" s="37">
        <v>0</v>
      </c>
      <c r="L1074" s="38">
        <v>80000</v>
      </c>
      <c r="M1074" s="37" t="s">
        <v>5724</v>
      </c>
      <c r="N1074" s="37">
        <v>392935</v>
      </c>
    </row>
    <row r="1075" spans="1:14" ht="33">
      <c r="A1075" s="37" t="s">
        <v>662</v>
      </c>
      <c r="B1075" s="37" t="s">
        <v>7761</v>
      </c>
      <c r="C1075" s="37" t="s">
        <v>10370</v>
      </c>
      <c r="D1075" s="37" t="s">
        <v>7761</v>
      </c>
      <c r="E1075" s="37" t="s">
        <v>115</v>
      </c>
      <c r="F1075" s="37" t="s">
        <v>7808</v>
      </c>
      <c r="G1075" s="37">
        <v>1</v>
      </c>
      <c r="H1075" s="37" t="s">
        <v>7809</v>
      </c>
      <c r="I1075" s="38">
        <v>40000</v>
      </c>
      <c r="J1075" s="37">
        <v>0</v>
      </c>
      <c r="K1075" s="37">
        <v>0</v>
      </c>
      <c r="L1075" s="38">
        <v>40000</v>
      </c>
      <c r="M1075" s="37" t="s">
        <v>5724</v>
      </c>
      <c r="N1075" s="37">
        <v>392937</v>
      </c>
    </row>
    <row r="1076" spans="1:14" ht="48">
      <c r="A1076" s="37" t="s">
        <v>662</v>
      </c>
      <c r="B1076" s="37" t="s">
        <v>7761</v>
      </c>
      <c r="C1076" s="37" t="s">
        <v>10370</v>
      </c>
      <c r="D1076" s="37" t="s">
        <v>7761</v>
      </c>
      <c r="E1076" s="37" t="s">
        <v>7810</v>
      </c>
      <c r="F1076" s="37" t="s">
        <v>7811</v>
      </c>
      <c r="G1076" s="37">
        <v>3</v>
      </c>
      <c r="H1076" s="37" t="s">
        <v>7812</v>
      </c>
      <c r="I1076" s="38">
        <v>36000</v>
      </c>
      <c r="J1076" s="37">
        <v>0</v>
      </c>
      <c r="K1076" s="37">
        <v>0</v>
      </c>
      <c r="L1076" s="38">
        <v>36000</v>
      </c>
      <c r="M1076" s="37" t="s">
        <v>5724</v>
      </c>
      <c r="N1076" s="37">
        <v>392940</v>
      </c>
    </row>
    <row r="1077" spans="1:14" ht="78">
      <c r="A1077" s="37" t="s">
        <v>662</v>
      </c>
      <c r="B1077" s="37" t="s">
        <v>7761</v>
      </c>
      <c r="C1077" s="37" t="s">
        <v>10370</v>
      </c>
      <c r="D1077" s="37" t="s">
        <v>7761</v>
      </c>
      <c r="E1077" s="37" t="s">
        <v>7813</v>
      </c>
      <c r="F1077" s="37" t="s">
        <v>7814</v>
      </c>
      <c r="G1077" s="37">
        <v>1</v>
      </c>
      <c r="H1077" s="37" t="s">
        <v>7815</v>
      </c>
      <c r="I1077" s="38">
        <v>38000</v>
      </c>
      <c r="J1077" s="37">
        <v>0</v>
      </c>
      <c r="K1077" s="37">
        <v>0</v>
      </c>
      <c r="L1077" s="38">
        <v>38000</v>
      </c>
      <c r="M1077" s="37" t="s">
        <v>5724</v>
      </c>
      <c r="N1077" s="37">
        <v>392942</v>
      </c>
    </row>
    <row r="1078" spans="1:14" ht="63">
      <c r="A1078" s="37" t="s">
        <v>662</v>
      </c>
      <c r="B1078" s="37" t="s">
        <v>7761</v>
      </c>
      <c r="C1078" s="37" t="s">
        <v>10370</v>
      </c>
      <c r="D1078" s="37" t="s">
        <v>7761</v>
      </c>
      <c r="E1078" s="37" t="s">
        <v>7816</v>
      </c>
      <c r="F1078" s="37" t="s">
        <v>7817</v>
      </c>
      <c r="G1078" s="37">
        <v>4</v>
      </c>
      <c r="H1078" s="37" t="s">
        <v>7818</v>
      </c>
      <c r="I1078" s="38">
        <v>34800</v>
      </c>
      <c r="J1078" s="37">
        <v>0</v>
      </c>
      <c r="K1078" s="37">
        <v>0</v>
      </c>
      <c r="L1078" s="38">
        <v>34800</v>
      </c>
      <c r="M1078" s="37" t="s">
        <v>5724</v>
      </c>
      <c r="N1078" s="37">
        <v>392943</v>
      </c>
    </row>
    <row r="1079" spans="1:14" ht="63">
      <c r="A1079" s="37" t="s">
        <v>662</v>
      </c>
      <c r="B1079" s="37" t="s">
        <v>7761</v>
      </c>
      <c r="C1079" s="37" t="s">
        <v>10370</v>
      </c>
      <c r="D1079" s="37" t="s">
        <v>7761</v>
      </c>
      <c r="E1079" s="37" t="s">
        <v>570</v>
      </c>
      <c r="F1079" s="37" t="s">
        <v>7819</v>
      </c>
      <c r="G1079" s="37">
        <v>4</v>
      </c>
      <c r="H1079" s="37" t="s">
        <v>7820</v>
      </c>
      <c r="I1079" s="38">
        <v>80000</v>
      </c>
      <c r="J1079" s="38">
        <v>20000</v>
      </c>
      <c r="K1079" s="37">
        <v>0</v>
      </c>
      <c r="L1079" s="38">
        <v>100000</v>
      </c>
      <c r="M1079" s="37" t="s">
        <v>5724</v>
      </c>
      <c r="N1079" s="37">
        <v>392944</v>
      </c>
    </row>
    <row r="1080" spans="1:14" ht="63">
      <c r="A1080" s="37" t="s">
        <v>662</v>
      </c>
      <c r="B1080" s="37" t="s">
        <v>7761</v>
      </c>
      <c r="C1080" s="37" t="s">
        <v>10370</v>
      </c>
      <c r="D1080" s="37" t="s">
        <v>7761</v>
      </c>
      <c r="E1080" s="37" t="s">
        <v>440</v>
      </c>
      <c r="F1080" s="37" t="s">
        <v>7821</v>
      </c>
      <c r="G1080" s="37">
        <v>4</v>
      </c>
      <c r="H1080" s="37" t="s">
        <v>7822</v>
      </c>
      <c r="I1080" s="38">
        <v>600000</v>
      </c>
      <c r="J1080" s="37">
        <v>0</v>
      </c>
      <c r="K1080" s="37">
        <v>0</v>
      </c>
      <c r="L1080" s="38">
        <v>600000</v>
      </c>
      <c r="M1080" s="37" t="s">
        <v>5724</v>
      </c>
      <c r="N1080" s="37">
        <v>392923</v>
      </c>
    </row>
    <row r="1081" spans="1:14" ht="33">
      <c r="A1081" s="37" t="s">
        <v>662</v>
      </c>
      <c r="B1081" s="37" t="s">
        <v>7761</v>
      </c>
      <c r="C1081" s="37" t="s">
        <v>10370</v>
      </c>
      <c r="D1081" s="37" t="s">
        <v>7761</v>
      </c>
      <c r="E1081" s="37" t="s">
        <v>7823</v>
      </c>
      <c r="F1081" s="37" t="s">
        <v>7824</v>
      </c>
      <c r="G1081" s="37">
        <v>1</v>
      </c>
      <c r="H1081" s="37" t="s">
        <v>7825</v>
      </c>
      <c r="I1081" s="38">
        <v>35000</v>
      </c>
      <c r="J1081" s="37">
        <v>0</v>
      </c>
      <c r="K1081" s="37">
        <v>0</v>
      </c>
      <c r="L1081" s="38">
        <v>35000</v>
      </c>
      <c r="M1081" s="37" t="s">
        <v>5724</v>
      </c>
      <c r="N1081" s="37">
        <v>392930</v>
      </c>
    </row>
    <row r="1082" spans="1:14" ht="63">
      <c r="A1082" s="37" t="s">
        <v>662</v>
      </c>
      <c r="B1082" s="37" t="s">
        <v>7761</v>
      </c>
      <c r="C1082" s="37" t="s">
        <v>10370</v>
      </c>
      <c r="D1082" s="37" t="s">
        <v>7761</v>
      </c>
      <c r="E1082" s="37" t="s">
        <v>5844</v>
      </c>
      <c r="F1082" s="37" t="s">
        <v>7826</v>
      </c>
      <c r="G1082" s="37">
        <v>4</v>
      </c>
      <c r="H1082" s="37" t="s">
        <v>7827</v>
      </c>
      <c r="I1082" s="38">
        <v>300000</v>
      </c>
      <c r="J1082" s="37">
        <v>0</v>
      </c>
      <c r="K1082" s="37">
        <v>0</v>
      </c>
      <c r="L1082" s="38">
        <v>300000</v>
      </c>
      <c r="M1082" s="37" t="s">
        <v>5724</v>
      </c>
      <c r="N1082" s="37">
        <v>392932</v>
      </c>
    </row>
    <row r="1083" spans="1:14" ht="48">
      <c r="A1083" s="37" t="s">
        <v>662</v>
      </c>
      <c r="B1083" s="37" t="s">
        <v>7761</v>
      </c>
      <c r="C1083" s="37" t="s">
        <v>10370</v>
      </c>
      <c r="D1083" s="37" t="s">
        <v>7761</v>
      </c>
      <c r="E1083" s="37" t="s">
        <v>7828</v>
      </c>
      <c r="F1083" s="37" t="s">
        <v>7829</v>
      </c>
      <c r="G1083" s="37">
        <v>3</v>
      </c>
      <c r="H1083" s="37" t="s">
        <v>7830</v>
      </c>
      <c r="I1083" s="38">
        <v>195000</v>
      </c>
      <c r="J1083" s="37">
        <v>0</v>
      </c>
      <c r="K1083" s="37">
        <v>0</v>
      </c>
      <c r="L1083" s="38">
        <v>195000</v>
      </c>
      <c r="M1083" s="37" t="s">
        <v>5724</v>
      </c>
      <c r="N1083" s="37">
        <v>392936</v>
      </c>
    </row>
    <row r="1084" spans="1:14" ht="33">
      <c r="A1084" s="37" t="s">
        <v>662</v>
      </c>
      <c r="B1084" s="37" t="s">
        <v>7761</v>
      </c>
      <c r="C1084" s="37" t="s">
        <v>10370</v>
      </c>
      <c r="D1084" s="37" t="s">
        <v>7761</v>
      </c>
      <c r="E1084" s="37" t="s">
        <v>6159</v>
      </c>
      <c r="F1084" s="37" t="s">
        <v>7831</v>
      </c>
      <c r="G1084" s="37">
        <v>2</v>
      </c>
      <c r="H1084" s="37" t="s">
        <v>7832</v>
      </c>
      <c r="I1084" s="38">
        <v>70000</v>
      </c>
      <c r="J1084" s="37">
        <v>0</v>
      </c>
      <c r="K1084" s="37">
        <v>0</v>
      </c>
      <c r="L1084" s="38">
        <v>70000</v>
      </c>
      <c r="M1084" s="37" t="s">
        <v>5724</v>
      </c>
      <c r="N1084" s="37">
        <v>392941</v>
      </c>
    </row>
    <row r="1085" spans="1:14">
      <c r="A1085" s="37" t="s">
        <v>662</v>
      </c>
      <c r="B1085" s="37" t="s">
        <v>7761</v>
      </c>
      <c r="C1085" s="37" t="s">
        <v>10370</v>
      </c>
      <c r="D1085" s="37" t="s">
        <v>7761</v>
      </c>
      <c r="E1085" s="37" t="s">
        <v>468</v>
      </c>
      <c r="F1085" s="37" t="s">
        <v>7833</v>
      </c>
      <c r="G1085" s="37">
        <v>1</v>
      </c>
      <c r="H1085" s="37" t="s">
        <v>7834</v>
      </c>
      <c r="I1085" s="38">
        <v>550000</v>
      </c>
      <c r="J1085" s="37">
        <v>0</v>
      </c>
      <c r="K1085" s="37">
        <v>0</v>
      </c>
      <c r="L1085" s="38">
        <v>550000</v>
      </c>
      <c r="M1085" s="37" t="s">
        <v>5724</v>
      </c>
      <c r="N1085" s="37">
        <v>392922</v>
      </c>
    </row>
    <row r="1086" spans="1:14" ht="48">
      <c r="A1086" s="37" t="s">
        <v>662</v>
      </c>
      <c r="B1086" s="37" t="s">
        <v>7761</v>
      </c>
      <c r="C1086" s="37" t="s">
        <v>10370</v>
      </c>
      <c r="D1086" s="37" t="s">
        <v>7761</v>
      </c>
      <c r="E1086" s="37" t="s">
        <v>67</v>
      </c>
      <c r="F1086" s="37" t="s">
        <v>7835</v>
      </c>
      <c r="G1086" s="37">
        <v>3</v>
      </c>
      <c r="H1086" s="37" t="s">
        <v>7836</v>
      </c>
      <c r="I1086" s="38">
        <v>75000</v>
      </c>
      <c r="J1086" s="37">
        <v>0</v>
      </c>
      <c r="K1086" s="37">
        <v>0</v>
      </c>
      <c r="L1086" s="38">
        <v>75000</v>
      </c>
      <c r="M1086" s="37" t="s">
        <v>5724</v>
      </c>
      <c r="N1086" s="37">
        <v>392927</v>
      </c>
    </row>
    <row r="1087" spans="1:14" ht="93">
      <c r="A1087" s="37" t="s">
        <v>662</v>
      </c>
      <c r="B1087" s="37" t="s">
        <v>7761</v>
      </c>
      <c r="C1087" s="37" t="s">
        <v>10370</v>
      </c>
      <c r="D1087" s="37" t="s">
        <v>7761</v>
      </c>
      <c r="E1087" s="37" t="s">
        <v>7837</v>
      </c>
      <c r="F1087" s="37" t="s">
        <v>7838</v>
      </c>
      <c r="G1087" s="37">
        <v>3</v>
      </c>
      <c r="H1087" s="37" t="s">
        <v>7839</v>
      </c>
      <c r="I1087" s="38">
        <v>180000</v>
      </c>
      <c r="J1087" s="37">
        <v>0</v>
      </c>
      <c r="K1087" s="37">
        <v>0</v>
      </c>
      <c r="L1087" s="38">
        <v>180000</v>
      </c>
      <c r="M1087" s="37" t="s">
        <v>5724</v>
      </c>
      <c r="N1087" s="37">
        <v>392928</v>
      </c>
    </row>
    <row r="1088" spans="1:14" ht="93">
      <c r="A1088" s="37" t="s">
        <v>662</v>
      </c>
      <c r="B1088" s="37" t="s">
        <v>7761</v>
      </c>
      <c r="C1088" s="37" t="s">
        <v>10370</v>
      </c>
      <c r="D1088" s="37" t="s">
        <v>7761</v>
      </c>
      <c r="E1088" s="37" t="s">
        <v>7840</v>
      </c>
      <c r="F1088" s="37" t="s">
        <v>7841</v>
      </c>
      <c r="G1088" s="37">
        <v>2</v>
      </c>
      <c r="H1088" s="37" t="s">
        <v>7842</v>
      </c>
      <c r="I1088" s="38">
        <v>500000</v>
      </c>
      <c r="J1088" s="37">
        <v>0</v>
      </c>
      <c r="K1088" s="37">
        <v>0</v>
      </c>
      <c r="L1088" s="38">
        <v>500000</v>
      </c>
      <c r="M1088" s="37" t="s">
        <v>5724</v>
      </c>
      <c r="N1088" s="37">
        <v>392933</v>
      </c>
    </row>
    <row r="1089" spans="1:14" ht="63">
      <c r="A1089" s="37" t="s">
        <v>662</v>
      </c>
      <c r="B1089" s="37" t="s">
        <v>7761</v>
      </c>
      <c r="C1089" s="37" t="s">
        <v>10370</v>
      </c>
      <c r="D1089" s="37" t="s">
        <v>7761</v>
      </c>
      <c r="E1089" s="37" t="s">
        <v>7843</v>
      </c>
      <c r="F1089" s="37" t="s">
        <v>7844</v>
      </c>
      <c r="G1089" s="37">
        <v>1</v>
      </c>
      <c r="H1089" s="37" t="s">
        <v>7845</v>
      </c>
      <c r="I1089" s="38">
        <v>20000</v>
      </c>
      <c r="J1089" s="37">
        <v>0</v>
      </c>
      <c r="K1089" s="37">
        <v>0</v>
      </c>
      <c r="L1089" s="38">
        <v>20000</v>
      </c>
      <c r="M1089" s="37" t="s">
        <v>5724</v>
      </c>
      <c r="N1089" s="37">
        <v>392938</v>
      </c>
    </row>
    <row r="1090" spans="1:14" ht="138">
      <c r="A1090" s="37" t="s">
        <v>662</v>
      </c>
      <c r="B1090" s="37" t="s">
        <v>7761</v>
      </c>
      <c r="C1090" s="37" t="s">
        <v>10370</v>
      </c>
      <c r="D1090" s="37" t="s">
        <v>7761</v>
      </c>
      <c r="E1090" s="37" t="s">
        <v>816</v>
      </c>
      <c r="F1090" s="37" t="s">
        <v>7846</v>
      </c>
      <c r="G1090" s="37">
        <v>11</v>
      </c>
      <c r="H1090" s="37" t="s">
        <v>7847</v>
      </c>
      <c r="I1090" s="38">
        <v>605000</v>
      </c>
      <c r="J1090" s="37">
        <v>0</v>
      </c>
      <c r="K1090" s="37">
        <v>0</v>
      </c>
      <c r="L1090" s="38">
        <v>605000</v>
      </c>
      <c r="M1090" s="37" t="s">
        <v>5724</v>
      </c>
      <c r="N1090" s="37">
        <v>393014</v>
      </c>
    </row>
    <row r="1091" spans="1:14" ht="33">
      <c r="A1091" s="37" t="s">
        <v>662</v>
      </c>
      <c r="B1091" s="37" t="s">
        <v>7761</v>
      </c>
      <c r="C1091" s="37" t="s">
        <v>10371</v>
      </c>
      <c r="D1091" s="37" t="s">
        <v>7848</v>
      </c>
      <c r="E1091" s="37" t="s">
        <v>7775</v>
      </c>
      <c r="F1091" s="37" t="s">
        <v>7849</v>
      </c>
      <c r="G1091" s="37">
        <v>1</v>
      </c>
      <c r="H1091" s="37">
        <v>149738</v>
      </c>
      <c r="I1091" s="38">
        <v>220000</v>
      </c>
      <c r="J1091" s="37">
        <v>0</v>
      </c>
      <c r="K1091" s="37">
        <v>0</v>
      </c>
      <c r="L1091" s="38">
        <v>220000</v>
      </c>
      <c r="M1091" s="37" t="s">
        <v>5724</v>
      </c>
      <c r="N1091" s="37">
        <v>392946</v>
      </c>
    </row>
    <row r="1092" spans="1:14" ht="33">
      <c r="A1092" s="37" t="s">
        <v>662</v>
      </c>
      <c r="B1092" s="37" t="s">
        <v>7850</v>
      </c>
      <c r="C1092" s="37" t="s">
        <v>10372</v>
      </c>
      <c r="D1092" s="37" t="s">
        <v>7851</v>
      </c>
      <c r="E1092" s="37" t="s">
        <v>7852</v>
      </c>
      <c r="F1092" s="37" t="s">
        <v>7853</v>
      </c>
      <c r="G1092" s="37">
        <v>1</v>
      </c>
      <c r="H1092" s="37">
        <v>138176</v>
      </c>
      <c r="I1092" s="38">
        <v>186586.47</v>
      </c>
      <c r="J1092" s="37">
        <v>0</v>
      </c>
      <c r="K1092" s="37">
        <v>0</v>
      </c>
      <c r="L1092" s="38">
        <v>186586.47</v>
      </c>
      <c r="M1092" s="37" t="s">
        <v>5724</v>
      </c>
      <c r="N1092" s="37">
        <v>391878</v>
      </c>
    </row>
    <row r="1093" spans="1:14" ht="33">
      <c r="A1093" s="37" t="s">
        <v>662</v>
      </c>
      <c r="B1093" s="37" t="s">
        <v>7850</v>
      </c>
      <c r="C1093" s="37" t="s">
        <v>10372</v>
      </c>
      <c r="D1093" s="37" t="s">
        <v>7851</v>
      </c>
      <c r="E1093" s="37" t="s">
        <v>7854</v>
      </c>
      <c r="F1093" s="37" t="s">
        <v>7855</v>
      </c>
      <c r="G1093" s="37">
        <v>2</v>
      </c>
      <c r="H1093" s="37" t="s">
        <v>7856</v>
      </c>
      <c r="I1093" s="38">
        <v>11000</v>
      </c>
      <c r="J1093" s="37">
        <v>0</v>
      </c>
      <c r="K1093" s="37">
        <v>0</v>
      </c>
      <c r="L1093" s="38">
        <v>11000</v>
      </c>
      <c r="M1093" s="37" t="s">
        <v>5724</v>
      </c>
      <c r="N1093" s="37">
        <v>391874</v>
      </c>
    </row>
    <row r="1094" spans="1:14" ht="33">
      <c r="A1094" s="37" t="s">
        <v>662</v>
      </c>
      <c r="B1094" s="37" t="s">
        <v>7850</v>
      </c>
      <c r="C1094" s="37" t="s">
        <v>10372</v>
      </c>
      <c r="D1094" s="37" t="s">
        <v>7851</v>
      </c>
      <c r="E1094" s="37" t="s">
        <v>63</v>
      </c>
      <c r="F1094" s="37" t="s">
        <v>7857</v>
      </c>
      <c r="G1094" s="37">
        <v>1</v>
      </c>
      <c r="H1094" s="37" t="s">
        <v>7858</v>
      </c>
      <c r="I1094" s="38">
        <v>14000</v>
      </c>
      <c r="J1094" s="37">
        <v>0</v>
      </c>
      <c r="K1094" s="37">
        <v>0</v>
      </c>
      <c r="L1094" s="38">
        <v>14000</v>
      </c>
      <c r="M1094" s="37" t="s">
        <v>5724</v>
      </c>
      <c r="N1094" s="37">
        <v>391872</v>
      </c>
    </row>
    <row r="1095" spans="1:14" ht="33">
      <c r="A1095" s="37" t="s">
        <v>662</v>
      </c>
      <c r="B1095" s="37" t="s">
        <v>7850</v>
      </c>
      <c r="C1095" s="37" t="s">
        <v>10372</v>
      </c>
      <c r="D1095" s="37" t="s">
        <v>7851</v>
      </c>
      <c r="E1095" s="37" t="s">
        <v>6256</v>
      </c>
      <c r="F1095" s="37" t="s">
        <v>7859</v>
      </c>
      <c r="G1095" s="37">
        <v>1</v>
      </c>
      <c r="H1095" s="37" t="s">
        <v>7860</v>
      </c>
      <c r="I1095" s="38">
        <v>30000</v>
      </c>
      <c r="J1095" s="37">
        <v>0</v>
      </c>
      <c r="K1095" s="37">
        <v>0</v>
      </c>
      <c r="L1095" s="38">
        <v>30000</v>
      </c>
      <c r="M1095" s="37" t="s">
        <v>5724</v>
      </c>
      <c r="N1095" s="37">
        <v>391871</v>
      </c>
    </row>
    <row r="1096" spans="1:14" ht="33">
      <c r="A1096" s="37" t="s">
        <v>662</v>
      </c>
      <c r="B1096" s="37" t="s">
        <v>7850</v>
      </c>
      <c r="C1096" s="37" t="s">
        <v>10372</v>
      </c>
      <c r="D1096" s="37" t="s">
        <v>7851</v>
      </c>
      <c r="E1096" s="37" t="s">
        <v>7861</v>
      </c>
      <c r="F1096" s="37" t="s">
        <v>7862</v>
      </c>
      <c r="G1096" s="37">
        <v>1</v>
      </c>
      <c r="H1096" s="37" t="s">
        <v>7714</v>
      </c>
      <c r="I1096" s="38">
        <v>7800</v>
      </c>
      <c r="J1096" s="37">
        <v>0</v>
      </c>
      <c r="K1096" s="37">
        <v>0</v>
      </c>
      <c r="L1096" s="38">
        <v>7800</v>
      </c>
      <c r="M1096" s="37" t="s">
        <v>5724</v>
      </c>
      <c r="N1096" s="37">
        <v>391877</v>
      </c>
    </row>
    <row r="1097" spans="1:14" ht="33">
      <c r="A1097" s="37" t="s">
        <v>662</v>
      </c>
      <c r="B1097" s="37" t="s">
        <v>7850</v>
      </c>
      <c r="C1097" s="37" t="s">
        <v>10372</v>
      </c>
      <c r="D1097" s="37" t="s">
        <v>7851</v>
      </c>
      <c r="E1097" s="37" t="s">
        <v>231</v>
      </c>
      <c r="F1097" s="37" t="s">
        <v>7863</v>
      </c>
      <c r="G1097" s="37">
        <v>1</v>
      </c>
      <c r="H1097" s="37" t="s">
        <v>7864</v>
      </c>
      <c r="I1097" s="38">
        <v>23000</v>
      </c>
      <c r="J1097" s="37">
        <v>0</v>
      </c>
      <c r="K1097" s="37">
        <v>0</v>
      </c>
      <c r="L1097" s="38">
        <v>23000</v>
      </c>
      <c r="M1097" s="37" t="s">
        <v>5724</v>
      </c>
      <c r="N1097" s="37">
        <v>391873</v>
      </c>
    </row>
    <row r="1098" spans="1:14" ht="48">
      <c r="A1098" s="37" t="s">
        <v>662</v>
      </c>
      <c r="B1098" s="37" t="s">
        <v>7850</v>
      </c>
      <c r="C1098" s="37" t="s">
        <v>10372</v>
      </c>
      <c r="D1098" s="37" t="s">
        <v>7851</v>
      </c>
      <c r="E1098" s="37" t="s">
        <v>772</v>
      </c>
      <c r="F1098" s="37" t="s">
        <v>7865</v>
      </c>
      <c r="G1098" s="37">
        <v>1</v>
      </c>
      <c r="H1098" s="37" t="s">
        <v>7866</v>
      </c>
      <c r="I1098" s="38">
        <v>25300</v>
      </c>
      <c r="J1098" s="37">
        <v>0</v>
      </c>
      <c r="K1098" s="37">
        <v>0</v>
      </c>
      <c r="L1098" s="38">
        <v>25300</v>
      </c>
      <c r="M1098" s="37" t="s">
        <v>5724</v>
      </c>
      <c r="N1098" s="37">
        <v>391876</v>
      </c>
    </row>
    <row r="1099" spans="1:14" ht="33">
      <c r="A1099" s="37" t="s">
        <v>662</v>
      </c>
      <c r="B1099" s="37" t="s">
        <v>7850</v>
      </c>
      <c r="C1099" s="37" t="s">
        <v>10373</v>
      </c>
      <c r="D1099" s="37" t="s">
        <v>7867</v>
      </c>
      <c r="E1099" s="37" t="s">
        <v>177</v>
      </c>
      <c r="F1099" s="37" t="s">
        <v>7868</v>
      </c>
      <c r="G1099" s="37">
        <v>1</v>
      </c>
      <c r="H1099" s="37" t="s">
        <v>7869</v>
      </c>
      <c r="I1099" s="38">
        <v>22000</v>
      </c>
      <c r="J1099" s="37">
        <v>0</v>
      </c>
      <c r="K1099" s="37">
        <v>0</v>
      </c>
      <c r="L1099" s="38">
        <v>22000</v>
      </c>
      <c r="M1099" s="37" t="s">
        <v>5724</v>
      </c>
      <c r="N1099" s="37">
        <v>391836</v>
      </c>
    </row>
    <row r="1100" spans="1:14" ht="33">
      <c r="A1100" s="37" t="s">
        <v>662</v>
      </c>
      <c r="B1100" s="37" t="s">
        <v>7850</v>
      </c>
      <c r="C1100" s="37" t="s">
        <v>10373</v>
      </c>
      <c r="D1100" s="37" t="s">
        <v>7867</v>
      </c>
      <c r="E1100" s="37" t="s">
        <v>7712</v>
      </c>
      <c r="F1100" s="37" t="s">
        <v>7870</v>
      </c>
      <c r="G1100" s="37">
        <v>1</v>
      </c>
      <c r="H1100" s="37" t="s">
        <v>7871</v>
      </c>
      <c r="I1100" s="38">
        <v>8000</v>
      </c>
      <c r="J1100" s="37">
        <v>0</v>
      </c>
      <c r="K1100" s="37">
        <v>0</v>
      </c>
      <c r="L1100" s="38">
        <v>8000</v>
      </c>
      <c r="M1100" s="37" t="s">
        <v>5724</v>
      </c>
      <c r="N1100" s="37">
        <v>391835</v>
      </c>
    </row>
    <row r="1101" spans="1:14" ht="33">
      <c r="A1101" s="37" t="s">
        <v>662</v>
      </c>
      <c r="B1101" s="37" t="s">
        <v>7850</v>
      </c>
      <c r="C1101" s="37" t="s">
        <v>10373</v>
      </c>
      <c r="D1101" s="37" t="s">
        <v>7867</v>
      </c>
      <c r="E1101" s="37" t="s">
        <v>231</v>
      </c>
      <c r="F1101" s="37" t="s">
        <v>7872</v>
      </c>
      <c r="G1101" s="37">
        <v>2</v>
      </c>
      <c r="H1101" s="37" t="s">
        <v>7873</v>
      </c>
      <c r="I1101" s="38">
        <v>46000</v>
      </c>
      <c r="J1101" s="37">
        <v>0</v>
      </c>
      <c r="K1101" s="37">
        <v>0</v>
      </c>
      <c r="L1101" s="38">
        <v>46000</v>
      </c>
      <c r="M1101" s="37" t="s">
        <v>5724</v>
      </c>
      <c r="N1101" s="37">
        <v>391837</v>
      </c>
    </row>
    <row r="1102" spans="1:14" ht="33">
      <c r="A1102" s="37" t="s">
        <v>662</v>
      </c>
      <c r="B1102" s="37" t="s">
        <v>7850</v>
      </c>
      <c r="C1102" s="37" t="s">
        <v>10373</v>
      </c>
      <c r="D1102" s="37" t="s">
        <v>7867</v>
      </c>
      <c r="E1102" s="37" t="s">
        <v>7874</v>
      </c>
      <c r="F1102" s="37" t="s">
        <v>7875</v>
      </c>
      <c r="G1102" s="37">
        <v>1</v>
      </c>
      <c r="H1102" s="37" t="s">
        <v>7876</v>
      </c>
      <c r="I1102" s="38">
        <v>7800</v>
      </c>
      <c r="J1102" s="37">
        <v>0</v>
      </c>
      <c r="K1102" s="37">
        <v>0</v>
      </c>
      <c r="L1102" s="38">
        <v>7800</v>
      </c>
      <c r="M1102" s="37" t="s">
        <v>5724</v>
      </c>
      <c r="N1102" s="37">
        <v>391838</v>
      </c>
    </row>
    <row r="1103" spans="1:14" ht="33">
      <c r="A1103" s="37" t="s">
        <v>662</v>
      </c>
      <c r="B1103" s="37" t="s">
        <v>7850</v>
      </c>
      <c r="C1103" s="37" t="s">
        <v>10374</v>
      </c>
      <c r="D1103" s="37" t="s">
        <v>7877</v>
      </c>
      <c r="E1103" s="37" t="s">
        <v>7854</v>
      </c>
      <c r="F1103" s="37" t="s">
        <v>7878</v>
      </c>
      <c r="G1103" s="37">
        <v>2</v>
      </c>
      <c r="H1103" s="37" t="s">
        <v>7879</v>
      </c>
      <c r="I1103" s="38">
        <v>11000</v>
      </c>
      <c r="J1103" s="37">
        <v>0</v>
      </c>
      <c r="K1103" s="37">
        <v>0</v>
      </c>
      <c r="L1103" s="38">
        <v>11000</v>
      </c>
      <c r="M1103" s="37" t="s">
        <v>5724</v>
      </c>
      <c r="N1103" s="37">
        <v>391840</v>
      </c>
    </row>
    <row r="1104" spans="1:14" ht="33">
      <c r="A1104" s="37" t="s">
        <v>662</v>
      </c>
      <c r="B1104" s="37" t="s">
        <v>7850</v>
      </c>
      <c r="C1104" s="37" t="s">
        <v>10374</v>
      </c>
      <c r="D1104" s="37" t="s">
        <v>7877</v>
      </c>
      <c r="E1104" s="37" t="s">
        <v>231</v>
      </c>
      <c r="F1104" s="37" t="s">
        <v>7880</v>
      </c>
      <c r="G1104" s="37">
        <v>1</v>
      </c>
      <c r="H1104" s="37" t="s">
        <v>7881</v>
      </c>
      <c r="I1104" s="38">
        <v>23000</v>
      </c>
      <c r="J1104" s="37">
        <v>0</v>
      </c>
      <c r="K1104" s="37">
        <v>0</v>
      </c>
      <c r="L1104" s="38">
        <v>23000</v>
      </c>
      <c r="M1104" s="37" t="s">
        <v>5724</v>
      </c>
      <c r="N1104" s="37">
        <v>391841</v>
      </c>
    </row>
    <row r="1105" spans="1:14" ht="33">
      <c r="A1105" s="37" t="s">
        <v>662</v>
      </c>
      <c r="B1105" s="37" t="s">
        <v>7850</v>
      </c>
      <c r="C1105" s="37" t="s">
        <v>10375</v>
      </c>
      <c r="D1105" s="37" t="s">
        <v>7882</v>
      </c>
      <c r="E1105" s="37" t="s">
        <v>167</v>
      </c>
      <c r="F1105" s="37" t="s">
        <v>7883</v>
      </c>
      <c r="G1105" s="37">
        <v>1</v>
      </c>
      <c r="H1105" s="37" t="s">
        <v>7884</v>
      </c>
      <c r="I1105" s="38">
        <v>30000</v>
      </c>
      <c r="J1105" s="37">
        <v>0</v>
      </c>
      <c r="K1105" s="37">
        <v>0</v>
      </c>
      <c r="L1105" s="38">
        <v>30000</v>
      </c>
      <c r="M1105" s="37" t="s">
        <v>5724</v>
      </c>
      <c r="N1105" s="37">
        <v>391843</v>
      </c>
    </row>
    <row r="1106" spans="1:14" ht="33">
      <c r="A1106" s="37" t="s">
        <v>662</v>
      </c>
      <c r="B1106" s="37" t="s">
        <v>7850</v>
      </c>
      <c r="C1106" s="37" t="s">
        <v>10375</v>
      </c>
      <c r="D1106" s="37" t="s">
        <v>7882</v>
      </c>
      <c r="E1106" s="37" t="s">
        <v>7854</v>
      </c>
      <c r="F1106" s="37" t="s">
        <v>7885</v>
      </c>
      <c r="G1106" s="37">
        <v>1</v>
      </c>
      <c r="H1106" s="37" t="s">
        <v>7886</v>
      </c>
      <c r="I1106" s="38">
        <v>5500</v>
      </c>
      <c r="J1106" s="37">
        <v>0</v>
      </c>
      <c r="K1106" s="37">
        <v>0</v>
      </c>
      <c r="L1106" s="38">
        <v>5500</v>
      </c>
      <c r="M1106" s="37" t="s">
        <v>5724</v>
      </c>
      <c r="N1106" s="37">
        <v>391844</v>
      </c>
    </row>
    <row r="1107" spans="1:14" ht="33">
      <c r="A1107" s="37" t="s">
        <v>662</v>
      </c>
      <c r="B1107" s="37" t="s">
        <v>7850</v>
      </c>
      <c r="C1107" s="37" t="s">
        <v>10375</v>
      </c>
      <c r="D1107" s="37" t="s">
        <v>7882</v>
      </c>
      <c r="E1107" s="37" t="s">
        <v>7712</v>
      </c>
      <c r="F1107" s="37" t="s">
        <v>7887</v>
      </c>
      <c r="G1107" s="37">
        <v>1</v>
      </c>
      <c r="H1107" s="37" t="s">
        <v>7888</v>
      </c>
      <c r="I1107" s="38">
        <v>8000</v>
      </c>
      <c r="J1107" s="37">
        <v>0</v>
      </c>
      <c r="K1107" s="37">
        <v>0</v>
      </c>
      <c r="L1107" s="38">
        <v>8000</v>
      </c>
      <c r="M1107" s="37" t="s">
        <v>5724</v>
      </c>
      <c r="N1107" s="37">
        <v>391845</v>
      </c>
    </row>
    <row r="1108" spans="1:14" ht="33">
      <c r="A1108" s="37" t="s">
        <v>662</v>
      </c>
      <c r="B1108" s="37" t="s">
        <v>7850</v>
      </c>
      <c r="C1108" s="37" t="s">
        <v>10375</v>
      </c>
      <c r="D1108" s="37" t="s">
        <v>7882</v>
      </c>
      <c r="E1108" s="37" t="s">
        <v>231</v>
      </c>
      <c r="F1108" s="37" t="s">
        <v>7889</v>
      </c>
      <c r="G1108" s="37">
        <v>1</v>
      </c>
      <c r="H1108" s="37" t="s">
        <v>7890</v>
      </c>
      <c r="I1108" s="38">
        <v>23000</v>
      </c>
      <c r="J1108" s="37">
        <v>0</v>
      </c>
      <c r="K1108" s="37">
        <v>0</v>
      </c>
      <c r="L1108" s="38">
        <v>23000</v>
      </c>
      <c r="M1108" s="37" t="s">
        <v>5724</v>
      </c>
      <c r="N1108" s="37">
        <v>391847</v>
      </c>
    </row>
    <row r="1109" spans="1:14" ht="33">
      <c r="A1109" s="37" t="s">
        <v>662</v>
      </c>
      <c r="B1109" s="37" t="s">
        <v>7850</v>
      </c>
      <c r="C1109" s="37" t="s">
        <v>1692</v>
      </c>
      <c r="D1109" s="37" t="s">
        <v>7891</v>
      </c>
      <c r="E1109" s="37" t="s">
        <v>231</v>
      </c>
      <c r="F1109" s="37" t="s">
        <v>7863</v>
      </c>
      <c r="G1109" s="37">
        <v>1</v>
      </c>
      <c r="H1109" s="37" t="s">
        <v>7892</v>
      </c>
      <c r="I1109" s="38">
        <v>23000</v>
      </c>
      <c r="J1109" s="37">
        <v>0</v>
      </c>
      <c r="K1109" s="37">
        <v>0</v>
      </c>
      <c r="L1109" s="38">
        <v>23000</v>
      </c>
      <c r="M1109" s="37" t="s">
        <v>5724</v>
      </c>
      <c r="N1109" s="37">
        <v>391851</v>
      </c>
    </row>
    <row r="1110" spans="1:14" ht="33">
      <c r="A1110" s="37" t="s">
        <v>662</v>
      </c>
      <c r="B1110" s="37" t="s">
        <v>7850</v>
      </c>
      <c r="C1110" s="37" t="s">
        <v>1692</v>
      </c>
      <c r="D1110" s="37" t="s">
        <v>7891</v>
      </c>
      <c r="E1110" s="37" t="s">
        <v>7893</v>
      </c>
      <c r="F1110" s="37" t="s">
        <v>7894</v>
      </c>
      <c r="G1110" s="37">
        <v>1</v>
      </c>
      <c r="H1110" s="37" t="s">
        <v>7895</v>
      </c>
      <c r="I1110" s="38">
        <v>7500</v>
      </c>
      <c r="J1110" s="37">
        <v>0</v>
      </c>
      <c r="K1110" s="37">
        <v>0</v>
      </c>
      <c r="L1110" s="38">
        <v>7500</v>
      </c>
      <c r="M1110" s="37" t="s">
        <v>5724</v>
      </c>
      <c r="N1110" s="37">
        <v>391849</v>
      </c>
    </row>
    <row r="1111" spans="1:14" ht="33">
      <c r="A1111" s="37" t="s">
        <v>662</v>
      </c>
      <c r="B1111" s="37" t="s">
        <v>7850</v>
      </c>
      <c r="C1111" s="37" t="s">
        <v>1692</v>
      </c>
      <c r="D1111" s="37" t="s">
        <v>7891</v>
      </c>
      <c r="E1111" s="37" t="s">
        <v>142</v>
      </c>
      <c r="F1111" s="37" t="s">
        <v>7896</v>
      </c>
      <c r="G1111" s="37">
        <v>1</v>
      </c>
      <c r="H1111" s="37" t="s">
        <v>7897</v>
      </c>
      <c r="I1111" s="38">
        <v>95000</v>
      </c>
      <c r="J1111" s="37">
        <v>0</v>
      </c>
      <c r="K1111" s="37">
        <v>0</v>
      </c>
      <c r="L1111" s="38">
        <v>95000</v>
      </c>
      <c r="M1111" s="37" t="s">
        <v>5724</v>
      </c>
      <c r="N1111" s="37">
        <v>391848</v>
      </c>
    </row>
    <row r="1112" spans="1:14" ht="33">
      <c r="A1112" s="37" t="s">
        <v>662</v>
      </c>
      <c r="B1112" s="37" t="s">
        <v>7850</v>
      </c>
      <c r="C1112" s="37" t="s">
        <v>1692</v>
      </c>
      <c r="D1112" s="37" t="s">
        <v>7891</v>
      </c>
      <c r="E1112" s="37" t="s">
        <v>6168</v>
      </c>
      <c r="F1112" s="37" t="s">
        <v>7898</v>
      </c>
      <c r="G1112" s="37">
        <v>1</v>
      </c>
      <c r="H1112" s="37" t="s">
        <v>7899</v>
      </c>
      <c r="I1112" s="38">
        <v>7900</v>
      </c>
      <c r="J1112" s="37">
        <v>0</v>
      </c>
      <c r="K1112" s="37">
        <v>0</v>
      </c>
      <c r="L1112" s="38">
        <v>7900</v>
      </c>
      <c r="M1112" s="37" t="s">
        <v>5724</v>
      </c>
      <c r="N1112" s="37">
        <v>391850</v>
      </c>
    </row>
    <row r="1113" spans="1:14" ht="48">
      <c r="A1113" s="37" t="s">
        <v>662</v>
      </c>
      <c r="B1113" s="37" t="s">
        <v>7850</v>
      </c>
      <c r="C1113" s="37" t="s">
        <v>10376</v>
      </c>
      <c r="D1113" s="37" t="s">
        <v>7850</v>
      </c>
      <c r="E1113" s="37" t="s">
        <v>5969</v>
      </c>
      <c r="F1113" s="37" t="s">
        <v>7900</v>
      </c>
      <c r="G1113" s="37">
        <v>1</v>
      </c>
      <c r="H1113" s="37" t="s">
        <v>7901</v>
      </c>
      <c r="I1113" s="38">
        <v>120000</v>
      </c>
      <c r="J1113" s="37">
        <v>0</v>
      </c>
      <c r="K1113" s="37">
        <v>0</v>
      </c>
      <c r="L1113" s="38">
        <v>120000</v>
      </c>
      <c r="M1113" s="37" t="s">
        <v>5724</v>
      </c>
      <c r="N1113" s="37">
        <v>391855</v>
      </c>
    </row>
    <row r="1114" spans="1:14" ht="33">
      <c r="A1114" s="37" t="s">
        <v>662</v>
      </c>
      <c r="B1114" s="37" t="s">
        <v>7850</v>
      </c>
      <c r="C1114" s="37" t="s">
        <v>10376</v>
      </c>
      <c r="D1114" s="37" t="s">
        <v>7850</v>
      </c>
      <c r="E1114" s="37" t="s">
        <v>6146</v>
      </c>
      <c r="F1114" s="37" t="s">
        <v>7902</v>
      </c>
      <c r="G1114" s="37">
        <v>4</v>
      </c>
      <c r="H1114" s="39">
        <v>6.5300012121246497E+51</v>
      </c>
      <c r="I1114" s="38">
        <v>108000</v>
      </c>
      <c r="J1114" s="37">
        <v>0</v>
      </c>
      <c r="K1114" s="37">
        <v>0</v>
      </c>
      <c r="L1114" s="38">
        <v>108000</v>
      </c>
      <c r="M1114" s="37" t="s">
        <v>5724</v>
      </c>
      <c r="N1114" s="37">
        <v>391854</v>
      </c>
    </row>
    <row r="1115" spans="1:14" ht="33">
      <c r="A1115" s="37" t="s">
        <v>662</v>
      </c>
      <c r="B1115" s="37" t="s">
        <v>7850</v>
      </c>
      <c r="C1115" s="37" t="s">
        <v>10376</v>
      </c>
      <c r="D1115" s="37" t="s">
        <v>7850</v>
      </c>
      <c r="E1115" s="37" t="s">
        <v>816</v>
      </c>
      <c r="F1115" s="37" t="s">
        <v>7903</v>
      </c>
      <c r="G1115" s="37">
        <v>4</v>
      </c>
      <c r="H1115" s="39">
        <v>6.5150251001116504E+51</v>
      </c>
      <c r="I1115" s="38">
        <v>220000</v>
      </c>
      <c r="J1115" s="37">
        <v>0</v>
      </c>
      <c r="K1115" s="37">
        <v>0</v>
      </c>
      <c r="L1115" s="38">
        <v>220000</v>
      </c>
      <c r="M1115" s="37" t="s">
        <v>5724</v>
      </c>
      <c r="N1115" s="37">
        <v>391859</v>
      </c>
    </row>
    <row r="1116" spans="1:14" ht="33">
      <c r="A1116" s="37" t="s">
        <v>662</v>
      </c>
      <c r="B1116" s="37" t="s">
        <v>7850</v>
      </c>
      <c r="C1116" s="37" t="s">
        <v>10376</v>
      </c>
      <c r="D1116" s="37" t="s">
        <v>7850</v>
      </c>
      <c r="E1116" s="37" t="s">
        <v>904</v>
      </c>
      <c r="F1116" s="37" t="s">
        <v>7904</v>
      </c>
      <c r="G1116" s="37">
        <v>1</v>
      </c>
      <c r="H1116" s="37">
        <v>651502700014</v>
      </c>
      <c r="I1116" s="38">
        <v>307501.8</v>
      </c>
      <c r="J1116" s="38">
        <v>22498.2</v>
      </c>
      <c r="K1116" s="37">
        <v>0</v>
      </c>
      <c r="L1116" s="38">
        <v>330000</v>
      </c>
      <c r="M1116" s="37" t="s">
        <v>5724</v>
      </c>
      <c r="N1116" s="37">
        <v>391857</v>
      </c>
    </row>
    <row r="1117" spans="1:14">
      <c r="A1117" s="37" t="s">
        <v>662</v>
      </c>
      <c r="B1117" s="37" t="s">
        <v>7850</v>
      </c>
      <c r="C1117" s="37" t="s">
        <v>10376</v>
      </c>
      <c r="D1117" s="37" t="s">
        <v>7850</v>
      </c>
      <c r="E1117" s="37" t="s">
        <v>640</v>
      </c>
      <c r="F1117" s="37" t="s">
        <v>7905</v>
      </c>
      <c r="G1117" s="37">
        <v>1</v>
      </c>
      <c r="H1117" s="37">
        <v>651502710055</v>
      </c>
      <c r="I1117" s="38">
        <v>150000</v>
      </c>
      <c r="J1117" s="37">
        <v>0</v>
      </c>
      <c r="K1117" s="37">
        <v>0</v>
      </c>
      <c r="L1117" s="38">
        <v>150000</v>
      </c>
      <c r="M1117" s="37" t="s">
        <v>5724</v>
      </c>
      <c r="N1117" s="37">
        <v>391853</v>
      </c>
    </row>
    <row r="1118" spans="1:14">
      <c r="A1118" s="37" t="s">
        <v>662</v>
      </c>
      <c r="B1118" s="37" t="s">
        <v>7850</v>
      </c>
      <c r="C1118" s="37" t="s">
        <v>10376</v>
      </c>
      <c r="D1118" s="37" t="s">
        <v>7850</v>
      </c>
      <c r="E1118" s="37" t="s">
        <v>43</v>
      </c>
      <c r="F1118" s="37" t="s">
        <v>7906</v>
      </c>
      <c r="G1118" s="37">
        <v>3</v>
      </c>
      <c r="H1118" s="39">
        <v>6.5300012121286501E+38</v>
      </c>
      <c r="I1118" s="38">
        <v>108000</v>
      </c>
      <c r="J1118" s="37">
        <v>0</v>
      </c>
      <c r="K1118" s="37">
        <v>0</v>
      </c>
      <c r="L1118" s="38">
        <v>108000</v>
      </c>
      <c r="M1118" s="37" t="s">
        <v>5724</v>
      </c>
      <c r="N1118" s="37">
        <v>391856</v>
      </c>
    </row>
    <row r="1119" spans="1:14" ht="33">
      <c r="A1119" s="37" t="s">
        <v>662</v>
      </c>
      <c r="B1119" s="37" t="s">
        <v>7850</v>
      </c>
      <c r="C1119" s="37" t="s">
        <v>10376</v>
      </c>
      <c r="D1119" s="37" t="s">
        <v>7850</v>
      </c>
      <c r="E1119" s="37" t="s">
        <v>440</v>
      </c>
      <c r="F1119" s="37" t="s">
        <v>7907</v>
      </c>
      <c r="G1119" s="37">
        <v>1</v>
      </c>
      <c r="H1119" s="37">
        <v>651502720022</v>
      </c>
      <c r="I1119" s="38">
        <v>150000</v>
      </c>
      <c r="J1119" s="37">
        <v>0</v>
      </c>
      <c r="K1119" s="37">
        <v>0</v>
      </c>
      <c r="L1119" s="38">
        <v>150000</v>
      </c>
      <c r="M1119" s="37" t="s">
        <v>5724</v>
      </c>
      <c r="N1119" s="37">
        <v>391858</v>
      </c>
    </row>
    <row r="1120" spans="1:14" ht="33">
      <c r="A1120" s="37" t="s">
        <v>662</v>
      </c>
      <c r="B1120" s="37" t="s">
        <v>7908</v>
      </c>
      <c r="C1120" s="37" t="s">
        <v>10377</v>
      </c>
      <c r="D1120" s="37" t="s">
        <v>7909</v>
      </c>
      <c r="E1120" s="37" t="s">
        <v>89</v>
      </c>
      <c r="F1120" s="37" t="s">
        <v>7557</v>
      </c>
      <c r="G1120" s="37">
        <v>1</v>
      </c>
      <c r="H1120" s="37" t="s">
        <v>7024</v>
      </c>
      <c r="I1120" s="38">
        <v>18000</v>
      </c>
      <c r="J1120" s="37">
        <v>0</v>
      </c>
      <c r="K1120" s="37">
        <v>0</v>
      </c>
      <c r="L1120" s="38">
        <v>18000</v>
      </c>
      <c r="M1120" s="37" t="s">
        <v>5724</v>
      </c>
      <c r="N1120" s="37">
        <v>393706</v>
      </c>
    </row>
    <row r="1121" spans="1:14" ht="63">
      <c r="A1121" s="37" t="s">
        <v>662</v>
      </c>
      <c r="B1121" s="37" t="s">
        <v>7908</v>
      </c>
      <c r="C1121" s="37" t="s">
        <v>10377</v>
      </c>
      <c r="D1121" s="37" t="s">
        <v>7909</v>
      </c>
      <c r="E1121" s="37" t="s">
        <v>408</v>
      </c>
      <c r="F1121" s="37" t="s">
        <v>7910</v>
      </c>
      <c r="G1121" s="37">
        <v>2</v>
      </c>
      <c r="H1121" s="37" t="s">
        <v>7911</v>
      </c>
      <c r="I1121" s="38">
        <v>11600</v>
      </c>
      <c r="J1121" s="37">
        <v>0</v>
      </c>
      <c r="K1121" s="37">
        <v>0</v>
      </c>
      <c r="L1121" s="38">
        <v>11600</v>
      </c>
      <c r="M1121" s="37" t="s">
        <v>5724</v>
      </c>
      <c r="N1121" s="37">
        <v>393704</v>
      </c>
    </row>
    <row r="1122" spans="1:14" ht="48">
      <c r="A1122" s="37" t="s">
        <v>662</v>
      </c>
      <c r="B1122" s="37" t="s">
        <v>7908</v>
      </c>
      <c r="C1122" s="37" t="s">
        <v>10377</v>
      </c>
      <c r="D1122" s="37" t="s">
        <v>7909</v>
      </c>
      <c r="E1122" s="37" t="s">
        <v>6168</v>
      </c>
      <c r="F1122" s="37" t="s">
        <v>7912</v>
      </c>
      <c r="G1122" s="37">
        <v>1</v>
      </c>
      <c r="H1122" s="37" t="s">
        <v>7913</v>
      </c>
      <c r="I1122" s="38">
        <v>7900</v>
      </c>
      <c r="J1122" s="37">
        <v>0</v>
      </c>
      <c r="K1122" s="37">
        <v>0</v>
      </c>
      <c r="L1122" s="38">
        <v>7900</v>
      </c>
      <c r="M1122" s="37" t="s">
        <v>5724</v>
      </c>
      <c r="N1122" s="37">
        <v>393707</v>
      </c>
    </row>
    <row r="1123" spans="1:14" ht="33">
      <c r="A1123" s="37" t="s">
        <v>662</v>
      </c>
      <c r="B1123" s="37" t="s">
        <v>7908</v>
      </c>
      <c r="C1123" s="37" t="s">
        <v>10377</v>
      </c>
      <c r="D1123" s="37" t="s">
        <v>7909</v>
      </c>
      <c r="E1123" s="37" t="s">
        <v>110</v>
      </c>
      <c r="F1123" s="37" t="s">
        <v>7914</v>
      </c>
      <c r="G1123" s="37">
        <v>1</v>
      </c>
      <c r="H1123" s="37" t="s">
        <v>7915</v>
      </c>
      <c r="I1123" s="38">
        <v>20000</v>
      </c>
      <c r="J1123" s="37">
        <v>0</v>
      </c>
      <c r="K1123" s="37">
        <v>0</v>
      </c>
      <c r="L1123" s="38">
        <v>20000</v>
      </c>
      <c r="M1123" s="37" t="s">
        <v>5724</v>
      </c>
      <c r="N1123" s="37">
        <v>393705</v>
      </c>
    </row>
    <row r="1124" spans="1:14" ht="63">
      <c r="A1124" s="37" t="s">
        <v>662</v>
      </c>
      <c r="B1124" s="37" t="s">
        <v>7908</v>
      </c>
      <c r="C1124" s="37" t="s">
        <v>10377</v>
      </c>
      <c r="D1124" s="37" t="s">
        <v>7909</v>
      </c>
      <c r="E1124" s="37" t="s">
        <v>1063</v>
      </c>
      <c r="F1124" s="37" t="s">
        <v>7916</v>
      </c>
      <c r="G1124" s="37">
        <v>2</v>
      </c>
      <c r="H1124" s="37" t="s">
        <v>7917</v>
      </c>
      <c r="I1124" s="38">
        <v>32000</v>
      </c>
      <c r="J1124" s="37">
        <v>0</v>
      </c>
      <c r="K1124" s="37">
        <v>0</v>
      </c>
      <c r="L1124" s="38">
        <v>32000</v>
      </c>
      <c r="M1124" s="37" t="s">
        <v>5724</v>
      </c>
      <c r="N1124" s="37">
        <v>393703</v>
      </c>
    </row>
    <row r="1125" spans="1:14" ht="63">
      <c r="A1125" s="37" t="s">
        <v>662</v>
      </c>
      <c r="B1125" s="37" t="s">
        <v>7908</v>
      </c>
      <c r="C1125" s="37" t="s">
        <v>10378</v>
      </c>
      <c r="D1125" s="37" t="s">
        <v>7918</v>
      </c>
      <c r="E1125" s="37" t="s">
        <v>846</v>
      </c>
      <c r="F1125" s="37" t="s">
        <v>846</v>
      </c>
      <c r="G1125" s="37">
        <v>1</v>
      </c>
      <c r="H1125" s="37" t="s">
        <v>7919</v>
      </c>
      <c r="I1125" s="38">
        <v>13500</v>
      </c>
      <c r="J1125" s="37">
        <v>0</v>
      </c>
      <c r="K1125" s="37">
        <v>0</v>
      </c>
      <c r="L1125" s="38">
        <v>13500</v>
      </c>
      <c r="M1125" s="37" t="s">
        <v>5724</v>
      </c>
      <c r="N1125" s="37">
        <v>393031</v>
      </c>
    </row>
    <row r="1126" spans="1:14" ht="48">
      <c r="A1126" s="37" t="s">
        <v>662</v>
      </c>
      <c r="B1126" s="37" t="s">
        <v>7908</v>
      </c>
      <c r="C1126" s="37" t="s">
        <v>10378</v>
      </c>
      <c r="D1126" s="37" t="s">
        <v>7918</v>
      </c>
      <c r="E1126" s="37" t="s">
        <v>1063</v>
      </c>
      <c r="F1126" s="37" t="s">
        <v>7920</v>
      </c>
      <c r="G1126" s="37">
        <v>1</v>
      </c>
      <c r="H1126" s="37" t="s">
        <v>7524</v>
      </c>
      <c r="I1126" s="38">
        <v>16000</v>
      </c>
      <c r="J1126" s="37">
        <v>0</v>
      </c>
      <c r="K1126" s="37">
        <v>0</v>
      </c>
      <c r="L1126" s="38">
        <v>16000</v>
      </c>
      <c r="M1126" s="37" t="s">
        <v>5724</v>
      </c>
      <c r="N1126" s="37">
        <v>393034</v>
      </c>
    </row>
    <row r="1127" spans="1:14" ht="33">
      <c r="A1127" s="37" t="s">
        <v>662</v>
      </c>
      <c r="B1127" s="37" t="s">
        <v>7908</v>
      </c>
      <c r="C1127" s="37" t="s">
        <v>10378</v>
      </c>
      <c r="D1127" s="37" t="s">
        <v>7918</v>
      </c>
      <c r="E1127" s="37" t="s">
        <v>230</v>
      </c>
      <c r="F1127" s="37" t="s">
        <v>7921</v>
      </c>
      <c r="G1127" s="37">
        <v>1</v>
      </c>
      <c r="H1127" s="37" t="s">
        <v>7442</v>
      </c>
      <c r="I1127" s="38">
        <v>25000</v>
      </c>
      <c r="J1127" s="37">
        <v>0</v>
      </c>
      <c r="K1127" s="37">
        <v>0</v>
      </c>
      <c r="L1127" s="38">
        <v>25000</v>
      </c>
      <c r="M1127" s="37" t="s">
        <v>5724</v>
      </c>
      <c r="N1127" s="37">
        <v>393030</v>
      </c>
    </row>
    <row r="1128" spans="1:14" ht="33">
      <c r="A1128" s="37" t="s">
        <v>662</v>
      </c>
      <c r="B1128" s="37" t="s">
        <v>7908</v>
      </c>
      <c r="C1128" s="37" t="s">
        <v>10378</v>
      </c>
      <c r="D1128" s="37" t="s">
        <v>7918</v>
      </c>
      <c r="E1128" s="37" t="s">
        <v>6168</v>
      </c>
      <c r="F1128" s="37" t="s">
        <v>7922</v>
      </c>
      <c r="G1128" s="37">
        <v>1</v>
      </c>
      <c r="H1128" s="37" t="s">
        <v>7899</v>
      </c>
      <c r="I1128" s="38">
        <v>7900</v>
      </c>
      <c r="J1128" s="37">
        <v>0</v>
      </c>
      <c r="K1128" s="37">
        <v>0</v>
      </c>
      <c r="L1128" s="38">
        <v>7900</v>
      </c>
      <c r="M1128" s="37" t="s">
        <v>5724</v>
      </c>
      <c r="N1128" s="37">
        <v>393032</v>
      </c>
    </row>
    <row r="1129" spans="1:14" ht="33">
      <c r="A1129" s="37" t="s">
        <v>662</v>
      </c>
      <c r="B1129" s="37" t="s">
        <v>7908</v>
      </c>
      <c r="C1129" s="37" t="s">
        <v>10378</v>
      </c>
      <c r="D1129" s="37" t="s">
        <v>7918</v>
      </c>
      <c r="E1129" s="37" t="s">
        <v>216</v>
      </c>
      <c r="F1129" s="37" t="s">
        <v>7923</v>
      </c>
      <c r="G1129" s="37">
        <v>1</v>
      </c>
      <c r="H1129" s="37" t="s">
        <v>7653</v>
      </c>
      <c r="I1129" s="38">
        <v>22000</v>
      </c>
      <c r="J1129" s="37">
        <v>0</v>
      </c>
      <c r="K1129" s="37">
        <v>0</v>
      </c>
      <c r="L1129" s="38">
        <v>22000</v>
      </c>
      <c r="M1129" s="37" t="s">
        <v>5724</v>
      </c>
      <c r="N1129" s="37">
        <v>393033</v>
      </c>
    </row>
    <row r="1130" spans="1:14" ht="48">
      <c r="A1130" s="37" t="s">
        <v>662</v>
      </c>
      <c r="B1130" s="37" t="s">
        <v>7908</v>
      </c>
      <c r="C1130" s="37" t="s">
        <v>10378</v>
      </c>
      <c r="D1130" s="37" t="s">
        <v>7918</v>
      </c>
      <c r="E1130" s="37" t="s">
        <v>408</v>
      </c>
      <c r="F1130" s="37" t="s">
        <v>7924</v>
      </c>
      <c r="G1130" s="37">
        <v>1</v>
      </c>
      <c r="H1130" s="37" t="s">
        <v>7925</v>
      </c>
      <c r="I1130" s="38">
        <v>5800</v>
      </c>
      <c r="J1130" s="37">
        <v>0</v>
      </c>
      <c r="K1130" s="37">
        <v>0</v>
      </c>
      <c r="L1130" s="38">
        <v>5800</v>
      </c>
      <c r="M1130" s="37" t="s">
        <v>5724</v>
      </c>
      <c r="N1130" s="37">
        <v>393035</v>
      </c>
    </row>
    <row r="1131" spans="1:14" ht="48">
      <c r="A1131" s="37" t="s">
        <v>662</v>
      </c>
      <c r="B1131" s="37" t="s">
        <v>7908</v>
      </c>
      <c r="C1131" s="37" t="s">
        <v>10379</v>
      </c>
      <c r="D1131" s="37" t="s">
        <v>7926</v>
      </c>
      <c r="E1131" s="37" t="s">
        <v>6201</v>
      </c>
      <c r="F1131" s="37" t="s">
        <v>7927</v>
      </c>
      <c r="G1131" s="37">
        <v>1</v>
      </c>
      <c r="H1131" s="37">
        <v>131781</v>
      </c>
      <c r="I1131" s="38">
        <v>99129.8</v>
      </c>
      <c r="J1131" s="38">
        <v>2870.2</v>
      </c>
      <c r="K1131" s="37">
        <v>0</v>
      </c>
      <c r="L1131" s="38">
        <v>102000</v>
      </c>
      <c r="M1131" s="37" t="s">
        <v>5724</v>
      </c>
      <c r="N1131" s="37">
        <v>396290</v>
      </c>
    </row>
    <row r="1132" spans="1:14" ht="48">
      <c r="A1132" s="37" t="s">
        <v>662</v>
      </c>
      <c r="B1132" s="37" t="s">
        <v>7908</v>
      </c>
      <c r="C1132" s="37" t="s">
        <v>10379</v>
      </c>
      <c r="D1132" s="37" t="s">
        <v>7926</v>
      </c>
      <c r="E1132" s="37" t="s">
        <v>1063</v>
      </c>
      <c r="F1132" s="37" t="s">
        <v>7920</v>
      </c>
      <c r="G1132" s="37">
        <v>2</v>
      </c>
      <c r="H1132" s="37" t="s">
        <v>7928</v>
      </c>
      <c r="I1132" s="38">
        <v>32000</v>
      </c>
      <c r="J1132" s="37">
        <v>0</v>
      </c>
      <c r="K1132" s="37">
        <v>0</v>
      </c>
      <c r="L1132" s="38">
        <v>32000</v>
      </c>
      <c r="M1132" s="37" t="s">
        <v>5724</v>
      </c>
      <c r="N1132" s="37">
        <v>394791</v>
      </c>
    </row>
    <row r="1133" spans="1:14" ht="48">
      <c r="A1133" s="37" t="s">
        <v>662</v>
      </c>
      <c r="B1133" s="37" t="s">
        <v>7908</v>
      </c>
      <c r="C1133" s="37" t="s">
        <v>10379</v>
      </c>
      <c r="D1133" s="37" t="s">
        <v>7926</v>
      </c>
      <c r="E1133" s="37" t="s">
        <v>408</v>
      </c>
      <c r="F1133" s="37" t="s">
        <v>7924</v>
      </c>
      <c r="G1133" s="37">
        <v>2</v>
      </c>
      <c r="H1133" s="37" t="s">
        <v>7929</v>
      </c>
      <c r="I1133" s="38">
        <v>11600</v>
      </c>
      <c r="J1133" s="37">
        <v>0</v>
      </c>
      <c r="K1133" s="37">
        <v>0</v>
      </c>
      <c r="L1133" s="38">
        <v>11600</v>
      </c>
      <c r="M1133" s="37" t="s">
        <v>5724</v>
      </c>
      <c r="N1133" s="37">
        <v>394792</v>
      </c>
    </row>
    <row r="1134" spans="1:14" ht="33">
      <c r="A1134" s="37" t="s">
        <v>662</v>
      </c>
      <c r="B1134" s="37" t="s">
        <v>7908</v>
      </c>
      <c r="C1134" s="37" t="s">
        <v>10380</v>
      </c>
      <c r="D1134" s="37" t="s">
        <v>7930</v>
      </c>
      <c r="E1134" s="37" t="s">
        <v>101</v>
      </c>
      <c r="F1134" s="37" t="s">
        <v>7931</v>
      </c>
      <c r="G1134" s="37">
        <v>1</v>
      </c>
      <c r="H1134" s="37" t="s">
        <v>7932</v>
      </c>
      <c r="I1134" s="38">
        <v>11000</v>
      </c>
      <c r="J1134" s="37">
        <v>0</v>
      </c>
      <c r="K1134" s="37">
        <v>0</v>
      </c>
      <c r="L1134" s="38">
        <v>11000</v>
      </c>
      <c r="M1134" s="37" t="s">
        <v>5724</v>
      </c>
      <c r="N1134" s="37">
        <v>393039</v>
      </c>
    </row>
    <row r="1135" spans="1:14" ht="33">
      <c r="A1135" s="37" t="s">
        <v>662</v>
      </c>
      <c r="B1135" s="37" t="s">
        <v>7908</v>
      </c>
      <c r="C1135" s="37" t="s">
        <v>10380</v>
      </c>
      <c r="D1135" s="37" t="s">
        <v>7930</v>
      </c>
      <c r="E1135" s="37" t="s">
        <v>230</v>
      </c>
      <c r="F1135" s="37" t="s">
        <v>7921</v>
      </c>
      <c r="G1135" s="37">
        <v>1</v>
      </c>
      <c r="H1135" s="37" t="s">
        <v>7442</v>
      </c>
      <c r="I1135" s="38">
        <v>23800</v>
      </c>
      <c r="J1135" s="38">
        <v>1200</v>
      </c>
      <c r="K1135" s="37">
        <v>0</v>
      </c>
      <c r="L1135" s="38">
        <v>25000</v>
      </c>
      <c r="M1135" s="37" t="s">
        <v>5724</v>
      </c>
      <c r="N1135" s="37">
        <v>393038</v>
      </c>
    </row>
    <row r="1136" spans="1:14" ht="33">
      <c r="A1136" s="37" t="s">
        <v>662</v>
      </c>
      <c r="B1136" s="37" t="s">
        <v>7908</v>
      </c>
      <c r="C1136" s="37" t="s">
        <v>10380</v>
      </c>
      <c r="D1136" s="37" t="s">
        <v>7930</v>
      </c>
      <c r="E1136" s="37" t="s">
        <v>35</v>
      </c>
      <c r="F1136" s="37" t="s">
        <v>7530</v>
      </c>
      <c r="G1136" s="37">
        <v>1</v>
      </c>
      <c r="H1136" s="37" t="s">
        <v>7933</v>
      </c>
      <c r="I1136" s="38">
        <v>18000</v>
      </c>
      <c r="J1136" s="37">
        <v>0</v>
      </c>
      <c r="K1136" s="37">
        <v>0</v>
      </c>
      <c r="L1136" s="38">
        <v>18000</v>
      </c>
      <c r="M1136" s="37" t="s">
        <v>5724</v>
      </c>
      <c r="N1136" s="37">
        <v>393037</v>
      </c>
    </row>
    <row r="1137" spans="1:14" ht="33">
      <c r="A1137" s="37" t="s">
        <v>662</v>
      </c>
      <c r="B1137" s="37" t="s">
        <v>7908</v>
      </c>
      <c r="C1137" s="37" t="s">
        <v>10380</v>
      </c>
      <c r="D1137" s="37" t="s">
        <v>7930</v>
      </c>
      <c r="E1137" s="37" t="s">
        <v>216</v>
      </c>
      <c r="F1137" s="37" t="s">
        <v>7923</v>
      </c>
      <c r="G1137" s="37">
        <v>1</v>
      </c>
      <c r="H1137" s="37" t="s">
        <v>7934</v>
      </c>
      <c r="I1137" s="38">
        <v>22000</v>
      </c>
      <c r="J1137" s="37">
        <v>0</v>
      </c>
      <c r="K1137" s="37">
        <v>0</v>
      </c>
      <c r="L1137" s="38">
        <v>22000</v>
      </c>
      <c r="M1137" s="37" t="s">
        <v>5724</v>
      </c>
      <c r="N1137" s="37">
        <v>393036</v>
      </c>
    </row>
    <row r="1138" spans="1:14" ht="48">
      <c r="A1138" s="37" t="s">
        <v>662</v>
      </c>
      <c r="B1138" s="37" t="s">
        <v>7908</v>
      </c>
      <c r="C1138" s="37" t="s">
        <v>10380</v>
      </c>
      <c r="D1138" s="37" t="s">
        <v>7930</v>
      </c>
      <c r="E1138" s="37" t="s">
        <v>1063</v>
      </c>
      <c r="F1138" s="37" t="s">
        <v>7582</v>
      </c>
      <c r="G1138" s="37">
        <v>1</v>
      </c>
      <c r="H1138" s="37" t="s">
        <v>7935</v>
      </c>
      <c r="I1138" s="38">
        <v>16000</v>
      </c>
      <c r="J1138" s="37">
        <v>0</v>
      </c>
      <c r="K1138" s="37">
        <v>0</v>
      </c>
      <c r="L1138" s="38">
        <v>16000</v>
      </c>
      <c r="M1138" s="37" t="s">
        <v>5724</v>
      </c>
      <c r="N1138" s="37">
        <v>393040</v>
      </c>
    </row>
    <row r="1139" spans="1:14" ht="48">
      <c r="A1139" s="37" t="s">
        <v>662</v>
      </c>
      <c r="B1139" s="37" t="s">
        <v>7908</v>
      </c>
      <c r="C1139" s="37" t="s">
        <v>10380</v>
      </c>
      <c r="D1139" s="37" t="s">
        <v>7930</v>
      </c>
      <c r="E1139" s="37" t="s">
        <v>1148</v>
      </c>
      <c r="F1139" s="37" t="s">
        <v>7528</v>
      </c>
      <c r="G1139" s="37">
        <v>1</v>
      </c>
      <c r="H1139" s="37" t="s">
        <v>7936</v>
      </c>
      <c r="I1139" s="38">
        <v>18200</v>
      </c>
      <c r="J1139" s="37">
        <v>0</v>
      </c>
      <c r="K1139" s="37">
        <v>0</v>
      </c>
      <c r="L1139" s="38">
        <v>18200</v>
      </c>
      <c r="M1139" s="37" t="s">
        <v>5724</v>
      </c>
      <c r="N1139" s="37">
        <v>393041</v>
      </c>
    </row>
    <row r="1140" spans="1:14" ht="48">
      <c r="A1140" s="37" t="s">
        <v>662</v>
      </c>
      <c r="B1140" s="37" t="s">
        <v>7908</v>
      </c>
      <c r="C1140" s="37" t="s">
        <v>10381</v>
      </c>
      <c r="D1140" s="37" t="s">
        <v>7908</v>
      </c>
      <c r="E1140" s="37" t="s">
        <v>33</v>
      </c>
      <c r="F1140" s="37" t="s">
        <v>7937</v>
      </c>
      <c r="G1140" s="37">
        <v>2</v>
      </c>
      <c r="H1140" s="37" t="s">
        <v>7938</v>
      </c>
      <c r="I1140" s="38">
        <v>50000</v>
      </c>
      <c r="J1140" s="37">
        <v>0</v>
      </c>
      <c r="K1140" s="37">
        <v>0</v>
      </c>
      <c r="L1140" s="38">
        <v>50000</v>
      </c>
      <c r="M1140" s="37" t="s">
        <v>5724</v>
      </c>
      <c r="N1140" s="37">
        <v>396301</v>
      </c>
    </row>
    <row r="1141" spans="1:14" ht="33">
      <c r="A1141" s="37" t="s">
        <v>662</v>
      </c>
      <c r="B1141" s="37" t="s">
        <v>7908</v>
      </c>
      <c r="C1141" s="37" t="s">
        <v>10381</v>
      </c>
      <c r="D1141" s="37" t="s">
        <v>7908</v>
      </c>
      <c r="E1141" s="37" t="s">
        <v>230</v>
      </c>
      <c r="F1141" s="37" t="s">
        <v>7939</v>
      </c>
      <c r="G1141" s="37">
        <v>1</v>
      </c>
      <c r="H1141" s="37" t="s">
        <v>7940</v>
      </c>
      <c r="I1141" s="38">
        <v>24211</v>
      </c>
      <c r="J1141" s="37">
        <v>789</v>
      </c>
      <c r="K1141" s="37">
        <v>0</v>
      </c>
      <c r="L1141" s="38">
        <v>25000</v>
      </c>
      <c r="M1141" s="37" t="s">
        <v>5724</v>
      </c>
      <c r="N1141" s="37">
        <v>396302</v>
      </c>
    </row>
    <row r="1142" spans="1:14">
      <c r="A1142" s="37" t="s">
        <v>662</v>
      </c>
      <c r="B1142" s="37" t="s">
        <v>7908</v>
      </c>
      <c r="C1142" s="37" t="s">
        <v>10381</v>
      </c>
      <c r="D1142" s="37" t="s">
        <v>7908</v>
      </c>
      <c r="E1142" s="37" t="s">
        <v>6168</v>
      </c>
      <c r="F1142" s="37" t="s">
        <v>7922</v>
      </c>
      <c r="G1142" s="37">
        <v>1</v>
      </c>
      <c r="H1142" s="37" t="s">
        <v>7941</v>
      </c>
      <c r="I1142" s="38">
        <v>7900</v>
      </c>
      <c r="J1142" s="37">
        <v>0</v>
      </c>
      <c r="K1142" s="37">
        <v>0</v>
      </c>
      <c r="L1142" s="38">
        <v>7900</v>
      </c>
      <c r="M1142" s="37" t="s">
        <v>5724</v>
      </c>
      <c r="N1142" s="37">
        <v>396303</v>
      </c>
    </row>
    <row r="1143" spans="1:14" ht="33">
      <c r="A1143" s="37" t="s">
        <v>662</v>
      </c>
      <c r="B1143" s="37" t="s">
        <v>7908</v>
      </c>
      <c r="C1143" s="37" t="s">
        <v>10381</v>
      </c>
      <c r="D1143" s="37" t="s">
        <v>7908</v>
      </c>
      <c r="E1143" s="37" t="s">
        <v>326</v>
      </c>
      <c r="F1143" s="37" t="s">
        <v>7942</v>
      </c>
      <c r="G1143" s="37">
        <v>1</v>
      </c>
      <c r="H1143" s="37" t="s">
        <v>7943</v>
      </c>
      <c r="I1143" s="38">
        <v>9000</v>
      </c>
      <c r="J1143" s="37">
        <v>0</v>
      </c>
      <c r="K1143" s="37">
        <v>0</v>
      </c>
      <c r="L1143" s="38">
        <v>9000</v>
      </c>
      <c r="M1143" s="37" t="s">
        <v>5724</v>
      </c>
      <c r="N1143" s="37">
        <v>396306</v>
      </c>
    </row>
    <row r="1144" spans="1:14" ht="33">
      <c r="A1144" s="37" t="s">
        <v>662</v>
      </c>
      <c r="B1144" s="37" t="s">
        <v>7908</v>
      </c>
      <c r="C1144" s="37" t="s">
        <v>10381</v>
      </c>
      <c r="D1144" s="37" t="s">
        <v>7908</v>
      </c>
      <c r="E1144" s="37" t="s">
        <v>7944</v>
      </c>
      <c r="F1144" s="37" t="s">
        <v>7945</v>
      </c>
      <c r="G1144" s="37">
        <v>1</v>
      </c>
      <c r="H1144" s="37">
        <v>120639</v>
      </c>
      <c r="I1144" s="38">
        <v>499500</v>
      </c>
      <c r="J1144" s="37">
        <v>0</v>
      </c>
      <c r="K1144" s="37">
        <v>0</v>
      </c>
      <c r="L1144" s="38">
        <v>499500</v>
      </c>
      <c r="M1144" s="37" t="s">
        <v>5724</v>
      </c>
      <c r="N1144" s="37">
        <v>396307</v>
      </c>
    </row>
    <row r="1145" spans="1:14">
      <c r="A1145" s="37" t="s">
        <v>662</v>
      </c>
      <c r="B1145" s="37" t="s">
        <v>7908</v>
      </c>
      <c r="C1145" s="37" t="s">
        <v>10381</v>
      </c>
      <c r="D1145" s="37" t="s">
        <v>7908</v>
      </c>
      <c r="E1145" s="37" t="s">
        <v>185</v>
      </c>
      <c r="F1145" s="37" t="s">
        <v>7946</v>
      </c>
      <c r="G1145" s="37">
        <v>1</v>
      </c>
      <c r="H1145" s="37" t="s">
        <v>7947</v>
      </c>
      <c r="I1145" s="38">
        <v>160000</v>
      </c>
      <c r="J1145" s="37">
        <v>0</v>
      </c>
      <c r="K1145" s="37">
        <v>0</v>
      </c>
      <c r="L1145" s="38">
        <v>160000</v>
      </c>
      <c r="M1145" s="37" t="s">
        <v>5724</v>
      </c>
      <c r="N1145" s="37">
        <v>396300</v>
      </c>
    </row>
    <row r="1146" spans="1:14">
      <c r="A1146" s="37" t="s">
        <v>662</v>
      </c>
      <c r="B1146" s="37" t="s">
        <v>7908</v>
      </c>
      <c r="C1146" s="37" t="s">
        <v>10381</v>
      </c>
      <c r="D1146" s="37" t="s">
        <v>7908</v>
      </c>
      <c r="E1146" s="37" t="s">
        <v>640</v>
      </c>
      <c r="F1146" s="37" t="s">
        <v>7948</v>
      </c>
      <c r="G1146" s="37">
        <v>1</v>
      </c>
      <c r="H1146" s="37" t="s">
        <v>7949</v>
      </c>
      <c r="I1146" s="38">
        <v>150000</v>
      </c>
      <c r="J1146" s="37">
        <v>0</v>
      </c>
      <c r="K1146" s="37">
        <v>0</v>
      </c>
      <c r="L1146" s="38">
        <v>150000</v>
      </c>
      <c r="M1146" s="37" t="s">
        <v>5724</v>
      </c>
      <c r="N1146" s="37">
        <v>396299</v>
      </c>
    </row>
    <row r="1147" spans="1:14">
      <c r="A1147" s="37" t="s">
        <v>662</v>
      </c>
      <c r="B1147" s="37" t="s">
        <v>7908</v>
      </c>
      <c r="C1147" s="37" t="s">
        <v>10381</v>
      </c>
      <c r="D1147" s="37" t="s">
        <v>7908</v>
      </c>
      <c r="E1147" s="37" t="s">
        <v>752</v>
      </c>
      <c r="F1147" s="37" t="s">
        <v>7950</v>
      </c>
      <c r="G1147" s="37">
        <v>1</v>
      </c>
      <c r="H1147" s="37" t="s">
        <v>7951</v>
      </c>
      <c r="I1147" s="38">
        <v>160000</v>
      </c>
      <c r="J1147" s="37">
        <v>0</v>
      </c>
      <c r="K1147" s="37">
        <v>0</v>
      </c>
      <c r="L1147" s="38">
        <v>160000</v>
      </c>
      <c r="M1147" s="37" t="s">
        <v>5724</v>
      </c>
      <c r="N1147" s="37">
        <v>396298</v>
      </c>
    </row>
    <row r="1148" spans="1:14" ht="33">
      <c r="A1148" s="37" t="s">
        <v>662</v>
      </c>
      <c r="B1148" s="37" t="s">
        <v>7908</v>
      </c>
      <c r="C1148" s="37" t="s">
        <v>10382</v>
      </c>
      <c r="D1148" s="37" t="s">
        <v>7952</v>
      </c>
      <c r="E1148" s="37" t="s">
        <v>272</v>
      </c>
      <c r="F1148" s="37" t="s">
        <v>7953</v>
      </c>
      <c r="G1148" s="37">
        <v>1</v>
      </c>
      <c r="H1148" s="37" t="s">
        <v>7954</v>
      </c>
      <c r="I1148" s="38">
        <v>17000</v>
      </c>
      <c r="J1148" s="37">
        <v>0</v>
      </c>
      <c r="K1148" s="37">
        <v>0</v>
      </c>
      <c r="L1148" s="38">
        <v>17000</v>
      </c>
      <c r="M1148" s="37" t="s">
        <v>5724</v>
      </c>
      <c r="N1148" s="37">
        <v>393042</v>
      </c>
    </row>
    <row r="1149" spans="1:14" ht="48">
      <c r="A1149" s="37" t="s">
        <v>662</v>
      </c>
      <c r="B1149" s="37" t="s">
        <v>7955</v>
      </c>
      <c r="C1149" s="37" t="s">
        <v>10383</v>
      </c>
      <c r="D1149" s="37" t="s">
        <v>7955</v>
      </c>
      <c r="E1149" s="37" t="s">
        <v>268</v>
      </c>
      <c r="F1149" s="37" t="s">
        <v>7956</v>
      </c>
      <c r="G1149" s="37">
        <v>1</v>
      </c>
      <c r="H1149" s="37" t="s">
        <v>7957</v>
      </c>
      <c r="I1149" s="38">
        <v>2391301.77</v>
      </c>
      <c r="J1149" s="38">
        <v>108698.23</v>
      </c>
      <c r="K1149" s="37">
        <v>0</v>
      </c>
      <c r="L1149" s="38">
        <v>2500000</v>
      </c>
      <c r="M1149" s="37" t="s">
        <v>5724</v>
      </c>
      <c r="N1149" s="37">
        <v>392023</v>
      </c>
    </row>
    <row r="1150" spans="1:14" ht="48">
      <c r="A1150" s="37" t="s">
        <v>211</v>
      </c>
      <c r="B1150" s="37" t="s">
        <v>7958</v>
      </c>
      <c r="C1150" s="37" t="s">
        <v>1704</v>
      </c>
      <c r="D1150" s="37" t="s">
        <v>7959</v>
      </c>
      <c r="E1150" s="37" t="s">
        <v>7960</v>
      </c>
      <c r="F1150" s="37" t="s">
        <v>7961</v>
      </c>
      <c r="G1150" s="37">
        <v>1</v>
      </c>
      <c r="H1150" s="37">
        <v>140625</v>
      </c>
      <c r="I1150" s="38">
        <v>50000</v>
      </c>
      <c r="J1150" s="37">
        <v>0</v>
      </c>
      <c r="K1150" s="37">
        <v>0</v>
      </c>
      <c r="L1150" s="38">
        <v>50000</v>
      </c>
      <c r="M1150" s="37" t="s">
        <v>5724</v>
      </c>
      <c r="N1150" s="37">
        <v>408038</v>
      </c>
    </row>
    <row r="1151" spans="1:14" ht="48">
      <c r="A1151" s="37" t="s">
        <v>211</v>
      </c>
      <c r="B1151" s="37" t="s">
        <v>7958</v>
      </c>
      <c r="C1151" s="37" t="s">
        <v>10384</v>
      </c>
      <c r="D1151" s="37" t="s">
        <v>7962</v>
      </c>
      <c r="E1151" s="37" t="s">
        <v>7963</v>
      </c>
      <c r="F1151" s="37" t="s">
        <v>7961</v>
      </c>
      <c r="G1151" s="37">
        <v>1</v>
      </c>
      <c r="H1151" s="37">
        <v>151678</v>
      </c>
      <c r="I1151" s="38">
        <v>39000</v>
      </c>
      <c r="J1151" s="38">
        <v>7800</v>
      </c>
      <c r="K1151" s="37">
        <v>0</v>
      </c>
      <c r="L1151" s="38">
        <v>46800</v>
      </c>
      <c r="M1151" s="37" t="s">
        <v>5724</v>
      </c>
      <c r="N1151" s="37">
        <v>408040</v>
      </c>
    </row>
    <row r="1152" spans="1:14" ht="48">
      <c r="A1152" s="37" t="s">
        <v>211</v>
      </c>
      <c r="B1152" s="37" t="s">
        <v>7958</v>
      </c>
      <c r="C1152" s="37" t="s">
        <v>10384</v>
      </c>
      <c r="D1152" s="37" t="s">
        <v>7962</v>
      </c>
      <c r="E1152" s="37" t="s">
        <v>7964</v>
      </c>
      <c r="F1152" s="37" t="s">
        <v>7961</v>
      </c>
      <c r="G1152" s="37">
        <v>1</v>
      </c>
      <c r="H1152" s="37">
        <v>151678</v>
      </c>
      <c r="I1152" s="38">
        <v>64000</v>
      </c>
      <c r="J1152" s="38">
        <v>12800</v>
      </c>
      <c r="K1152" s="37">
        <v>0</v>
      </c>
      <c r="L1152" s="38">
        <v>76800</v>
      </c>
      <c r="M1152" s="37" t="s">
        <v>5724</v>
      </c>
      <c r="N1152" s="37">
        <v>408039</v>
      </c>
    </row>
    <row r="1153" spans="1:14" ht="33">
      <c r="A1153" s="37" t="s">
        <v>211</v>
      </c>
      <c r="B1153" s="37" t="s">
        <v>7958</v>
      </c>
      <c r="C1153" s="37" t="s">
        <v>10385</v>
      </c>
      <c r="D1153" s="37" t="s">
        <v>7965</v>
      </c>
      <c r="E1153" s="37" t="s">
        <v>456</v>
      </c>
      <c r="F1153" s="37" t="s">
        <v>456</v>
      </c>
      <c r="G1153" s="37">
        <v>2</v>
      </c>
      <c r="H1153" s="37" t="s">
        <v>7966</v>
      </c>
      <c r="I1153" s="38">
        <v>20000</v>
      </c>
      <c r="J1153" s="37">
        <v>0</v>
      </c>
      <c r="K1153" s="37">
        <v>0</v>
      </c>
      <c r="L1153" s="38">
        <v>20000</v>
      </c>
      <c r="M1153" s="37" t="s">
        <v>5724</v>
      </c>
      <c r="N1153" s="37">
        <v>408042</v>
      </c>
    </row>
    <row r="1154" spans="1:14" ht="48">
      <c r="A1154" s="37" t="s">
        <v>211</v>
      </c>
      <c r="B1154" s="37" t="s">
        <v>7958</v>
      </c>
      <c r="C1154" s="37" t="s">
        <v>10385</v>
      </c>
      <c r="D1154" s="37" t="s">
        <v>7965</v>
      </c>
      <c r="E1154" s="37" t="s">
        <v>77</v>
      </c>
      <c r="F1154" s="37" t="s">
        <v>77</v>
      </c>
      <c r="G1154" s="37">
        <v>1</v>
      </c>
      <c r="H1154" s="37" t="s">
        <v>7967</v>
      </c>
      <c r="I1154" s="38">
        <v>7500</v>
      </c>
      <c r="J1154" s="37">
        <v>0</v>
      </c>
      <c r="K1154" s="37">
        <v>0</v>
      </c>
      <c r="L1154" s="38">
        <v>7500</v>
      </c>
      <c r="M1154" s="37" t="s">
        <v>5724</v>
      </c>
      <c r="N1154" s="37">
        <v>408041</v>
      </c>
    </row>
    <row r="1155" spans="1:14" ht="33">
      <c r="A1155" s="37" t="s">
        <v>211</v>
      </c>
      <c r="B1155" s="37" t="s">
        <v>7958</v>
      </c>
      <c r="C1155" s="37" t="s">
        <v>10385</v>
      </c>
      <c r="D1155" s="37" t="s">
        <v>7965</v>
      </c>
      <c r="E1155" s="37" t="s">
        <v>7968</v>
      </c>
      <c r="F1155" s="37" t="s">
        <v>7969</v>
      </c>
      <c r="G1155" s="37">
        <v>1</v>
      </c>
      <c r="H1155" s="37">
        <v>141125</v>
      </c>
      <c r="I1155" s="38">
        <v>70000</v>
      </c>
      <c r="J1155" s="37">
        <v>0</v>
      </c>
      <c r="K1155" s="37">
        <v>0</v>
      </c>
      <c r="L1155" s="38">
        <v>70000</v>
      </c>
      <c r="M1155" s="37" t="s">
        <v>5724</v>
      </c>
      <c r="N1155" s="37">
        <v>408043</v>
      </c>
    </row>
    <row r="1156" spans="1:14" ht="48">
      <c r="A1156" s="37" t="s">
        <v>211</v>
      </c>
      <c r="B1156" s="37" t="s">
        <v>7958</v>
      </c>
      <c r="C1156" s="37" t="s">
        <v>10386</v>
      </c>
      <c r="D1156" s="37" t="s">
        <v>7970</v>
      </c>
      <c r="E1156" s="37" t="s">
        <v>7971</v>
      </c>
      <c r="F1156" s="37" t="s">
        <v>7961</v>
      </c>
      <c r="G1156" s="37">
        <v>1</v>
      </c>
      <c r="H1156" s="37">
        <v>141145</v>
      </c>
      <c r="I1156" s="38">
        <v>20000</v>
      </c>
      <c r="J1156" s="37">
        <v>0</v>
      </c>
      <c r="K1156" s="37">
        <v>0</v>
      </c>
      <c r="L1156" s="38">
        <v>20000</v>
      </c>
      <c r="M1156" s="37" t="s">
        <v>5724</v>
      </c>
      <c r="N1156" s="37">
        <v>408046</v>
      </c>
    </row>
    <row r="1157" spans="1:14" ht="48">
      <c r="A1157" s="37" t="s">
        <v>211</v>
      </c>
      <c r="B1157" s="37" t="s">
        <v>7958</v>
      </c>
      <c r="C1157" s="37" t="s">
        <v>10386</v>
      </c>
      <c r="D1157" s="37" t="s">
        <v>7970</v>
      </c>
      <c r="E1157" s="37" t="s">
        <v>7972</v>
      </c>
      <c r="F1157" s="37" t="s">
        <v>7961</v>
      </c>
      <c r="G1157" s="37">
        <v>1</v>
      </c>
      <c r="H1157" s="37">
        <v>141145</v>
      </c>
      <c r="I1157" s="38">
        <v>43800</v>
      </c>
      <c r="J1157" s="37">
        <v>0</v>
      </c>
      <c r="K1157" s="37">
        <v>0</v>
      </c>
      <c r="L1157" s="38">
        <v>43800</v>
      </c>
      <c r="M1157" s="37" t="s">
        <v>5724</v>
      </c>
      <c r="N1157" s="37">
        <v>408045</v>
      </c>
    </row>
    <row r="1158" spans="1:14" ht="48">
      <c r="A1158" s="37" t="s">
        <v>211</v>
      </c>
      <c r="B1158" s="37" t="s">
        <v>7958</v>
      </c>
      <c r="C1158" s="37" t="s">
        <v>10386</v>
      </c>
      <c r="D1158" s="37" t="s">
        <v>7970</v>
      </c>
      <c r="E1158" s="37" t="s">
        <v>7973</v>
      </c>
      <c r="F1158" s="37" t="s">
        <v>7961</v>
      </c>
      <c r="G1158" s="37">
        <v>1</v>
      </c>
      <c r="H1158" s="37">
        <v>141145</v>
      </c>
      <c r="I1158" s="38">
        <v>60000</v>
      </c>
      <c r="J1158" s="37">
        <v>0</v>
      </c>
      <c r="K1158" s="37">
        <v>0</v>
      </c>
      <c r="L1158" s="38">
        <v>60000</v>
      </c>
      <c r="M1158" s="37" t="s">
        <v>5724</v>
      </c>
      <c r="N1158" s="37">
        <v>408044</v>
      </c>
    </row>
    <row r="1159" spans="1:14" ht="33">
      <c r="A1159" s="37" t="s">
        <v>211</v>
      </c>
      <c r="B1159" s="37" t="s">
        <v>7958</v>
      </c>
      <c r="C1159" s="37" t="s">
        <v>1699</v>
      </c>
      <c r="D1159" s="37" t="s">
        <v>7974</v>
      </c>
      <c r="E1159" s="37" t="s">
        <v>1088</v>
      </c>
      <c r="F1159" s="37" t="s">
        <v>1088</v>
      </c>
      <c r="G1159" s="37">
        <v>1</v>
      </c>
      <c r="H1159" s="37" t="s">
        <v>7975</v>
      </c>
      <c r="I1159" s="38">
        <v>21000</v>
      </c>
      <c r="J1159" s="37">
        <v>0</v>
      </c>
      <c r="K1159" s="37">
        <v>0</v>
      </c>
      <c r="L1159" s="38">
        <v>21000</v>
      </c>
      <c r="M1159" s="37" t="s">
        <v>5724</v>
      </c>
      <c r="N1159" s="37">
        <v>408047</v>
      </c>
    </row>
    <row r="1160" spans="1:14" ht="48">
      <c r="A1160" s="37" t="s">
        <v>211</v>
      </c>
      <c r="B1160" s="37" t="s">
        <v>7958</v>
      </c>
      <c r="C1160" s="37" t="s">
        <v>10387</v>
      </c>
      <c r="D1160" s="37" t="s">
        <v>7976</v>
      </c>
      <c r="E1160" s="37" t="s">
        <v>76</v>
      </c>
      <c r="F1160" s="37" t="s">
        <v>7977</v>
      </c>
      <c r="G1160" s="37">
        <v>1</v>
      </c>
      <c r="H1160" s="37" t="s">
        <v>7978</v>
      </c>
      <c r="I1160" s="38">
        <v>22000</v>
      </c>
      <c r="J1160" s="37">
        <v>0</v>
      </c>
      <c r="K1160" s="37">
        <v>0</v>
      </c>
      <c r="L1160" s="38">
        <v>22000</v>
      </c>
      <c r="M1160" s="37" t="s">
        <v>5724</v>
      </c>
      <c r="N1160" s="37">
        <v>408050</v>
      </c>
    </row>
    <row r="1161" spans="1:14" ht="48">
      <c r="A1161" s="37" t="s">
        <v>211</v>
      </c>
      <c r="B1161" s="37" t="s">
        <v>7958</v>
      </c>
      <c r="C1161" s="37" t="s">
        <v>10387</v>
      </c>
      <c r="D1161" s="37" t="s">
        <v>7976</v>
      </c>
      <c r="E1161" s="37" t="s">
        <v>7979</v>
      </c>
      <c r="F1161" s="37" t="s">
        <v>7980</v>
      </c>
      <c r="G1161" s="37">
        <v>3</v>
      </c>
      <c r="H1161" s="37" t="s">
        <v>7981</v>
      </c>
      <c r="I1161" s="38">
        <v>30810</v>
      </c>
      <c r="J1161" s="37">
        <v>0</v>
      </c>
      <c r="K1161" s="37">
        <v>0</v>
      </c>
      <c r="L1161" s="38">
        <v>30810</v>
      </c>
      <c r="M1161" s="37" t="s">
        <v>5724</v>
      </c>
      <c r="N1161" s="37">
        <v>408051</v>
      </c>
    </row>
    <row r="1162" spans="1:14" ht="48">
      <c r="A1162" s="37" t="s">
        <v>211</v>
      </c>
      <c r="B1162" s="37" t="s">
        <v>7958</v>
      </c>
      <c r="C1162" s="37" t="s">
        <v>10387</v>
      </c>
      <c r="D1162" s="37" t="s">
        <v>7976</v>
      </c>
      <c r="E1162" s="37" t="s">
        <v>1088</v>
      </c>
      <c r="F1162" s="37" t="s">
        <v>7982</v>
      </c>
      <c r="G1162" s="37">
        <v>2</v>
      </c>
      <c r="H1162" s="37" t="s">
        <v>7983</v>
      </c>
      <c r="I1162" s="38">
        <v>42000</v>
      </c>
      <c r="J1162" s="37">
        <v>0</v>
      </c>
      <c r="K1162" s="37">
        <v>0</v>
      </c>
      <c r="L1162" s="38">
        <v>42000</v>
      </c>
      <c r="M1162" s="37" t="s">
        <v>5724</v>
      </c>
      <c r="N1162" s="37">
        <v>408049</v>
      </c>
    </row>
    <row r="1163" spans="1:14" ht="48">
      <c r="A1163" s="37" t="s">
        <v>211</v>
      </c>
      <c r="B1163" s="37" t="s">
        <v>7958</v>
      </c>
      <c r="C1163" s="37" t="s">
        <v>1108</v>
      </c>
      <c r="D1163" s="37" t="s">
        <v>7984</v>
      </c>
      <c r="E1163" s="37" t="s">
        <v>6955</v>
      </c>
      <c r="F1163" s="37" t="s">
        <v>7961</v>
      </c>
      <c r="G1163" s="37">
        <v>1</v>
      </c>
      <c r="H1163" s="37">
        <v>141210</v>
      </c>
      <c r="I1163" s="38">
        <v>101042</v>
      </c>
      <c r="J1163" s="38">
        <v>18858</v>
      </c>
      <c r="K1163" s="37">
        <v>0</v>
      </c>
      <c r="L1163" s="38">
        <v>119900</v>
      </c>
      <c r="M1163" s="37" t="s">
        <v>5724</v>
      </c>
      <c r="N1163" s="37">
        <v>408055</v>
      </c>
    </row>
    <row r="1164" spans="1:14" ht="33">
      <c r="A1164" s="37" t="s">
        <v>211</v>
      </c>
      <c r="B1164" s="37" t="s">
        <v>7958</v>
      </c>
      <c r="C1164" s="37" t="s">
        <v>1108</v>
      </c>
      <c r="D1164" s="37" t="s">
        <v>7984</v>
      </c>
      <c r="E1164" s="37" t="s">
        <v>177</v>
      </c>
      <c r="F1164" s="37" t="s">
        <v>7985</v>
      </c>
      <c r="G1164" s="37">
        <v>2</v>
      </c>
      <c r="H1164" s="37" t="s">
        <v>7986</v>
      </c>
      <c r="I1164" s="38">
        <v>44000</v>
      </c>
      <c r="J1164" s="37">
        <v>0</v>
      </c>
      <c r="K1164" s="37">
        <v>0</v>
      </c>
      <c r="L1164" s="38">
        <v>44000</v>
      </c>
      <c r="M1164" s="37" t="s">
        <v>5724</v>
      </c>
      <c r="N1164" s="37">
        <v>408053</v>
      </c>
    </row>
    <row r="1165" spans="1:14" ht="33">
      <c r="A1165" s="37" t="s">
        <v>211</v>
      </c>
      <c r="B1165" s="37" t="s">
        <v>7958</v>
      </c>
      <c r="C1165" s="37" t="s">
        <v>1108</v>
      </c>
      <c r="D1165" s="37" t="s">
        <v>7984</v>
      </c>
      <c r="E1165" s="37" t="s">
        <v>408</v>
      </c>
      <c r="F1165" s="37" t="s">
        <v>7987</v>
      </c>
      <c r="G1165" s="37">
        <v>1</v>
      </c>
      <c r="H1165" s="37" t="s">
        <v>7988</v>
      </c>
      <c r="I1165" s="38">
        <v>5800</v>
      </c>
      <c r="J1165" s="37">
        <v>0</v>
      </c>
      <c r="K1165" s="37">
        <v>0</v>
      </c>
      <c r="L1165" s="38">
        <v>5800</v>
      </c>
      <c r="M1165" s="37" t="s">
        <v>5724</v>
      </c>
      <c r="N1165" s="37">
        <v>408054</v>
      </c>
    </row>
    <row r="1166" spans="1:14" ht="33">
      <c r="A1166" s="37" t="s">
        <v>211</v>
      </c>
      <c r="B1166" s="37" t="s">
        <v>7958</v>
      </c>
      <c r="C1166" s="37" t="s">
        <v>1150</v>
      </c>
      <c r="D1166" s="37" t="s">
        <v>7989</v>
      </c>
      <c r="E1166" s="37" t="s">
        <v>7990</v>
      </c>
      <c r="F1166" s="37" t="s">
        <v>7991</v>
      </c>
      <c r="G1166" s="37">
        <v>2</v>
      </c>
      <c r="H1166" s="37" t="s">
        <v>7992</v>
      </c>
      <c r="I1166" s="38">
        <v>11000</v>
      </c>
      <c r="J1166" s="37">
        <v>0</v>
      </c>
      <c r="K1166" s="37">
        <v>0</v>
      </c>
      <c r="L1166" s="38">
        <v>11000</v>
      </c>
      <c r="M1166" s="37" t="s">
        <v>5724</v>
      </c>
      <c r="N1166" s="37">
        <v>408061</v>
      </c>
    </row>
    <row r="1167" spans="1:14" ht="33">
      <c r="A1167" s="37" t="s">
        <v>211</v>
      </c>
      <c r="B1167" s="37" t="s">
        <v>7958</v>
      </c>
      <c r="C1167" s="37" t="s">
        <v>1150</v>
      </c>
      <c r="D1167" s="37" t="s">
        <v>7989</v>
      </c>
      <c r="E1167" s="37" t="s">
        <v>738</v>
      </c>
      <c r="F1167" s="37" t="s">
        <v>7993</v>
      </c>
      <c r="G1167" s="37">
        <v>1</v>
      </c>
      <c r="H1167" s="37" t="s">
        <v>7994</v>
      </c>
      <c r="I1167" s="38">
        <v>12000</v>
      </c>
      <c r="J1167" s="37">
        <v>0</v>
      </c>
      <c r="K1167" s="37">
        <v>0</v>
      </c>
      <c r="L1167" s="38">
        <v>12000</v>
      </c>
      <c r="M1167" s="37" t="s">
        <v>5724</v>
      </c>
      <c r="N1167" s="37">
        <v>408060</v>
      </c>
    </row>
    <row r="1168" spans="1:14" ht="33">
      <c r="A1168" s="37" t="s">
        <v>211</v>
      </c>
      <c r="B1168" s="37" t="s">
        <v>7958</v>
      </c>
      <c r="C1168" s="37" t="s">
        <v>1150</v>
      </c>
      <c r="D1168" s="37" t="s">
        <v>7989</v>
      </c>
      <c r="E1168" s="37" t="s">
        <v>6168</v>
      </c>
      <c r="F1168" s="37" t="s">
        <v>7995</v>
      </c>
      <c r="G1168" s="37">
        <v>2</v>
      </c>
      <c r="H1168" s="37" t="s">
        <v>7996</v>
      </c>
      <c r="I1168" s="38">
        <v>15800</v>
      </c>
      <c r="J1168" s="37">
        <v>0</v>
      </c>
      <c r="K1168" s="37">
        <v>0</v>
      </c>
      <c r="L1168" s="38">
        <v>15800</v>
      </c>
      <c r="M1168" s="37" t="s">
        <v>5724</v>
      </c>
      <c r="N1168" s="37">
        <v>408058</v>
      </c>
    </row>
    <row r="1169" spans="1:14" ht="33">
      <c r="A1169" s="37" t="s">
        <v>211</v>
      </c>
      <c r="B1169" s="37" t="s">
        <v>7958</v>
      </c>
      <c r="C1169" s="37" t="s">
        <v>1150</v>
      </c>
      <c r="D1169" s="37" t="s">
        <v>7989</v>
      </c>
      <c r="E1169" s="37" t="s">
        <v>6206</v>
      </c>
      <c r="F1169" s="37" t="s">
        <v>7997</v>
      </c>
      <c r="G1169" s="37">
        <v>1</v>
      </c>
      <c r="H1169" s="37" t="s">
        <v>7215</v>
      </c>
      <c r="I1169" s="38">
        <v>25000</v>
      </c>
      <c r="J1169" s="37">
        <v>0</v>
      </c>
      <c r="K1169" s="37">
        <v>0</v>
      </c>
      <c r="L1169" s="38">
        <v>25000</v>
      </c>
      <c r="M1169" s="37" t="s">
        <v>5724</v>
      </c>
      <c r="N1169" s="37">
        <v>408057</v>
      </c>
    </row>
    <row r="1170" spans="1:14" ht="33">
      <c r="A1170" s="37" t="s">
        <v>211</v>
      </c>
      <c r="B1170" s="37" t="s">
        <v>7958</v>
      </c>
      <c r="C1170" s="37" t="s">
        <v>1150</v>
      </c>
      <c r="D1170" s="37" t="s">
        <v>7989</v>
      </c>
      <c r="E1170" s="37" t="s">
        <v>7998</v>
      </c>
      <c r="F1170" s="37" t="s">
        <v>7991</v>
      </c>
      <c r="G1170" s="37">
        <v>1</v>
      </c>
      <c r="H1170" s="37" t="s">
        <v>7999</v>
      </c>
      <c r="I1170" s="38">
        <v>5000</v>
      </c>
      <c r="J1170" s="37">
        <v>100</v>
      </c>
      <c r="K1170" s="37">
        <v>0</v>
      </c>
      <c r="L1170" s="38">
        <v>5100</v>
      </c>
      <c r="M1170" s="37" t="s">
        <v>5724</v>
      </c>
      <c r="N1170" s="37">
        <v>408059</v>
      </c>
    </row>
    <row r="1171" spans="1:14" ht="33">
      <c r="A1171" s="37" t="s">
        <v>211</v>
      </c>
      <c r="B1171" s="37" t="s">
        <v>7958</v>
      </c>
      <c r="C1171" s="37" t="s">
        <v>1150</v>
      </c>
      <c r="D1171" s="37" t="s">
        <v>7989</v>
      </c>
      <c r="E1171" s="37" t="s">
        <v>6256</v>
      </c>
      <c r="F1171" s="37" t="s">
        <v>8000</v>
      </c>
      <c r="G1171" s="37">
        <v>1</v>
      </c>
      <c r="H1171" s="37" t="s">
        <v>6257</v>
      </c>
      <c r="I1171" s="38">
        <v>30000</v>
      </c>
      <c r="J1171" s="37">
        <v>0</v>
      </c>
      <c r="K1171" s="37">
        <v>0</v>
      </c>
      <c r="L1171" s="38">
        <v>30000</v>
      </c>
      <c r="M1171" s="37" t="s">
        <v>5724</v>
      </c>
      <c r="N1171" s="37">
        <v>408056</v>
      </c>
    </row>
    <row r="1172" spans="1:14" ht="33">
      <c r="A1172" s="37" t="s">
        <v>211</v>
      </c>
      <c r="B1172" s="37" t="s">
        <v>7958</v>
      </c>
      <c r="C1172" s="37" t="s">
        <v>10388</v>
      </c>
      <c r="D1172" s="37" t="s">
        <v>7958</v>
      </c>
      <c r="E1172" s="37" t="s">
        <v>8001</v>
      </c>
      <c r="F1172" s="37" t="s">
        <v>8002</v>
      </c>
      <c r="G1172" s="37">
        <v>1</v>
      </c>
      <c r="H1172" s="37">
        <v>122994</v>
      </c>
      <c r="I1172" s="38">
        <v>1684254.9</v>
      </c>
      <c r="J1172" s="38">
        <v>399645.1</v>
      </c>
      <c r="K1172" s="37">
        <v>0</v>
      </c>
      <c r="L1172" s="38">
        <v>2083900</v>
      </c>
      <c r="M1172" s="37" t="s">
        <v>5724</v>
      </c>
      <c r="N1172" s="37">
        <v>414792</v>
      </c>
    </row>
    <row r="1173" spans="1:14" ht="33">
      <c r="A1173" s="37" t="s">
        <v>211</v>
      </c>
      <c r="B1173" s="37" t="s">
        <v>7958</v>
      </c>
      <c r="C1173" s="37" t="s">
        <v>10388</v>
      </c>
      <c r="D1173" s="37" t="s">
        <v>7958</v>
      </c>
      <c r="E1173" s="37" t="s">
        <v>8003</v>
      </c>
      <c r="F1173" s="37" t="s">
        <v>1208</v>
      </c>
      <c r="G1173" s="37">
        <v>1</v>
      </c>
      <c r="H1173" s="37" t="s">
        <v>8004</v>
      </c>
      <c r="I1173" s="38">
        <v>700000</v>
      </c>
      <c r="J1173" s="37">
        <v>0</v>
      </c>
      <c r="K1173" s="37">
        <v>0</v>
      </c>
      <c r="L1173" s="38">
        <v>700000</v>
      </c>
      <c r="M1173" s="37" t="s">
        <v>5724</v>
      </c>
      <c r="N1173" s="37">
        <v>414774</v>
      </c>
    </row>
    <row r="1174" spans="1:14" ht="123">
      <c r="A1174" s="37" t="s">
        <v>211</v>
      </c>
      <c r="B1174" s="37" t="s">
        <v>7958</v>
      </c>
      <c r="C1174" s="37" t="s">
        <v>10388</v>
      </c>
      <c r="D1174" s="37" t="s">
        <v>7958</v>
      </c>
      <c r="E1174" s="37" t="s">
        <v>1088</v>
      </c>
      <c r="F1174" s="37" t="s">
        <v>1208</v>
      </c>
      <c r="G1174" s="37">
        <v>8</v>
      </c>
      <c r="H1174" s="37" t="s">
        <v>8005</v>
      </c>
      <c r="I1174" s="38">
        <v>168000</v>
      </c>
      <c r="J1174" s="37">
        <v>0</v>
      </c>
      <c r="K1174" s="37">
        <v>0</v>
      </c>
      <c r="L1174" s="38">
        <v>168000</v>
      </c>
      <c r="M1174" s="37" t="s">
        <v>5724</v>
      </c>
      <c r="N1174" s="37">
        <v>414777</v>
      </c>
    </row>
    <row r="1175" spans="1:14" ht="33">
      <c r="A1175" s="37" t="s">
        <v>211</v>
      </c>
      <c r="B1175" s="37" t="s">
        <v>7958</v>
      </c>
      <c r="C1175" s="37" t="s">
        <v>10388</v>
      </c>
      <c r="D1175" s="37" t="s">
        <v>7958</v>
      </c>
      <c r="E1175" s="37" t="s">
        <v>6264</v>
      </c>
      <c r="F1175" s="37" t="s">
        <v>1208</v>
      </c>
      <c r="G1175" s="37">
        <v>1</v>
      </c>
      <c r="H1175" s="37" t="s">
        <v>8006</v>
      </c>
      <c r="I1175" s="38">
        <v>32400</v>
      </c>
      <c r="J1175" s="37">
        <v>0</v>
      </c>
      <c r="K1175" s="37">
        <v>0</v>
      </c>
      <c r="L1175" s="38">
        <v>32400</v>
      </c>
      <c r="M1175" s="37" t="s">
        <v>5724</v>
      </c>
      <c r="N1175" s="37">
        <v>414778</v>
      </c>
    </row>
    <row r="1176" spans="1:14" ht="48">
      <c r="A1176" s="37" t="s">
        <v>211</v>
      </c>
      <c r="B1176" s="37" t="s">
        <v>7958</v>
      </c>
      <c r="C1176" s="37" t="s">
        <v>10388</v>
      </c>
      <c r="D1176" s="37" t="s">
        <v>7958</v>
      </c>
      <c r="E1176" s="37" t="s">
        <v>8007</v>
      </c>
      <c r="F1176" s="37" t="s">
        <v>8008</v>
      </c>
      <c r="G1176" s="37">
        <v>1</v>
      </c>
      <c r="H1176" s="37" t="s">
        <v>8009</v>
      </c>
      <c r="I1176" s="38">
        <v>12000</v>
      </c>
      <c r="J1176" s="37">
        <v>0</v>
      </c>
      <c r="K1176" s="37">
        <v>0</v>
      </c>
      <c r="L1176" s="38">
        <v>12000</v>
      </c>
      <c r="M1176" s="37" t="s">
        <v>5724</v>
      </c>
      <c r="N1176" s="37">
        <v>414787</v>
      </c>
    </row>
    <row r="1177" spans="1:14">
      <c r="A1177" s="37" t="s">
        <v>211</v>
      </c>
      <c r="B1177" s="37" t="s">
        <v>7958</v>
      </c>
      <c r="C1177" s="37" t="s">
        <v>10388</v>
      </c>
      <c r="D1177" s="37" t="s">
        <v>7958</v>
      </c>
      <c r="E1177" s="37" t="s">
        <v>8010</v>
      </c>
      <c r="F1177" s="37" t="s">
        <v>1208</v>
      </c>
      <c r="G1177" s="37">
        <v>1</v>
      </c>
      <c r="H1177" s="37" t="s">
        <v>8011</v>
      </c>
      <c r="I1177" s="38">
        <v>35000</v>
      </c>
      <c r="J1177" s="37">
        <v>0</v>
      </c>
      <c r="K1177" s="37">
        <v>0</v>
      </c>
      <c r="L1177" s="38">
        <v>35000</v>
      </c>
      <c r="M1177" s="37" t="s">
        <v>5724</v>
      </c>
      <c r="N1177" s="37">
        <v>414780</v>
      </c>
    </row>
    <row r="1178" spans="1:14" ht="48">
      <c r="A1178" s="37" t="s">
        <v>211</v>
      </c>
      <c r="B1178" s="37" t="s">
        <v>7958</v>
      </c>
      <c r="C1178" s="37" t="s">
        <v>10388</v>
      </c>
      <c r="D1178" s="37" t="s">
        <v>7958</v>
      </c>
      <c r="E1178" s="37" t="s">
        <v>272</v>
      </c>
      <c r="F1178" s="37" t="s">
        <v>1208</v>
      </c>
      <c r="G1178" s="37">
        <v>2</v>
      </c>
      <c r="H1178" s="37" t="s">
        <v>8012</v>
      </c>
      <c r="I1178" s="38">
        <v>34000</v>
      </c>
      <c r="J1178" s="37">
        <v>0</v>
      </c>
      <c r="K1178" s="37">
        <v>0</v>
      </c>
      <c r="L1178" s="38">
        <v>34000</v>
      </c>
      <c r="M1178" s="37" t="s">
        <v>5724</v>
      </c>
      <c r="N1178" s="37">
        <v>414790</v>
      </c>
    </row>
    <row r="1179" spans="1:14" ht="63">
      <c r="A1179" s="37" t="s">
        <v>211</v>
      </c>
      <c r="B1179" s="37" t="s">
        <v>7958</v>
      </c>
      <c r="C1179" s="37" t="s">
        <v>10388</v>
      </c>
      <c r="D1179" s="37" t="s">
        <v>7958</v>
      </c>
      <c r="E1179" s="37" t="s">
        <v>177</v>
      </c>
      <c r="F1179" s="37" t="s">
        <v>1208</v>
      </c>
      <c r="G1179" s="37">
        <v>3</v>
      </c>
      <c r="H1179" s="37" t="s">
        <v>8013</v>
      </c>
      <c r="I1179" s="38">
        <v>66000</v>
      </c>
      <c r="J1179" s="37">
        <v>0</v>
      </c>
      <c r="K1179" s="37">
        <v>0</v>
      </c>
      <c r="L1179" s="38">
        <v>66000</v>
      </c>
      <c r="M1179" s="37" t="s">
        <v>5724</v>
      </c>
      <c r="N1179" s="37">
        <v>414779</v>
      </c>
    </row>
    <row r="1180" spans="1:14" ht="78">
      <c r="A1180" s="37" t="s">
        <v>211</v>
      </c>
      <c r="B1180" s="37" t="s">
        <v>7958</v>
      </c>
      <c r="C1180" s="37" t="s">
        <v>10388</v>
      </c>
      <c r="D1180" s="37" t="s">
        <v>7958</v>
      </c>
      <c r="E1180" s="37" t="s">
        <v>8014</v>
      </c>
      <c r="F1180" s="37" t="s">
        <v>8015</v>
      </c>
      <c r="G1180" s="37">
        <v>1</v>
      </c>
      <c r="H1180" s="37" t="s">
        <v>8016</v>
      </c>
      <c r="I1180" s="38">
        <v>500000</v>
      </c>
      <c r="J1180" s="37">
        <v>0</v>
      </c>
      <c r="K1180" s="37">
        <v>0</v>
      </c>
      <c r="L1180" s="38">
        <v>500000</v>
      </c>
      <c r="M1180" s="37" t="s">
        <v>5724</v>
      </c>
      <c r="N1180" s="37">
        <v>414786</v>
      </c>
    </row>
    <row r="1181" spans="1:14" ht="33">
      <c r="A1181" s="37" t="s">
        <v>211</v>
      </c>
      <c r="B1181" s="37" t="s">
        <v>7958</v>
      </c>
      <c r="C1181" s="37" t="s">
        <v>10388</v>
      </c>
      <c r="D1181" s="37" t="s">
        <v>7958</v>
      </c>
      <c r="E1181" s="37" t="s">
        <v>8017</v>
      </c>
      <c r="F1181" s="37" t="s">
        <v>1208</v>
      </c>
      <c r="G1181" s="37">
        <v>1</v>
      </c>
      <c r="H1181" s="37" t="s">
        <v>8018</v>
      </c>
      <c r="I1181" s="38">
        <v>29000</v>
      </c>
      <c r="J1181" s="37">
        <v>0</v>
      </c>
      <c r="K1181" s="37">
        <v>0</v>
      </c>
      <c r="L1181" s="38">
        <v>29000</v>
      </c>
      <c r="M1181" s="37" t="s">
        <v>5724</v>
      </c>
      <c r="N1181" s="37">
        <v>414791</v>
      </c>
    </row>
    <row r="1182" spans="1:14" ht="48">
      <c r="A1182" s="37" t="s">
        <v>211</v>
      </c>
      <c r="B1182" s="37" t="s">
        <v>7958</v>
      </c>
      <c r="C1182" s="37" t="s">
        <v>10388</v>
      </c>
      <c r="D1182" s="37" t="s">
        <v>7958</v>
      </c>
      <c r="E1182" s="37" t="s">
        <v>8019</v>
      </c>
      <c r="F1182" s="37" t="s">
        <v>1208</v>
      </c>
      <c r="G1182" s="37">
        <v>1</v>
      </c>
      <c r="H1182" s="37" t="s">
        <v>8020</v>
      </c>
      <c r="I1182" s="38">
        <v>530000</v>
      </c>
      <c r="J1182" s="37">
        <v>0</v>
      </c>
      <c r="K1182" s="37">
        <v>0</v>
      </c>
      <c r="L1182" s="38">
        <v>530000</v>
      </c>
      <c r="M1182" s="37" t="s">
        <v>5724</v>
      </c>
      <c r="N1182" s="37">
        <v>414775</v>
      </c>
    </row>
    <row r="1183" spans="1:14" ht="63">
      <c r="A1183" s="37" t="s">
        <v>211</v>
      </c>
      <c r="B1183" s="37" t="s">
        <v>7958</v>
      </c>
      <c r="C1183" s="37" t="s">
        <v>10388</v>
      </c>
      <c r="D1183" s="37" t="s">
        <v>7958</v>
      </c>
      <c r="E1183" s="37" t="s">
        <v>8021</v>
      </c>
      <c r="F1183" s="37" t="s">
        <v>1208</v>
      </c>
      <c r="G1183" s="37">
        <v>3</v>
      </c>
      <c r="H1183" s="37" t="s">
        <v>8022</v>
      </c>
      <c r="I1183" s="38">
        <v>1350000</v>
      </c>
      <c r="J1183" s="37">
        <v>0</v>
      </c>
      <c r="K1183" s="37">
        <v>0</v>
      </c>
      <c r="L1183" s="38">
        <v>1350000</v>
      </c>
      <c r="M1183" s="37" t="s">
        <v>5724</v>
      </c>
      <c r="N1183" s="37">
        <v>414785</v>
      </c>
    </row>
    <row r="1184" spans="1:14" ht="48">
      <c r="A1184" s="37" t="s">
        <v>211</v>
      </c>
      <c r="B1184" s="37" t="s">
        <v>7958</v>
      </c>
      <c r="C1184" s="37" t="s">
        <v>10388</v>
      </c>
      <c r="D1184" s="37" t="s">
        <v>7958</v>
      </c>
      <c r="E1184" s="37" t="s">
        <v>591</v>
      </c>
      <c r="F1184" s="37" t="s">
        <v>1208</v>
      </c>
      <c r="G1184" s="37">
        <v>2</v>
      </c>
      <c r="H1184" s="37" t="s">
        <v>8023</v>
      </c>
      <c r="I1184" s="38">
        <v>1000000</v>
      </c>
      <c r="J1184" s="37">
        <v>0</v>
      </c>
      <c r="K1184" s="37">
        <v>0</v>
      </c>
      <c r="L1184" s="38">
        <v>1000000</v>
      </c>
      <c r="M1184" s="37" t="s">
        <v>5724</v>
      </c>
      <c r="N1184" s="37">
        <v>414776</v>
      </c>
    </row>
    <row r="1185" spans="1:14" ht="168">
      <c r="A1185" s="37" t="s">
        <v>211</v>
      </c>
      <c r="B1185" s="37" t="s">
        <v>7958</v>
      </c>
      <c r="C1185" s="37" t="s">
        <v>10388</v>
      </c>
      <c r="D1185" s="37" t="s">
        <v>7958</v>
      </c>
      <c r="E1185" s="37" t="s">
        <v>110</v>
      </c>
      <c r="F1185" s="37" t="s">
        <v>1208</v>
      </c>
      <c r="G1185" s="37">
        <v>10</v>
      </c>
      <c r="H1185" s="37" t="s">
        <v>8024</v>
      </c>
      <c r="I1185" s="38">
        <v>200000</v>
      </c>
      <c r="J1185" s="37">
        <v>0</v>
      </c>
      <c r="K1185" s="37">
        <v>0</v>
      </c>
      <c r="L1185" s="38">
        <v>200000</v>
      </c>
      <c r="M1185" s="37" t="s">
        <v>5724</v>
      </c>
      <c r="N1185" s="37">
        <v>414781</v>
      </c>
    </row>
    <row r="1186" spans="1:14" ht="48">
      <c r="A1186" s="37" t="s">
        <v>211</v>
      </c>
      <c r="B1186" s="37" t="s">
        <v>7958</v>
      </c>
      <c r="C1186" s="37" t="s">
        <v>10388</v>
      </c>
      <c r="D1186" s="37" t="s">
        <v>7958</v>
      </c>
      <c r="E1186" s="37" t="s">
        <v>614</v>
      </c>
      <c r="F1186" s="37" t="s">
        <v>1208</v>
      </c>
      <c r="G1186" s="37">
        <v>2</v>
      </c>
      <c r="H1186" s="37" t="s">
        <v>8025</v>
      </c>
      <c r="I1186" s="38">
        <v>520000</v>
      </c>
      <c r="J1186" s="37">
        <v>0</v>
      </c>
      <c r="K1186" s="37">
        <v>0</v>
      </c>
      <c r="L1186" s="38">
        <v>520000</v>
      </c>
      <c r="M1186" s="37" t="s">
        <v>5724</v>
      </c>
      <c r="N1186" s="37">
        <v>414782</v>
      </c>
    </row>
    <row r="1187" spans="1:14" ht="48">
      <c r="A1187" s="37" t="s">
        <v>211</v>
      </c>
      <c r="B1187" s="37" t="s">
        <v>7958</v>
      </c>
      <c r="C1187" s="37" t="s">
        <v>10388</v>
      </c>
      <c r="D1187" s="37" t="s">
        <v>7958</v>
      </c>
      <c r="E1187" s="37" t="s">
        <v>249</v>
      </c>
      <c r="F1187" s="37" t="s">
        <v>1208</v>
      </c>
      <c r="G1187" s="37">
        <v>1</v>
      </c>
      <c r="H1187" s="37" t="s">
        <v>8026</v>
      </c>
      <c r="I1187" s="38">
        <v>480000</v>
      </c>
      <c r="J1187" s="37">
        <v>0</v>
      </c>
      <c r="K1187" s="37">
        <v>0</v>
      </c>
      <c r="L1187" s="38">
        <v>480000</v>
      </c>
      <c r="M1187" s="37" t="s">
        <v>5724</v>
      </c>
      <c r="N1187" s="37">
        <v>414783</v>
      </c>
    </row>
    <row r="1188" spans="1:14" ht="93">
      <c r="A1188" s="37" t="s">
        <v>211</v>
      </c>
      <c r="B1188" s="37" t="s">
        <v>7958</v>
      </c>
      <c r="C1188" s="37" t="s">
        <v>10388</v>
      </c>
      <c r="D1188" s="37" t="s">
        <v>7958</v>
      </c>
      <c r="E1188" s="37" t="s">
        <v>6092</v>
      </c>
      <c r="F1188" s="37" t="s">
        <v>1208</v>
      </c>
      <c r="G1188" s="37">
        <v>5</v>
      </c>
      <c r="H1188" s="37" t="s">
        <v>8027</v>
      </c>
      <c r="I1188" s="38">
        <v>250000</v>
      </c>
      <c r="J1188" s="37">
        <v>0</v>
      </c>
      <c r="K1188" s="37">
        <v>0</v>
      </c>
      <c r="L1188" s="38">
        <v>250000</v>
      </c>
      <c r="M1188" s="37" t="s">
        <v>5724</v>
      </c>
      <c r="N1188" s="37">
        <v>414784</v>
      </c>
    </row>
    <row r="1189" spans="1:14" ht="153">
      <c r="A1189" s="37" t="s">
        <v>211</v>
      </c>
      <c r="B1189" s="37" t="s">
        <v>7958</v>
      </c>
      <c r="C1189" s="37" t="s">
        <v>10388</v>
      </c>
      <c r="D1189" s="37" t="s">
        <v>7958</v>
      </c>
      <c r="E1189" s="37" t="s">
        <v>8028</v>
      </c>
      <c r="F1189" s="37" t="s">
        <v>8029</v>
      </c>
      <c r="G1189" s="37">
        <v>1</v>
      </c>
      <c r="H1189" s="37" t="s">
        <v>8030</v>
      </c>
      <c r="I1189" s="38">
        <v>245000</v>
      </c>
      <c r="J1189" s="37">
        <v>0</v>
      </c>
      <c r="K1189" s="37">
        <v>0</v>
      </c>
      <c r="L1189" s="38">
        <v>245000</v>
      </c>
      <c r="M1189" s="37" t="s">
        <v>5724</v>
      </c>
      <c r="N1189" s="37">
        <v>414789</v>
      </c>
    </row>
    <row r="1190" spans="1:14">
      <c r="A1190" s="37" t="s">
        <v>211</v>
      </c>
      <c r="B1190" s="37" t="s">
        <v>7958</v>
      </c>
      <c r="C1190" s="37" t="s">
        <v>10388</v>
      </c>
      <c r="D1190" s="37" t="s">
        <v>7958</v>
      </c>
      <c r="E1190" s="37" t="s">
        <v>8031</v>
      </c>
      <c r="F1190" s="37" t="s">
        <v>1208</v>
      </c>
      <c r="G1190" s="37">
        <v>1</v>
      </c>
      <c r="H1190" s="37" t="s">
        <v>8032</v>
      </c>
      <c r="I1190" s="38">
        <v>400000</v>
      </c>
      <c r="J1190" s="37">
        <v>0</v>
      </c>
      <c r="K1190" s="37">
        <v>0</v>
      </c>
      <c r="L1190" s="38">
        <v>400000</v>
      </c>
      <c r="M1190" s="37" t="s">
        <v>5724</v>
      </c>
      <c r="N1190" s="37">
        <v>414773</v>
      </c>
    </row>
    <row r="1191" spans="1:14" ht="63">
      <c r="A1191" s="37" t="s">
        <v>211</v>
      </c>
      <c r="B1191" s="37" t="s">
        <v>7958</v>
      </c>
      <c r="C1191" s="37" t="s">
        <v>10388</v>
      </c>
      <c r="D1191" s="37" t="s">
        <v>7958</v>
      </c>
      <c r="E1191" s="37" t="s">
        <v>8033</v>
      </c>
      <c r="F1191" s="37" t="s">
        <v>8034</v>
      </c>
      <c r="G1191" s="37">
        <v>3</v>
      </c>
      <c r="H1191" s="37" t="s">
        <v>8035</v>
      </c>
      <c r="I1191" s="38">
        <v>75000</v>
      </c>
      <c r="J1191" s="37">
        <v>0</v>
      </c>
      <c r="K1191" s="37">
        <v>0</v>
      </c>
      <c r="L1191" s="38">
        <v>75000</v>
      </c>
      <c r="M1191" s="37" t="s">
        <v>5724</v>
      </c>
      <c r="N1191" s="37">
        <v>414788</v>
      </c>
    </row>
    <row r="1192" spans="1:14" ht="33">
      <c r="A1192" s="37" t="s">
        <v>211</v>
      </c>
      <c r="B1192" s="37" t="s">
        <v>8036</v>
      </c>
      <c r="C1192" s="37" t="s">
        <v>10389</v>
      </c>
      <c r="D1192" s="37" t="s">
        <v>8037</v>
      </c>
      <c r="E1192" s="37" t="s">
        <v>8038</v>
      </c>
      <c r="F1192" s="37" t="s">
        <v>8038</v>
      </c>
      <c r="G1192" s="37">
        <v>1</v>
      </c>
      <c r="H1192" s="37">
        <v>120920</v>
      </c>
      <c r="I1192" s="38">
        <v>51450</v>
      </c>
      <c r="J1192" s="37">
        <v>0</v>
      </c>
      <c r="K1192" s="37">
        <v>0</v>
      </c>
      <c r="L1192" s="38">
        <v>51450</v>
      </c>
      <c r="M1192" s="37" t="s">
        <v>5724</v>
      </c>
      <c r="N1192" s="37">
        <v>408616</v>
      </c>
    </row>
    <row r="1193" spans="1:14" ht="48">
      <c r="A1193" s="37" t="s">
        <v>211</v>
      </c>
      <c r="B1193" s="37" t="s">
        <v>8036</v>
      </c>
      <c r="C1193" s="37" t="s">
        <v>10389</v>
      </c>
      <c r="D1193" s="37" t="s">
        <v>8037</v>
      </c>
      <c r="E1193" s="37" t="s">
        <v>76</v>
      </c>
      <c r="F1193" s="37" t="s">
        <v>76</v>
      </c>
      <c r="G1193" s="37">
        <v>1</v>
      </c>
      <c r="H1193" s="37" t="s">
        <v>8039</v>
      </c>
      <c r="I1193" s="38">
        <v>22000</v>
      </c>
      <c r="J1193" s="37">
        <v>0</v>
      </c>
      <c r="K1193" s="37">
        <v>0</v>
      </c>
      <c r="L1193" s="38">
        <v>22000</v>
      </c>
      <c r="M1193" s="37" t="s">
        <v>5724</v>
      </c>
      <c r="N1193" s="37">
        <v>408613</v>
      </c>
    </row>
    <row r="1194" spans="1:14" ht="33">
      <c r="A1194" s="37" t="s">
        <v>211</v>
      </c>
      <c r="B1194" s="37" t="s">
        <v>8036</v>
      </c>
      <c r="C1194" s="37" t="s">
        <v>10389</v>
      </c>
      <c r="D1194" s="37" t="s">
        <v>8037</v>
      </c>
      <c r="E1194" s="37" t="s">
        <v>77</v>
      </c>
      <c r="F1194" s="37" t="s">
        <v>8040</v>
      </c>
      <c r="G1194" s="37">
        <v>1</v>
      </c>
      <c r="H1194" s="37" t="s">
        <v>8041</v>
      </c>
      <c r="I1194" s="38">
        <v>7500</v>
      </c>
      <c r="J1194" s="37">
        <v>0</v>
      </c>
      <c r="K1194" s="37">
        <v>0</v>
      </c>
      <c r="L1194" s="38">
        <v>7500</v>
      </c>
      <c r="M1194" s="37" t="s">
        <v>5724</v>
      </c>
      <c r="N1194" s="37">
        <v>408615</v>
      </c>
    </row>
    <row r="1195" spans="1:14" ht="33">
      <c r="A1195" s="37" t="s">
        <v>211</v>
      </c>
      <c r="B1195" s="37" t="s">
        <v>8036</v>
      </c>
      <c r="C1195" s="37" t="s">
        <v>10389</v>
      </c>
      <c r="D1195" s="37" t="s">
        <v>8037</v>
      </c>
      <c r="E1195" s="37" t="s">
        <v>231</v>
      </c>
      <c r="F1195" s="37" t="s">
        <v>8042</v>
      </c>
      <c r="G1195" s="37">
        <v>2</v>
      </c>
      <c r="H1195" s="37" t="s">
        <v>8043</v>
      </c>
      <c r="I1195" s="38">
        <v>46000</v>
      </c>
      <c r="J1195" s="37">
        <v>0</v>
      </c>
      <c r="K1195" s="37">
        <v>0</v>
      </c>
      <c r="L1195" s="38">
        <v>46000</v>
      </c>
      <c r="M1195" s="37" t="s">
        <v>5724</v>
      </c>
      <c r="N1195" s="37">
        <v>408614</v>
      </c>
    </row>
    <row r="1196" spans="1:14" ht="48">
      <c r="A1196" s="37" t="s">
        <v>211</v>
      </c>
      <c r="B1196" s="37" t="s">
        <v>8036</v>
      </c>
      <c r="C1196" s="37" t="s">
        <v>1115</v>
      </c>
      <c r="D1196" s="37" t="s">
        <v>8044</v>
      </c>
      <c r="E1196" s="37" t="s">
        <v>1148</v>
      </c>
      <c r="F1196" s="37" t="s">
        <v>8045</v>
      </c>
      <c r="G1196" s="37">
        <v>1</v>
      </c>
      <c r="H1196" s="37" t="s">
        <v>8046</v>
      </c>
      <c r="I1196" s="38">
        <v>18200</v>
      </c>
      <c r="J1196" s="37">
        <v>0</v>
      </c>
      <c r="K1196" s="37">
        <v>0</v>
      </c>
      <c r="L1196" s="38">
        <v>18200</v>
      </c>
      <c r="M1196" s="37" t="s">
        <v>5724</v>
      </c>
      <c r="N1196" s="37">
        <v>408617</v>
      </c>
    </row>
    <row r="1197" spans="1:14" ht="33">
      <c r="A1197" s="37" t="s">
        <v>211</v>
      </c>
      <c r="B1197" s="37" t="s">
        <v>8036</v>
      </c>
      <c r="C1197" s="37" t="s">
        <v>1115</v>
      </c>
      <c r="D1197" s="37" t="s">
        <v>8044</v>
      </c>
      <c r="E1197" s="37" t="s">
        <v>408</v>
      </c>
      <c r="F1197" s="37" t="s">
        <v>408</v>
      </c>
      <c r="G1197" s="37">
        <v>1</v>
      </c>
      <c r="H1197" s="37" t="s">
        <v>8047</v>
      </c>
      <c r="I1197" s="38">
        <v>5800</v>
      </c>
      <c r="J1197" s="37">
        <v>0</v>
      </c>
      <c r="K1197" s="37">
        <v>0</v>
      </c>
      <c r="L1197" s="38">
        <v>5800</v>
      </c>
      <c r="M1197" s="37" t="s">
        <v>5724</v>
      </c>
      <c r="N1197" s="37">
        <v>408619</v>
      </c>
    </row>
    <row r="1198" spans="1:14" ht="33">
      <c r="A1198" s="37" t="s">
        <v>211</v>
      </c>
      <c r="B1198" s="37" t="s">
        <v>8036</v>
      </c>
      <c r="C1198" s="37" t="s">
        <v>1115</v>
      </c>
      <c r="D1198" s="37" t="s">
        <v>8044</v>
      </c>
      <c r="E1198" s="37" t="s">
        <v>29</v>
      </c>
      <c r="F1198" s="37" t="s">
        <v>8048</v>
      </c>
      <c r="G1198" s="37">
        <v>1</v>
      </c>
      <c r="H1198" s="37" t="s">
        <v>6576</v>
      </c>
      <c r="I1198" s="38">
        <v>17000</v>
      </c>
      <c r="J1198" s="37">
        <v>0</v>
      </c>
      <c r="K1198" s="37">
        <v>0</v>
      </c>
      <c r="L1198" s="38">
        <v>17000</v>
      </c>
      <c r="M1198" s="37" t="s">
        <v>5724</v>
      </c>
      <c r="N1198" s="37">
        <v>408618</v>
      </c>
    </row>
    <row r="1199" spans="1:14" ht="93">
      <c r="A1199" s="37" t="s">
        <v>211</v>
      </c>
      <c r="B1199" s="37" t="s">
        <v>8036</v>
      </c>
      <c r="C1199" s="37" t="s">
        <v>1115</v>
      </c>
      <c r="D1199" s="37" t="s">
        <v>8044</v>
      </c>
      <c r="E1199" s="37" t="s">
        <v>8049</v>
      </c>
      <c r="F1199" s="37" t="s">
        <v>8050</v>
      </c>
      <c r="G1199" s="37">
        <v>1</v>
      </c>
      <c r="H1199" s="37">
        <v>140361</v>
      </c>
      <c r="I1199" s="38">
        <v>84000</v>
      </c>
      <c r="J1199" s="37">
        <v>0</v>
      </c>
      <c r="K1199" s="37">
        <v>0</v>
      </c>
      <c r="L1199" s="38">
        <v>84000</v>
      </c>
      <c r="M1199" s="37" t="s">
        <v>5724</v>
      </c>
      <c r="N1199" s="37">
        <v>408621</v>
      </c>
    </row>
    <row r="1200" spans="1:14" ht="33">
      <c r="A1200" s="37" t="s">
        <v>211</v>
      </c>
      <c r="B1200" s="37" t="s">
        <v>8036</v>
      </c>
      <c r="C1200" s="37" t="s">
        <v>10390</v>
      </c>
      <c r="D1200" s="37" t="s">
        <v>8051</v>
      </c>
      <c r="E1200" s="37" t="s">
        <v>818</v>
      </c>
      <c r="F1200" s="37" t="s">
        <v>818</v>
      </c>
      <c r="G1200" s="37">
        <v>1</v>
      </c>
      <c r="H1200" s="37" t="s">
        <v>8052</v>
      </c>
      <c r="I1200" s="38">
        <v>28000</v>
      </c>
      <c r="J1200" s="37">
        <v>0</v>
      </c>
      <c r="K1200" s="37">
        <v>0</v>
      </c>
      <c r="L1200" s="38">
        <v>28000</v>
      </c>
      <c r="M1200" s="37" t="s">
        <v>5724</v>
      </c>
      <c r="N1200" s="37">
        <v>408622</v>
      </c>
    </row>
    <row r="1201" spans="1:14" ht="33">
      <c r="A1201" s="37" t="s">
        <v>211</v>
      </c>
      <c r="B1201" s="37" t="s">
        <v>8036</v>
      </c>
      <c r="C1201" s="37" t="s">
        <v>1686</v>
      </c>
      <c r="D1201" s="37" t="s">
        <v>8053</v>
      </c>
      <c r="E1201" s="37" t="s">
        <v>8054</v>
      </c>
      <c r="F1201" s="37" t="s">
        <v>8055</v>
      </c>
      <c r="G1201" s="37">
        <v>1</v>
      </c>
      <c r="H1201" s="37" t="s">
        <v>8056</v>
      </c>
      <c r="I1201" s="38">
        <v>42300</v>
      </c>
      <c r="J1201" s="37">
        <v>0</v>
      </c>
      <c r="K1201" s="37">
        <v>0</v>
      </c>
      <c r="L1201" s="38">
        <v>42300</v>
      </c>
      <c r="M1201" s="37" t="s">
        <v>5724</v>
      </c>
      <c r="N1201" s="37">
        <v>408626</v>
      </c>
    </row>
    <row r="1202" spans="1:14" ht="33">
      <c r="A1202" s="37" t="s">
        <v>211</v>
      </c>
      <c r="B1202" s="37" t="s">
        <v>8036</v>
      </c>
      <c r="C1202" s="37" t="s">
        <v>1686</v>
      </c>
      <c r="D1202" s="37" t="s">
        <v>8053</v>
      </c>
      <c r="E1202" s="37" t="s">
        <v>8057</v>
      </c>
      <c r="F1202" s="37" t="s">
        <v>8058</v>
      </c>
      <c r="G1202" s="37">
        <v>1</v>
      </c>
      <c r="H1202" s="37" t="s">
        <v>8059</v>
      </c>
      <c r="I1202" s="38">
        <v>12000</v>
      </c>
      <c r="J1202" s="37">
        <v>0</v>
      </c>
      <c r="K1202" s="37">
        <v>0</v>
      </c>
      <c r="L1202" s="38">
        <v>12000</v>
      </c>
      <c r="M1202" s="37" t="s">
        <v>5724</v>
      </c>
      <c r="N1202" s="37">
        <v>408624</v>
      </c>
    </row>
    <row r="1203" spans="1:14" ht="33">
      <c r="A1203" s="37" t="s">
        <v>211</v>
      </c>
      <c r="B1203" s="37" t="s">
        <v>8036</v>
      </c>
      <c r="C1203" s="37" t="s">
        <v>1686</v>
      </c>
      <c r="D1203" s="37" t="s">
        <v>8053</v>
      </c>
      <c r="E1203" s="37" t="s">
        <v>1088</v>
      </c>
      <c r="F1203" s="37" t="s">
        <v>8060</v>
      </c>
      <c r="G1203" s="37">
        <v>1</v>
      </c>
      <c r="H1203" s="37" t="s">
        <v>8061</v>
      </c>
      <c r="I1203" s="38">
        <v>21000</v>
      </c>
      <c r="J1203" s="37">
        <v>0</v>
      </c>
      <c r="K1203" s="37">
        <v>0</v>
      </c>
      <c r="L1203" s="38">
        <v>21000</v>
      </c>
      <c r="M1203" s="37" t="s">
        <v>5724</v>
      </c>
      <c r="N1203" s="37">
        <v>408625</v>
      </c>
    </row>
    <row r="1204" spans="1:14" ht="33">
      <c r="A1204" s="37" t="s">
        <v>211</v>
      </c>
      <c r="B1204" s="37" t="s">
        <v>8036</v>
      </c>
      <c r="C1204" s="37" t="s">
        <v>1686</v>
      </c>
      <c r="D1204" s="37" t="s">
        <v>8053</v>
      </c>
      <c r="E1204" s="37" t="s">
        <v>8062</v>
      </c>
      <c r="F1204" s="37" t="s">
        <v>8063</v>
      </c>
      <c r="G1204" s="37">
        <v>1</v>
      </c>
      <c r="H1204" s="37" t="s">
        <v>8064</v>
      </c>
      <c r="I1204" s="38">
        <v>6500</v>
      </c>
      <c r="J1204" s="37">
        <v>0</v>
      </c>
      <c r="K1204" s="37">
        <v>0</v>
      </c>
      <c r="L1204" s="38">
        <v>6500</v>
      </c>
      <c r="M1204" s="37" t="s">
        <v>5724</v>
      </c>
      <c r="N1204" s="37">
        <v>408623</v>
      </c>
    </row>
    <row r="1205" spans="1:14" ht="183">
      <c r="A1205" s="37" t="s">
        <v>211</v>
      </c>
      <c r="B1205" s="37" t="s">
        <v>8036</v>
      </c>
      <c r="C1205" s="37" t="s">
        <v>1686</v>
      </c>
      <c r="D1205" s="37" t="s">
        <v>8053</v>
      </c>
      <c r="E1205" s="37" t="s">
        <v>231</v>
      </c>
      <c r="F1205" s="37" t="s">
        <v>8065</v>
      </c>
      <c r="G1205" s="37">
        <v>1</v>
      </c>
      <c r="H1205" s="37" t="s">
        <v>6736</v>
      </c>
      <c r="I1205" s="38">
        <v>23000</v>
      </c>
      <c r="J1205" s="37">
        <v>0</v>
      </c>
      <c r="K1205" s="37">
        <v>0</v>
      </c>
      <c r="L1205" s="38">
        <v>23000</v>
      </c>
      <c r="M1205" s="37" t="s">
        <v>5724</v>
      </c>
      <c r="N1205" s="37">
        <v>408627</v>
      </c>
    </row>
    <row r="1206" spans="1:14" ht="33">
      <c r="A1206" s="37" t="s">
        <v>211</v>
      </c>
      <c r="B1206" s="37" t="s">
        <v>8036</v>
      </c>
      <c r="C1206" s="37" t="s">
        <v>858</v>
      </c>
      <c r="D1206" s="37" t="s">
        <v>8066</v>
      </c>
      <c r="E1206" s="37" t="s">
        <v>1088</v>
      </c>
      <c r="F1206" s="37" t="s">
        <v>1088</v>
      </c>
      <c r="G1206" s="37">
        <v>1</v>
      </c>
      <c r="H1206" s="37" t="s">
        <v>8061</v>
      </c>
      <c r="I1206" s="38">
        <v>21000</v>
      </c>
      <c r="J1206" s="37">
        <v>0</v>
      </c>
      <c r="K1206" s="37">
        <v>0</v>
      </c>
      <c r="L1206" s="38">
        <v>21000</v>
      </c>
      <c r="M1206" s="37" t="s">
        <v>5724</v>
      </c>
      <c r="N1206" s="37">
        <v>408630</v>
      </c>
    </row>
    <row r="1207" spans="1:14" ht="213">
      <c r="A1207" s="37" t="s">
        <v>211</v>
      </c>
      <c r="B1207" s="37" t="s">
        <v>8036</v>
      </c>
      <c r="C1207" s="37" t="s">
        <v>858</v>
      </c>
      <c r="D1207" s="37" t="s">
        <v>8066</v>
      </c>
      <c r="E1207" s="37" t="s">
        <v>1063</v>
      </c>
      <c r="F1207" s="37" t="s">
        <v>8067</v>
      </c>
      <c r="G1207" s="37">
        <v>1</v>
      </c>
      <c r="H1207" s="37" t="s">
        <v>8068</v>
      </c>
      <c r="I1207" s="38">
        <v>16000</v>
      </c>
      <c r="J1207" s="37">
        <v>0</v>
      </c>
      <c r="K1207" s="37">
        <v>0</v>
      </c>
      <c r="L1207" s="38">
        <v>16000</v>
      </c>
      <c r="M1207" s="37" t="s">
        <v>5724</v>
      </c>
      <c r="N1207" s="37">
        <v>408629</v>
      </c>
    </row>
    <row r="1208" spans="1:14" ht="228">
      <c r="A1208" s="37" t="s">
        <v>211</v>
      </c>
      <c r="B1208" s="37" t="s">
        <v>8036</v>
      </c>
      <c r="C1208" s="37" t="s">
        <v>858</v>
      </c>
      <c r="D1208" s="37" t="s">
        <v>8066</v>
      </c>
      <c r="E1208" s="37" t="s">
        <v>177</v>
      </c>
      <c r="F1208" s="37" t="s">
        <v>8069</v>
      </c>
      <c r="G1208" s="37">
        <v>4</v>
      </c>
      <c r="H1208" s="37" t="s">
        <v>8070</v>
      </c>
      <c r="I1208" s="38">
        <v>84000</v>
      </c>
      <c r="J1208" s="37">
        <v>0</v>
      </c>
      <c r="K1208" s="37">
        <v>0</v>
      </c>
      <c r="L1208" s="38">
        <v>84000</v>
      </c>
      <c r="M1208" s="37" t="s">
        <v>5724</v>
      </c>
      <c r="N1208" s="37">
        <v>408628</v>
      </c>
    </row>
    <row r="1209" spans="1:14" ht="33">
      <c r="A1209" s="37" t="s">
        <v>211</v>
      </c>
      <c r="B1209" s="37" t="s">
        <v>8036</v>
      </c>
      <c r="C1209" s="37" t="s">
        <v>10391</v>
      </c>
      <c r="D1209" s="37" t="s">
        <v>8071</v>
      </c>
      <c r="E1209" s="37" t="s">
        <v>5852</v>
      </c>
      <c r="F1209" s="37" t="s">
        <v>5852</v>
      </c>
      <c r="G1209" s="37">
        <v>1</v>
      </c>
      <c r="H1209" s="37" t="s">
        <v>8072</v>
      </c>
      <c r="I1209" s="38">
        <v>27000</v>
      </c>
      <c r="J1209" s="37">
        <v>0</v>
      </c>
      <c r="K1209" s="37">
        <v>0</v>
      </c>
      <c r="L1209" s="38">
        <v>27000</v>
      </c>
      <c r="M1209" s="37" t="s">
        <v>5724</v>
      </c>
      <c r="N1209" s="37">
        <v>408636</v>
      </c>
    </row>
    <row r="1210" spans="1:14" ht="33">
      <c r="A1210" s="37" t="s">
        <v>211</v>
      </c>
      <c r="B1210" s="37" t="s">
        <v>8036</v>
      </c>
      <c r="C1210" s="37" t="s">
        <v>10391</v>
      </c>
      <c r="D1210" s="37" t="s">
        <v>8071</v>
      </c>
      <c r="E1210" s="37" t="s">
        <v>570</v>
      </c>
      <c r="F1210" s="37" t="s">
        <v>8073</v>
      </c>
      <c r="G1210" s="37">
        <v>1</v>
      </c>
      <c r="H1210" s="37" t="s">
        <v>6640</v>
      </c>
      <c r="I1210" s="38">
        <v>25000</v>
      </c>
      <c r="J1210" s="37">
        <v>0</v>
      </c>
      <c r="K1210" s="37">
        <v>0</v>
      </c>
      <c r="L1210" s="38">
        <v>25000</v>
      </c>
      <c r="M1210" s="37" t="s">
        <v>5724</v>
      </c>
      <c r="N1210" s="37">
        <v>408634</v>
      </c>
    </row>
    <row r="1211" spans="1:14" ht="33">
      <c r="A1211" s="37" t="s">
        <v>211</v>
      </c>
      <c r="B1211" s="37" t="s">
        <v>8036</v>
      </c>
      <c r="C1211" s="37" t="s">
        <v>10391</v>
      </c>
      <c r="D1211" s="37" t="s">
        <v>8071</v>
      </c>
      <c r="E1211" s="37" t="s">
        <v>35</v>
      </c>
      <c r="F1211" s="37" t="s">
        <v>35</v>
      </c>
      <c r="G1211" s="37">
        <v>1</v>
      </c>
      <c r="H1211" s="37" t="s">
        <v>8074</v>
      </c>
      <c r="I1211" s="38">
        <v>18000</v>
      </c>
      <c r="J1211" s="37">
        <v>0</v>
      </c>
      <c r="K1211" s="37">
        <v>0</v>
      </c>
      <c r="L1211" s="38">
        <v>18000</v>
      </c>
      <c r="M1211" s="37" t="s">
        <v>5724</v>
      </c>
      <c r="N1211" s="37">
        <v>408637</v>
      </c>
    </row>
    <row r="1212" spans="1:14" ht="33">
      <c r="A1212" s="37" t="s">
        <v>211</v>
      </c>
      <c r="B1212" s="37" t="s">
        <v>8036</v>
      </c>
      <c r="C1212" s="37" t="s">
        <v>10391</v>
      </c>
      <c r="D1212" s="37" t="s">
        <v>8071</v>
      </c>
      <c r="E1212" s="37" t="s">
        <v>1063</v>
      </c>
      <c r="F1212" s="37" t="s">
        <v>1063</v>
      </c>
      <c r="G1212" s="37">
        <v>2</v>
      </c>
      <c r="H1212" s="37" t="s">
        <v>8075</v>
      </c>
      <c r="I1212" s="38">
        <v>32000</v>
      </c>
      <c r="J1212" s="37">
        <v>0</v>
      </c>
      <c r="K1212" s="37">
        <v>0</v>
      </c>
      <c r="L1212" s="38">
        <v>32000</v>
      </c>
      <c r="M1212" s="37" t="s">
        <v>5724</v>
      </c>
      <c r="N1212" s="37">
        <v>408635</v>
      </c>
    </row>
    <row r="1213" spans="1:14" ht="48">
      <c r="A1213" s="37" t="s">
        <v>211</v>
      </c>
      <c r="B1213" s="37" t="s">
        <v>8036</v>
      </c>
      <c r="C1213" s="37" t="s">
        <v>10392</v>
      </c>
      <c r="D1213" s="37" t="s">
        <v>8036</v>
      </c>
      <c r="E1213" s="37" t="s">
        <v>6264</v>
      </c>
      <c r="F1213" s="37" t="s">
        <v>6264</v>
      </c>
      <c r="G1213" s="37">
        <v>2</v>
      </c>
      <c r="H1213" s="37" t="s">
        <v>8076</v>
      </c>
      <c r="I1213" s="38">
        <v>64800</v>
      </c>
      <c r="J1213" s="37">
        <v>0</v>
      </c>
      <c r="K1213" s="37">
        <v>0</v>
      </c>
      <c r="L1213" s="38">
        <v>64800</v>
      </c>
      <c r="M1213" s="37" t="s">
        <v>5724</v>
      </c>
      <c r="N1213" s="37">
        <v>408650</v>
      </c>
    </row>
    <row r="1214" spans="1:14" ht="48">
      <c r="A1214" s="37" t="s">
        <v>211</v>
      </c>
      <c r="B1214" s="37" t="s">
        <v>8036</v>
      </c>
      <c r="C1214" s="37" t="s">
        <v>10392</v>
      </c>
      <c r="D1214" s="37" t="s">
        <v>8036</v>
      </c>
      <c r="E1214" s="37" t="s">
        <v>818</v>
      </c>
      <c r="F1214" s="37" t="s">
        <v>818</v>
      </c>
      <c r="G1214" s="37">
        <v>4</v>
      </c>
      <c r="H1214" s="37" t="s">
        <v>8077</v>
      </c>
      <c r="I1214" s="38">
        <v>112000</v>
      </c>
      <c r="J1214" s="37">
        <v>0</v>
      </c>
      <c r="K1214" s="37">
        <v>0</v>
      </c>
      <c r="L1214" s="38">
        <v>112000</v>
      </c>
      <c r="M1214" s="37" t="s">
        <v>5724</v>
      </c>
      <c r="N1214" s="37">
        <v>408651</v>
      </c>
    </row>
    <row r="1215" spans="1:14" ht="33">
      <c r="A1215" s="37" t="s">
        <v>211</v>
      </c>
      <c r="B1215" s="37" t="s">
        <v>8036</v>
      </c>
      <c r="C1215" s="37" t="s">
        <v>10392</v>
      </c>
      <c r="D1215" s="37" t="s">
        <v>8036</v>
      </c>
      <c r="E1215" s="37" t="s">
        <v>6929</v>
      </c>
      <c r="F1215" s="37" t="s">
        <v>8078</v>
      </c>
      <c r="G1215" s="37">
        <v>1</v>
      </c>
      <c r="H1215" s="37">
        <v>152023</v>
      </c>
      <c r="I1215" s="38">
        <v>497900.95</v>
      </c>
      <c r="J1215" s="37">
        <v>0</v>
      </c>
      <c r="K1215" s="37">
        <v>0</v>
      </c>
      <c r="L1215" s="38">
        <v>497900.95</v>
      </c>
      <c r="M1215" s="37" t="s">
        <v>5724</v>
      </c>
      <c r="N1215" s="37">
        <v>408653</v>
      </c>
    </row>
    <row r="1216" spans="1:14">
      <c r="A1216" s="37" t="s">
        <v>211</v>
      </c>
      <c r="B1216" s="37" t="s">
        <v>8036</v>
      </c>
      <c r="C1216" s="37" t="s">
        <v>10392</v>
      </c>
      <c r="D1216" s="37" t="s">
        <v>8036</v>
      </c>
      <c r="E1216" s="37" t="s">
        <v>8079</v>
      </c>
      <c r="F1216" s="37" t="s">
        <v>8079</v>
      </c>
      <c r="G1216" s="37">
        <v>1</v>
      </c>
      <c r="H1216" s="37" t="s">
        <v>8080</v>
      </c>
      <c r="I1216" s="38">
        <v>99196</v>
      </c>
      <c r="J1216" s="37">
        <v>0</v>
      </c>
      <c r="K1216" s="37">
        <v>0</v>
      </c>
      <c r="L1216" s="38">
        <v>99196</v>
      </c>
      <c r="M1216" s="37" t="s">
        <v>5724</v>
      </c>
      <c r="N1216" s="37">
        <v>408652</v>
      </c>
    </row>
    <row r="1217" spans="1:14" ht="168">
      <c r="A1217" s="37" t="s">
        <v>211</v>
      </c>
      <c r="B1217" s="37" t="s">
        <v>8036</v>
      </c>
      <c r="C1217" s="37" t="s">
        <v>10392</v>
      </c>
      <c r="D1217" s="37" t="s">
        <v>8036</v>
      </c>
      <c r="E1217" s="37" t="s">
        <v>231</v>
      </c>
      <c r="F1217" s="37" t="s">
        <v>231</v>
      </c>
      <c r="G1217" s="37">
        <v>11</v>
      </c>
      <c r="H1217" s="37" t="s">
        <v>8081</v>
      </c>
      <c r="I1217" s="38">
        <v>253000</v>
      </c>
      <c r="J1217" s="37">
        <v>0</v>
      </c>
      <c r="K1217" s="37">
        <v>0</v>
      </c>
      <c r="L1217" s="38">
        <v>253000</v>
      </c>
      <c r="M1217" s="37" t="s">
        <v>5724</v>
      </c>
      <c r="N1217" s="37">
        <v>408645</v>
      </c>
    </row>
    <row r="1218" spans="1:14" ht="63">
      <c r="A1218" s="37" t="s">
        <v>211</v>
      </c>
      <c r="B1218" s="37" t="s">
        <v>8036</v>
      </c>
      <c r="C1218" s="37" t="s">
        <v>10392</v>
      </c>
      <c r="D1218" s="37" t="s">
        <v>8036</v>
      </c>
      <c r="E1218" s="37" t="s">
        <v>177</v>
      </c>
      <c r="F1218" s="37" t="s">
        <v>177</v>
      </c>
      <c r="G1218" s="37">
        <v>4</v>
      </c>
      <c r="H1218" s="37" t="s">
        <v>8082</v>
      </c>
      <c r="I1218" s="38">
        <v>88000</v>
      </c>
      <c r="J1218" s="37">
        <v>0</v>
      </c>
      <c r="K1218" s="37">
        <v>0</v>
      </c>
      <c r="L1218" s="38">
        <v>88000</v>
      </c>
      <c r="M1218" s="37" t="s">
        <v>5724</v>
      </c>
      <c r="N1218" s="37">
        <v>408646</v>
      </c>
    </row>
    <row r="1219" spans="1:14" ht="48">
      <c r="A1219" s="37" t="s">
        <v>211</v>
      </c>
      <c r="B1219" s="37" t="s">
        <v>8036</v>
      </c>
      <c r="C1219" s="37" t="s">
        <v>10392</v>
      </c>
      <c r="D1219" s="37" t="s">
        <v>8036</v>
      </c>
      <c r="E1219" s="37" t="s">
        <v>49</v>
      </c>
      <c r="F1219" s="37" t="s">
        <v>49</v>
      </c>
      <c r="G1219" s="37">
        <v>3</v>
      </c>
      <c r="H1219" s="37" t="s">
        <v>8083</v>
      </c>
      <c r="I1219" s="38">
        <v>36000</v>
      </c>
      <c r="J1219" s="37">
        <v>0</v>
      </c>
      <c r="K1219" s="37">
        <v>0</v>
      </c>
      <c r="L1219" s="38">
        <v>36000</v>
      </c>
      <c r="M1219" s="37" t="s">
        <v>5724</v>
      </c>
      <c r="N1219" s="37">
        <v>408647</v>
      </c>
    </row>
    <row r="1220" spans="1:14" ht="228">
      <c r="A1220" s="37" t="s">
        <v>211</v>
      </c>
      <c r="B1220" s="37" t="s">
        <v>8036</v>
      </c>
      <c r="C1220" s="37" t="s">
        <v>10392</v>
      </c>
      <c r="D1220" s="37" t="s">
        <v>8036</v>
      </c>
      <c r="E1220" s="37" t="s">
        <v>408</v>
      </c>
      <c r="F1220" s="37" t="s">
        <v>408</v>
      </c>
      <c r="G1220" s="37">
        <v>15</v>
      </c>
      <c r="H1220" s="37" t="s">
        <v>8084</v>
      </c>
      <c r="I1220" s="38">
        <v>87000</v>
      </c>
      <c r="J1220" s="37">
        <v>0</v>
      </c>
      <c r="K1220" s="37">
        <v>0</v>
      </c>
      <c r="L1220" s="38">
        <v>87000</v>
      </c>
      <c r="M1220" s="37" t="s">
        <v>5724</v>
      </c>
      <c r="N1220" s="37">
        <v>408648</v>
      </c>
    </row>
    <row r="1221" spans="1:14">
      <c r="A1221" s="37" t="s">
        <v>211</v>
      </c>
      <c r="B1221" s="37" t="s">
        <v>8036</v>
      </c>
      <c r="C1221" s="37" t="s">
        <v>10392</v>
      </c>
      <c r="D1221" s="37" t="s">
        <v>8036</v>
      </c>
      <c r="E1221" s="37" t="s">
        <v>48</v>
      </c>
      <c r="F1221" s="37" t="s">
        <v>48</v>
      </c>
      <c r="G1221" s="37">
        <v>1</v>
      </c>
      <c r="H1221" s="37" t="s">
        <v>8085</v>
      </c>
      <c r="I1221" s="38">
        <v>13500</v>
      </c>
      <c r="J1221" s="37">
        <v>0</v>
      </c>
      <c r="K1221" s="37">
        <v>0</v>
      </c>
      <c r="L1221" s="38">
        <v>13500</v>
      </c>
      <c r="M1221" s="37" t="s">
        <v>5724</v>
      </c>
      <c r="N1221" s="37">
        <v>408639</v>
      </c>
    </row>
    <row r="1222" spans="1:14" ht="33">
      <c r="A1222" s="37" t="s">
        <v>211</v>
      </c>
      <c r="B1222" s="37" t="s">
        <v>8036</v>
      </c>
      <c r="C1222" s="37" t="s">
        <v>10392</v>
      </c>
      <c r="D1222" s="37" t="s">
        <v>8036</v>
      </c>
      <c r="E1222" s="37" t="s">
        <v>168</v>
      </c>
      <c r="F1222" s="37" t="s">
        <v>168</v>
      </c>
      <c r="G1222" s="37">
        <v>2</v>
      </c>
      <c r="H1222" s="37" t="s">
        <v>8086</v>
      </c>
      <c r="I1222" s="38">
        <v>44000</v>
      </c>
      <c r="J1222" s="37">
        <v>0</v>
      </c>
      <c r="K1222" s="37">
        <v>0</v>
      </c>
      <c r="L1222" s="38">
        <v>44000</v>
      </c>
      <c r="M1222" s="37" t="s">
        <v>5724</v>
      </c>
      <c r="N1222" s="37">
        <v>408643</v>
      </c>
    </row>
    <row r="1223" spans="1:14" ht="33">
      <c r="A1223" s="37" t="s">
        <v>211</v>
      </c>
      <c r="B1223" s="37" t="s">
        <v>8036</v>
      </c>
      <c r="C1223" s="37" t="s">
        <v>10392</v>
      </c>
      <c r="D1223" s="37" t="s">
        <v>8036</v>
      </c>
      <c r="E1223" s="37" t="s">
        <v>6206</v>
      </c>
      <c r="F1223" s="37" t="s">
        <v>6206</v>
      </c>
      <c r="G1223" s="37">
        <v>1</v>
      </c>
      <c r="H1223" s="37" t="s">
        <v>8087</v>
      </c>
      <c r="I1223" s="38">
        <v>25000</v>
      </c>
      <c r="J1223" s="37">
        <v>0</v>
      </c>
      <c r="K1223" s="37">
        <v>0</v>
      </c>
      <c r="L1223" s="38">
        <v>25000</v>
      </c>
      <c r="M1223" s="37" t="s">
        <v>5724</v>
      </c>
      <c r="N1223" s="37">
        <v>408642</v>
      </c>
    </row>
    <row r="1224" spans="1:14" ht="33">
      <c r="A1224" s="37" t="s">
        <v>211</v>
      </c>
      <c r="B1224" s="37" t="s">
        <v>8036</v>
      </c>
      <c r="C1224" s="37" t="s">
        <v>10392</v>
      </c>
      <c r="D1224" s="37" t="s">
        <v>8036</v>
      </c>
      <c r="E1224" s="37" t="s">
        <v>8088</v>
      </c>
      <c r="F1224" s="37" t="s">
        <v>8088</v>
      </c>
      <c r="G1224" s="37">
        <v>1</v>
      </c>
      <c r="H1224" s="37" t="s">
        <v>8089</v>
      </c>
      <c r="I1224" s="38">
        <v>150000</v>
      </c>
      <c r="J1224" s="37">
        <v>0</v>
      </c>
      <c r="K1224" s="37">
        <v>0</v>
      </c>
      <c r="L1224" s="38">
        <v>150000</v>
      </c>
      <c r="M1224" s="37" t="s">
        <v>5724</v>
      </c>
      <c r="N1224" s="37">
        <v>408641</v>
      </c>
    </row>
    <row r="1225" spans="1:14" ht="33">
      <c r="A1225" s="37" t="s">
        <v>211</v>
      </c>
      <c r="B1225" s="37" t="s">
        <v>8036</v>
      </c>
      <c r="C1225" s="37" t="s">
        <v>10392</v>
      </c>
      <c r="D1225" s="37" t="s">
        <v>8036</v>
      </c>
      <c r="E1225" s="37" t="s">
        <v>7366</v>
      </c>
      <c r="F1225" s="37" t="s">
        <v>7366</v>
      </c>
      <c r="G1225" s="37">
        <v>1</v>
      </c>
      <c r="H1225" s="37" t="s">
        <v>8090</v>
      </c>
      <c r="I1225" s="38">
        <v>86000</v>
      </c>
      <c r="J1225" s="37">
        <v>0</v>
      </c>
      <c r="K1225" s="37">
        <v>0</v>
      </c>
      <c r="L1225" s="38">
        <v>86000</v>
      </c>
      <c r="M1225" s="37" t="s">
        <v>5724</v>
      </c>
      <c r="N1225" s="37">
        <v>408644</v>
      </c>
    </row>
    <row r="1226" spans="1:14" ht="33">
      <c r="A1226" s="37" t="s">
        <v>211</v>
      </c>
      <c r="B1226" s="37" t="s">
        <v>8036</v>
      </c>
      <c r="C1226" s="37" t="s">
        <v>10392</v>
      </c>
      <c r="D1226" s="37" t="s">
        <v>8036</v>
      </c>
      <c r="E1226" s="37" t="s">
        <v>440</v>
      </c>
      <c r="F1226" s="37" t="s">
        <v>440</v>
      </c>
      <c r="G1226" s="37">
        <v>2</v>
      </c>
      <c r="H1226" s="37" t="s">
        <v>8091</v>
      </c>
      <c r="I1226" s="38">
        <v>300000</v>
      </c>
      <c r="J1226" s="37">
        <v>0</v>
      </c>
      <c r="K1226" s="37">
        <v>0</v>
      </c>
      <c r="L1226" s="38">
        <v>300000</v>
      </c>
      <c r="M1226" s="37" t="s">
        <v>5724</v>
      </c>
      <c r="N1226" s="37">
        <v>408640</v>
      </c>
    </row>
    <row r="1227" spans="1:14" ht="48">
      <c r="A1227" s="37" t="s">
        <v>211</v>
      </c>
      <c r="B1227" s="37" t="s">
        <v>8036</v>
      </c>
      <c r="C1227" s="37" t="s">
        <v>10392</v>
      </c>
      <c r="D1227" s="37" t="s">
        <v>8036</v>
      </c>
      <c r="E1227" s="37" t="s">
        <v>8054</v>
      </c>
      <c r="F1227" s="37" t="s">
        <v>8054</v>
      </c>
      <c r="G1227" s="37">
        <v>1</v>
      </c>
      <c r="H1227" s="37" t="s">
        <v>8092</v>
      </c>
      <c r="I1227" s="38">
        <v>42300</v>
      </c>
      <c r="J1227" s="37">
        <v>0</v>
      </c>
      <c r="K1227" s="37">
        <v>0</v>
      </c>
      <c r="L1227" s="38">
        <v>42300</v>
      </c>
      <c r="M1227" s="37" t="s">
        <v>5724</v>
      </c>
      <c r="N1227" s="37">
        <v>408649</v>
      </c>
    </row>
    <row r="1228" spans="1:14" ht="33">
      <c r="A1228" s="37" t="s">
        <v>211</v>
      </c>
      <c r="B1228" s="37" t="s">
        <v>8036</v>
      </c>
      <c r="C1228" s="37" t="s">
        <v>10393</v>
      </c>
      <c r="D1228" s="37" t="s">
        <v>8093</v>
      </c>
      <c r="E1228" s="37" t="s">
        <v>8094</v>
      </c>
      <c r="F1228" s="37" t="s">
        <v>8094</v>
      </c>
      <c r="G1228" s="37">
        <v>1</v>
      </c>
      <c r="H1228" s="37">
        <v>151997</v>
      </c>
      <c r="I1228" s="38">
        <v>95000</v>
      </c>
      <c r="J1228" s="37">
        <v>0</v>
      </c>
      <c r="K1228" s="37">
        <v>0</v>
      </c>
      <c r="L1228" s="38">
        <v>95000</v>
      </c>
      <c r="M1228" s="37" t="s">
        <v>5724</v>
      </c>
      <c r="N1228" s="37">
        <v>408656</v>
      </c>
    </row>
    <row r="1229" spans="1:14" ht="33">
      <c r="A1229" s="37" t="s">
        <v>211</v>
      </c>
      <c r="B1229" s="37" t="s">
        <v>8036</v>
      </c>
      <c r="C1229" s="37" t="s">
        <v>10393</v>
      </c>
      <c r="D1229" s="37" t="s">
        <v>8093</v>
      </c>
      <c r="E1229" s="37" t="s">
        <v>8095</v>
      </c>
      <c r="F1229" s="37" t="s">
        <v>8095</v>
      </c>
      <c r="G1229" s="37">
        <v>1</v>
      </c>
      <c r="H1229" s="37">
        <v>151997</v>
      </c>
      <c r="I1229" s="38">
        <v>31900</v>
      </c>
      <c r="J1229" s="37">
        <v>0</v>
      </c>
      <c r="K1229" s="37">
        <v>0</v>
      </c>
      <c r="L1229" s="38">
        <v>31900</v>
      </c>
      <c r="M1229" s="37" t="s">
        <v>5724</v>
      </c>
      <c r="N1229" s="37">
        <v>408655</v>
      </c>
    </row>
    <row r="1230" spans="1:14">
      <c r="A1230" s="37" t="s">
        <v>393</v>
      </c>
      <c r="B1230" s="37" t="s">
        <v>8096</v>
      </c>
      <c r="C1230" s="37" t="s">
        <v>10394</v>
      </c>
      <c r="D1230" s="37" t="s">
        <v>8096</v>
      </c>
      <c r="E1230" s="37" t="s">
        <v>344</v>
      </c>
      <c r="F1230" s="37" t="s">
        <v>8097</v>
      </c>
      <c r="G1230" s="37">
        <v>1</v>
      </c>
      <c r="H1230" s="37" t="s">
        <v>8098</v>
      </c>
      <c r="I1230" s="38">
        <v>460000</v>
      </c>
      <c r="J1230" s="37">
        <v>0</v>
      </c>
      <c r="K1230" s="37">
        <v>0</v>
      </c>
      <c r="L1230" s="38">
        <v>460000</v>
      </c>
      <c r="M1230" s="37" t="s">
        <v>5724</v>
      </c>
      <c r="N1230" s="37">
        <v>410931</v>
      </c>
    </row>
    <row r="1231" spans="1:14">
      <c r="A1231" s="37" t="s">
        <v>393</v>
      </c>
      <c r="B1231" s="37" t="s">
        <v>8096</v>
      </c>
      <c r="C1231" s="37" t="s">
        <v>10394</v>
      </c>
      <c r="D1231" s="37" t="s">
        <v>8096</v>
      </c>
      <c r="E1231" s="37" t="s">
        <v>1046</v>
      </c>
      <c r="F1231" s="37" t="s">
        <v>8099</v>
      </c>
      <c r="G1231" s="37">
        <v>1</v>
      </c>
      <c r="H1231" s="37" t="s">
        <v>8100</v>
      </c>
      <c r="I1231" s="38">
        <v>310000</v>
      </c>
      <c r="J1231" s="37">
        <v>0</v>
      </c>
      <c r="K1231" s="37">
        <v>0</v>
      </c>
      <c r="L1231" s="38">
        <v>310000</v>
      </c>
      <c r="M1231" s="37" t="s">
        <v>5724</v>
      </c>
      <c r="N1231" s="37">
        <v>410945</v>
      </c>
    </row>
    <row r="1232" spans="1:14" ht="48">
      <c r="A1232" s="37" t="s">
        <v>393</v>
      </c>
      <c r="B1232" s="37" t="s">
        <v>8096</v>
      </c>
      <c r="C1232" s="37" t="s">
        <v>10394</v>
      </c>
      <c r="D1232" s="37" t="s">
        <v>8096</v>
      </c>
      <c r="E1232" s="37" t="s">
        <v>6264</v>
      </c>
      <c r="F1232" s="37" t="s">
        <v>8101</v>
      </c>
      <c r="G1232" s="37">
        <v>4</v>
      </c>
      <c r="H1232" s="37" t="s">
        <v>8102</v>
      </c>
      <c r="I1232" s="38">
        <v>129600</v>
      </c>
      <c r="J1232" s="37">
        <v>0</v>
      </c>
      <c r="K1232" s="37">
        <v>0</v>
      </c>
      <c r="L1232" s="38">
        <v>129600</v>
      </c>
      <c r="M1232" s="37" t="s">
        <v>5724</v>
      </c>
      <c r="N1232" s="37">
        <v>410938</v>
      </c>
    </row>
    <row r="1233" spans="1:14" ht="168">
      <c r="A1233" s="37" t="s">
        <v>393</v>
      </c>
      <c r="B1233" s="37" t="s">
        <v>8096</v>
      </c>
      <c r="C1233" s="37" t="s">
        <v>10394</v>
      </c>
      <c r="D1233" s="37" t="s">
        <v>8096</v>
      </c>
      <c r="E1233" s="37" t="s">
        <v>6996</v>
      </c>
      <c r="F1233" s="37" t="s">
        <v>6997</v>
      </c>
      <c r="G1233" s="37">
        <v>11</v>
      </c>
      <c r="H1233" s="37" t="s">
        <v>8103</v>
      </c>
      <c r="I1233" s="38">
        <v>517000</v>
      </c>
      <c r="J1233" s="37">
        <v>0</v>
      </c>
      <c r="K1233" s="37">
        <v>0</v>
      </c>
      <c r="L1233" s="38">
        <v>517000</v>
      </c>
      <c r="M1233" s="37" t="s">
        <v>5724</v>
      </c>
      <c r="N1233" s="37">
        <v>410939</v>
      </c>
    </row>
    <row r="1234" spans="1:14" ht="33">
      <c r="A1234" s="37" t="s">
        <v>393</v>
      </c>
      <c r="B1234" s="37" t="s">
        <v>8096</v>
      </c>
      <c r="C1234" s="37" t="s">
        <v>10394</v>
      </c>
      <c r="D1234" s="37" t="s">
        <v>8096</v>
      </c>
      <c r="E1234" s="37" t="s">
        <v>8104</v>
      </c>
      <c r="F1234" s="37" t="s">
        <v>8105</v>
      </c>
      <c r="G1234" s="37">
        <v>5</v>
      </c>
      <c r="H1234" s="37" t="s">
        <v>8106</v>
      </c>
      <c r="I1234" s="38">
        <v>56000</v>
      </c>
      <c r="J1234" s="37">
        <v>0</v>
      </c>
      <c r="K1234" s="37">
        <v>0</v>
      </c>
      <c r="L1234" s="38">
        <v>56000</v>
      </c>
      <c r="M1234" s="37" t="s">
        <v>5724</v>
      </c>
      <c r="N1234" s="37">
        <v>410940</v>
      </c>
    </row>
    <row r="1235" spans="1:14" ht="183">
      <c r="A1235" s="37" t="s">
        <v>393</v>
      </c>
      <c r="B1235" s="37" t="s">
        <v>8096</v>
      </c>
      <c r="C1235" s="37" t="s">
        <v>10394</v>
      </c>
      <c r="D1235" s="37" t="s">
        <v>8096</v>
      </c>
      <c r="E1235" s="37" t="s">
        <v>76</v>
      </c>
      <c r="F1235" s="37" t="s">
        <v>8107</v>
      </c>
      <c r="G1235" s="37">
        <v>12</v>
      </c>
      <c r="H1235" s="37" t="s">
        <v>8108</v>
      </c>
      <c r="I1235" s="38">
        <v>264000</v>
      </c>
      <c r="J1235" s="37">
        <v>0</v>
      </c>
      <c r="K1235" s="37">
        <v>0</v>
      </c>
      <c r="L1235" s="38">
        <v>264000</v>
      </c>
      <c r="M1235" s="37" t="s">
        <v>5724</v>
      </c>
      <c r="N1235" s="37">
        <v>410926</v>
      </c>
    </row>
    <row r="1236" spans="1:14" ht="78">
      <c r="A1236" s="37" t="s">
        <v>393</v>
      </c>
      <c r="B1236" s="37" t="s">
        <v>8096</v>
      </c>
      <c r="C1236" s="37" t="s">
        <v>10394</v>
      </c>
      <c r="D1236" s="37" t="s">
        <v>8096</v>
      </c>
      <c r="E1236" s="37" t="s">
        <v>177</v>
      </c>
      <c r="F1236" s="37" t="s">
        <v>177</v>
      </c>
      <c r="G1236" s="37">
        <v>5</v>
      </c>
      <c r="H1236" s="37" t="s">
        <v>8109</v>
      </c>
      <c r="I1236" s="38">
        <v>110000</v>
      </c>
      <c r="J1236" s="37">
        <v>0</v>
      </c>
      <c r="K1236" s="37">
        <v>0</v>
      </c>
      <c r="L1236" s="38">
        <v>110000</v>
      </c>
      <c r="M1236" s="37" t="s">
        <v>5724</v>
      </c>
      <c r="N1236" s="37">
        <v>410929</v>
      </c>
    </row>
    <row r="1237" spans="1:14" ht="48">
      <c r="A1237" s="37" t="s">
        <v>393</v>
      </c>
      <c r="B1237" s="37" t="s">
        <v>8096</v>
      </c>
      <c r="C1237" s="37" t="s">
        <v>10394</v>
      </c>
      <c r="D1237" s="37" t="s">
        <v>8096</v>
      </c>
      <c r="E1237" s="37" t="s">
        <v>8110</v>
      </c>
      <c r="F1237" s="37" t="s">
        <v>8111</v>
      </c>
      <c r="G1237" s="37">
        <v>4</v>
      </c>
      <c r="H1237" s="37" t="s">
        <v>8112</v>
      </c>
      <c r="I1237" s="38">
        <v>260000</v>
      </c>
      <c r="J1237" s="37">
        <v>0</v>
      </c>
      <c r="K1237" s="37">
        <v>0</v>
      </c>
      <c r="L1237" s="38">
        <v>260000</v>
      </c>
      <c r="M1237" s="37" t="s">
        <v>5724</v>
      </c>
      <c r="N1237" s="37">
        <v>431697</v>
      </c>
    </row>
    <row r="1238" spans="1:14">
      <c r="A1238" s="37" t="s">
        <v>393</v>
      </c>
      <c r="B1238" s="37" t="s">
        <v>8096</v>
      </c>
      <c r="C1238" s="37" t="s">
        <v>10394</v>
      </c>
      <c r="D1238" s="37" t="s">
        <v>8096</v>
      </c>
      <c r="E1238" s="37" t="s">
        <v>8113</v>
      </c>
      <c r="F1238" s="37" t="s">
        <v>8113</v>
      </c>
      <c r="G1238" s="37">
        <v>1</v>
      </c>
      <c r="H1238" s="37" t="s">
        <v>8114</v>
      </c>
      <c r="I1238" s="38">
        <v>50000</v>
      </c>
      <c r="J1238" s="37">
        <v>0</v>
      </c>
      <c r="K1238" s="37">
        <v>0</v>
      </c>
      <c r="L1238" s="38">
        <v>50000</v>
      </c>
      <c r="M1238" s="37" t="s">
        <v>5724</v>
      </c>
      <c r="N1238" s="37">
        <v>410933</v>
      </c>
    </row>
    <row r="1239" spans="1:14" ht="48">
      <c r="A1239" s="37" t="s">
        <v>393</v>
      </c>
      <c r="B1239" s="37" t="s">
        <v>8096</v>
      </c>
      <c r="C1239" s="37" t="s">
        <v>10394</v>
      </c>
      <c r="D1239" s="37" t="s">
        <v>8096</v>
      </c>
      <c r="E1239" s="37" t="s">
        <v>647</v>
      </c>
      <c r="F1239" s="37" t="s">
        <v>8115</v>
      </c>
      <c r="G1239" s="37">
        <v>2</v>
      </c>
      <c r="H1239" s="37" t="s">
        <v>8116</v>
      </c>
      <c r="I1239" s="38">
        <v>1860000</v>
      </c>
      <c r="J1239" s="37">
        <v>0</v>
      </c>
      <c r="K1239" s="37">
        <v>0</v>
      </c>
      <c r="L1239" s="38">
        <v>1860000</v>
      </c>
      <c r="M1239" s="37" t="s">
        <v>5724</v>
      </c>
      <c r="N1239" s="37">
        <v>410930</v>
      </c>
    </row>
    <row r="1240" spans="1:14" ht="48">
      <c r="A1240" s="37" t="s">
        <v>393</v>
      </c>
      <c r="B1240" s="37" t="s">
        <v>8096</v>
      </c>
      <c r="C1240" s="37" t="s">
        <v>10394</v>
      </c>
      <c r="D1240" s="37" t="s">
        <v>8096</v>
      </c>
      <c r="E1240" s="37" t="s">
        <v>535</v>
      </c>
      <c r="F1240" s="37" t="s">
        <v>8117</v>
      </c>
      <c r="G1240" s="37">
        <v>1</v>
      </c>
      <c r="H1240" s="37" t="s">
        <v>8118</v>
      </c>
      <c r="I1240" s="38">
        <v>136829.88</v>
      </c>
      <c r="J1240" s="38">
        <v>13170.12</v>
      </c>
      <c r="K1240" s="37">
        <v>0</v>
      </c>
      <c r="L1240" s="38">
        <v>150000</v>
      </c>
      <c r="M1240" s="37" t="s">
        <v>5724</v>
      </c>
      <c r="N1240" s="37">
        <v>410943</v>
      </c>
    </row>
    <row r="1241" spans="1:14" ht="48">
      <c r="A1241" s="37" t="s">
        <v>211</v>
      </c>
      <c r="B1241" s="37" t="s">
        <v>8119</v>
      </c>
      <c r="C1241" s="37" t="s">
        <v>10395</v>
      </c>
      <c r="D1241" s="37" t="s">
        <v>8119</v>
      </c>
      <c r="E1241" s="37" t="s">
        <v>8120</v>
      </c>
      <c r="F1241" s="37" t="s">
        <v>8120</v>
      </c>
      <c r="G1241" s="37">
        <v>1</v>
      </c>
      <c r="H1241" s="37" t="s">
        <v>8121</v>
      </c>
      <c r="I1241" s="38">
        <v>1604231.92</v>
      </c>
      <c r="J1241" s="38">
        <v>285768.08</v>
      </c>
      <c r="K1241" s="37">
        <v>0</v>
      </c>
      <c r="L1241" s="38">
        <v>1890000</v>
      </c>
      <c r="M1241" s="37" t="s">
        <v>5724</v>
      </c>
      <c r="N1241" s="37">
        <v>402035</v>
      </c>
    </row>
    <row r="1242" spans="1:14" ht="33">
      <c r="A1242" s="37" t="s">
        <v>211</v>
      </c>
      <c r="B1242" s="37" t="s">
        <v>8119</v>
      </c>
      <c r="C1242" s="37" t="s">
        <v>10395</v>
      </c>
      <c r="D1242" s="37" t="s">
        <v>8119</v>
      </c>
      <c r="E1242" s="37" t="s">
        <v>8122</v>
      </c>
      <c r="F1242" s="37" t="s">
        <v>8122</v>
      </c>
      <c r="G1242" s="37">
        <v>1</v>
      </c>
      <c r="H1242" s="37">
        <v>149509</v>
      </c>
      <c r="I1242" s="38">
        <v>499000</v>
      </c>
      <c r="J1242" s="37">
        <v>0</v>
      </c>
      <c r="K1242" s="37">
        <v>0</v>
      </c>
      <c r="L1242" s="38">
        <v>499000</v>
      </c>
      <c r="M1242" s="37" t="s">
        <v>5724</v>
      </c>
      <c r="N1242" s="37">
        <v>402037</v>
      </c>
    </row>
    <row r="1243" spans="1:14">
      <c r="A1243" s="37" t="s">
        <v>211</v>
      </c>
      <c r="B1243" s="37" t="s">
        <v>8119</v>
      </c>
      <c r="C1243" s="37" t="s">
        <v>10395</v>
      </c>
      <c r="D1243" s="37" t="s">
        <v>8119</v>
      </c>
      <c r="E1243" s="37" t="s">
        <v>8123</v>
      </c>
      <c r="F1243" s="37" t="s">
        <v>8123</v>
      </c>
      <c r="G1243" s="37">
        <v>1</v>
      </c>
      <c r="H1243" s="37">
        <v>139228</v>
      </c>
      <c r="I1243" s="38">
        <v>399200</v>
      </c>
      <c r="J1243" s="38">
        <v>99800</v>
      </c>
      <c r="K1243" s="37">
        <v>0</v>
      </c>
      <c r="L1243" s="38">
        <v>499000</v>
      </c>
      <c r="M1243" s="37" t="s">
        <v>5724</v>
      </c>
      <c r="N1243" s="37">
        <v>407002</v>
      </c>
    </row>
    <row r="1244" spans="1:14" ht="33">
      <c r="A1244" s="37" t="s">
        <v>211</v>
      </c>
      <c r="B1244" s="37" t="s">
        <v>8119</v>
      </c>
      <c r="C1244" s="37" t="s">
        <v>10395</v>
      </c>
      <c r="D1244" s="37" t="s">
        <v>8119</v>
      </c>
      <c r="E1244" s="37" t="s">
        <v>8124</v>
      </c>
      <c r="F1244" s="37" t="s">
        <v>8125</v>
      </c>
      <c r="G1244" s="37">
        <v>1</v>
      </c>
      <c r="H1244" s="37">
        <v>139226</v>
      </c>
      <c r="I1244" s="38">
        <v>499000</v>
      </c>
      <c r="J1244" s="37">
        <v>0</v>
      </c>
      <c r="K1244" s="37">
        <v>0</v>
      </c>
      <c r="L1244" s="38">
        <v>499000</v>
      </c>
      <c r="M1244" s="37" t="s">
        <v>5724</v>
      </c>
      <c r="N1244" s="37">
        <v>443216</v>
      </c>
    </row>
    <row r="1245" spans="1:14" ht="33">
      <c r="A1245" s="37" t="s">
        <v>393</v>
      </c>
      <c r="B1245" s="37" t="s">
        <v>8126</v>
      </c>
      <c r="C1245" s="37" t="s">
        <v>10396</v>
      </c>
      <c r="D1245" s="37" t="s">
        <v>8127</v>
      </c>
      <c r="E1245" s="37" t="s">
        <v>6168</v>
      </c>
      <c r="F1245" s="37" t="s">
        <v>8128</v>
      </c>
      <c r="G1245" s="37">
        <v>1</v>
      </c>
      <c r="H1245" s="37" t="s">
        <v>8129</v>
      </c>
      <c r="I1245" s="38">
        <v>7900</v>
      </c>
      <c r="J1245" s="37">
        <v>0</v>
      </c>
      <c r="K1245" s="37">
        <v>0</v>
      </c>
      <c r="L1245" s="38">
        <v>7900</v>
      </c>
      <c r="M1245" s="37" t="s">
        <v>5724</v>
      </c>
      <c r="N1245" s="37">
        <v>417140</v>
      </c>
    </row>
    <row r="1246" spans="1:14" ht="33">
      <c r="A1246" s="37" t="s">
        <v>393</v>
      </c>
      <c r="B1246" s="37" t="s">
        <v>8126</v>
      </c>
      <c r="C1246" s="37" t="s">
        <v>10396</v>
      </c>
      <c r="D1246" s="37" t="s">
        <v>8127</v>
      </c>
      <c r="E1246" s="37" t="s">
        <v>177</v>
      </c>
      <c r="F1246" s="37" t="s">
        <v>8130</v>
      </c>
      <c r="G1246" s="37">
        <v>2</v>
      </c>
      <c r="H1246" s="37" t="s">
        <v>8131</v>
      </c>
      <c r="I1246" s="38">
        <v>44000</v>
      </c>
      <c r="J1246" s="37">
        <v>0</v>
      </c>
      <c r="K1246" s="37">
        <v>0</v>
      </c>
      <c r="L1246" s="38">
        <v>44000</v>
      </c>
      <c r="M1246" s="37" t="s">
        <v>5724</v>
      </c>
      <c r="N1246" s="37">
        <v>417142</v>
      </c>
    </row>
    <row r="1247" spans="1:14" ht="33">
      <c r="A1247" s="37" t="s">
        <v>393</v>
      </c>
      <c r="B1247" s="37" t="s">
        <v>8126</v>
      </c>
      <c r="C1247" s="37" t="s">
        <v>10396</v>
      </c>
      <c r="D1247" s="37" t="s">
        <v>8127</v>
      </c>
      <c r="E1247" s="37" t="s">
        <v>6785</v>
      </c>
      <c r="F1247" s="37" t="s">
        <v>8132</v>
      </c>
      <c r="G1247" s="37">
        <v>1</v>
      </c>
      <c r="H1247" s="37" t="s">
        <v>8133</v>
      </c>
      <c r="I1247" s="38">
        <v>6000</v>
      </c>
      <c r="J1247" s="37">
        <v>0</v>
      </c>
      <c r="K1247" s="37">
        <v>0</v>
      </c>
      <c r="L1247" s="38">
        <v>6000</v>
      </c>
      <c r="M1247" s="37" t="s">
        <v>5724</v>
      </c>
      <c r="N1247" s="37">
        <v>417139</v>
      </c>
    </row>
    <row r="1248" spans="1:14" ht="33">
      <c r="A1248" s="37" t="s">
        <v>393</v>
      </c>
      <c r="B1248" s="37" t="s">
        <v>8126</v>
      </c>
      <c r="C1248" s="37" t="s">
        <v>10396</v>
      </c>
      <c r="D1248" s="37" t="s">
        <v>8127</v>
      </c>
      <c r="E1248" s="37" t="s">
        <v>76</v>
      </c>
      <c r="F1248" s="37" t="s">
        <v>8130</v>
      </c>
      <c r="G1248" s="37">
        <v>2</v>
      </c>
      <c r="H1248" s="37" t="s">
        <v>8134</v>
      </c>
      <c r="I1248" s="38">
        <v>44000</v>
      </c>
      <c r="J1248" s="37">
        <v>0</v>
      </c>
      <c r="K1248" s="37">
        <v>0</v>
      </c>
      <c r="L1248" s="38">
        <v>44000</v>
      </c>
      <c r="M1248" s="37" t="s">
        <v>5724</v>
      </c>
      <c r="N1248" s="37">
        <v>417141</v>
      </c>
    </row>
    <row r="1249" spans="1:14" ht="33">
      <c r="A1249" s="37" t="s">
        <v>393</v>
      </c>
      <c r="B1249" s="37" t="s">
        <v>8126</v>
      </c>
      <c r="C1249" s="37" t="s">
        <v>10397</v>
      </c>
      <c r="D1249" s="37" t="s">
        <v>8135</v>
      </c>
      <c r="E1249" s="37" t="s">
        <v>6256</v>
      </c>
      <c r="F1249" s="37" t="s">
        <v>8136</v>
      </c>
      <c r="G1249" s="37">
        <v>1</v>
      </c>
      <c r="H1249" s="37" t="s">
        <v>8137</v>
      </c>
      <c r="I1249" s="38">
        <v>30000</v>
      </c>
      <c r="J1249" s="37">
        <v>0</v>
      </c>
      <c r="K1249" s="37">
        <v>0</v>
      </c>
      <c r="L1249" s="38">
        <v>30000</v>
      </c>
      <c r="M1249" s="37" t="s">
        <v>5724</v>
      </c>
      <c r="N1249" s="37">
        <v>415885</v>
      </c>
    </row>
    <row r="1250" spans="1:14" ht="48">
      <c r="A1250" s="37" t="s">
        <v>393</v>
      </c>
      <c r="B1250" s="37" t="s">
        <v>8126</v>
      </c>
      <c r="C1250" s="37" t="s">
        <v>10397</v>
      </c>
      <c r="D1250" s="37" t="s">
        <v>8135</v>
      </c>
      <c r="E1250" s="37" t="s">
        <v>149</v>
      </c>
      <c r="F1250" s="37" t="s">
        <v>8138</v>
      </c>
      <c r="G1250" s="37">
        <v>1</v>
      </c>
      <c r="H1250" s="37" t="s">
        <v>8139</v>
      </c>
      <c r="I1250" s="38">
        <v>70000</v>
      </c>
      <c r="J1250" s="37">
        <v>0</v>
      </c>
      <c r="K1250" s="37">
        <v>0</v>
      </c>
      <c r="L1250" s="38">
        <v>70000</v>
      </c>
      <c r="M1250" s="37" t="s">
        <v>5724</v>
      </c>
      <c r="N1250" s="37">
        <v>415886</v>
      </c>
    </row>
    <row r="1251" spans="1:14" ht="63">
      <c r="A1251" s="37" t="s">
        <v>393</v>
      </c>
      <c r="B1251" s="37" t="s">
        <v>8126</v>
      </c>
      <c r="C1251" s="37" t="s">
        <v>10397</v>
      </c>
      <c r="D1251" s="37" t="s">
        <v>8135</v>
      </c>
      <c r="E1251" s="37" t="s">
        <v>76</v>
      </c>
      <c r="F1251" s="37" t="s">
        <v>8140</v>
      </c>
      <c r="G1251" s="37">
        <v>2</v>
      </c>
      <c r="H1251" s="37" t="s">
        <v>8141</v>
      </c>
      <c r="I1251" s="38">
        <v>44000</v>
      </c>
      <c r="J1251" s="37">
        <v>0</v>
      </c>
      <c r="K1251" s="37">
        <v>0</v>
      </c>
      <c r="L1251" s="38">
        <v>44000</v>
      </c>
      <c r="M1251" s="37" t="s">
        <v>5724</v>
      </c>
      <c r="N1251" s="37">
        <v>415890</v>
      </c>
    </row>
    <row r="1252" spans="1:14" ht="33">
      <c r="A1252" s="37" t="s">
        <v>393</v>
      </c>
      <c r="B1252" s="37" t="s">
        <v>8126</v>
      </c>
      <c r="C1252" s="37" t="s">
        <v>10397</v>
      </c>
      <c r="D1252" s="37" t="s">
        <v>8135</v>
      </c>
      <c r="E1252" s="37" t="s">
        <v>35</v>
      </c>
      <c r="F1252" s="37" t="s">
        <v>8142</v>
      </c>
      <c r="G1252" s="37">
        <v>1</v>
      </c>
      <c r="H1252" s="37" t="s">
        <v>8143</v>
      </c>
      <c r="I1252" s="38">
        <v>18000</v>
      </c>
      <c r="J1252" s="37">
        <v>0</v>
      </c>
      <c r="K1252" s="37">
        <v>0</v>
      </c>
      <c r="L1252" s="38">
        <v>18000</v>
      </c>
      <c r="M1252" s="37" t="s">
        <v>5724</v>
      </c>
      <c r="N1252" s="37">
        <v>415887</v>
      </c>
    </row>
    <row r="1253" spans="1:14" ht="33">
      <c r="A1253" s="37" t="s">
        <v>393</v>
      </c>
      <c r="B1253" s="37" t="s">
        <v>8126</v>
      </c>
      <c r="C1253" s="37" t="s">
        <v>10397</v>
      </c>
      <c r="D1253" s="37" t="s">
        <v>8135</v>
      </c>
      <c r="E1253" s="37" t="s">
        <v>168</v>
      </c>
      <c r="F1253" s="37" t="s">
        <v>8144</v>
      </c>
      <c r="G1253" s="37">
        <v>1</v>
      </c>
      <c r="H1253" s="37" t="s">
        <v>8145</v>
      </c>
      <c r="I1253" s="38">
        <v>22000</v>
      </c>
      <c r="J1253" s="37">
        <v>0</v>
      </c>
      <c r="K1253" s="37">
        <v>0</v>
      </c>
      <c r="L1253" s="38">
        <v>22000</v>
      </c>
      <c r="M1253" s="37" t="s">
        <v>5724</v>
      </c>
      <c r="N1253" s="37">
        <v>415889</v>
      </c>
    </row>
    <row r="1254" spans="1:14" ht="33">
      <c r="A1254" s="37" t="s">
        <v>393</v>
      </c>
      <c r="B1254" s="37" t="s">
        <v>8126</v>
      </c>
      <c r="C1254" s="37" t="s">
        <v>10397</v>
      </c>
      <c r="D1254" s="37" t="s">
        <v>8135</v>
      </c>
      <c r="E1254" s="37" t="s">
        <v>6785</v>
      </c>
      <c r="F1254" s="37" t="s">
        <v>8132</v>
      </c>
      <c r="G1254" s="37">
        <v>1</v>
      </c>
      <c r="H1254" s="37" t="s">
        <v>8146</v>
      </c>
      <c r="I1254" s="38">
        <v>6000</v>
      </c>
      <c r="J1254" s="37">
        <v>0</v>
      </c>
      <c r="K1254" s="37">
        <v>0</v>
      </c>
      <c r="L1254" s="38">
        <v>6000</v>
      </c>
      <c r="M1254" s="37" t="s">
        <v>5724</v>
      </c>
      <c r="N1254" s="37">
        <v>415884</v>
      </c>
    </row>
    <row r="1255" spans="1:14" ht="33">
      <c r="A1255" s="37" t="s">
        <v>393</v>
      </c>
      <c r="B1255" s="37" t="s">
        <v>8126</v>
      </c>
      <c r="C1255" s="37" t="s">
        <v>10397</v>
      </c>
      <c r="D1255" s="37" t="s">
        <v>8135</v>
      </c>
      <c r="E1255" s="37" t="s">
        <v>230</v>
      </c>
      <c r="F1255" s="37" t="s">
        <v>8147</v>
      </c>
      <c r="G1255" s="37">
        <v>1</v>
      </c>
      <c r="H1255" s="37" t="s">
        <v>8148</v>
      </c>
      <c r="I1255" s="38">
        <v>25000</v>
      </c>
      <c r="J1255" s="37">
        <v>0</v>
      </c>
      <c r="K1255" s="37">
        <v>0</v>
      </c>
      <c r="L1255" s="38">
        <v>25000</v>
      </c>
      <c r="M1255" s="37" t="s">
        <v>5724</v>
      </c>
      <c r="N1255" s="37">
        <v>415888</v>
      </c>
    </row>
    <row r="1256" spans="1:14" ht="33">
      <c r="A1256" s="37" t="s">
        <v>393</v>
      </c>
      <c r="B1256" s="37" t="s">
        <v>8126</v>
      </c>
      <c r="C1256" s="37" t="s">
        <v>10398</v>
      </c>
      <c r="D1256" s="37" t="s">
        <v>8149</v>
      </c>
      <c r="E1256" s="37" t="s">
        <v>6168</v>
      </c>
      <c r="F1256" s="37" t="s">
        <v>8128</v>
      </c>
      <c r="G1256" s="37">
        <v>2</v>
      </c>
      <c r="H1256" s="37" t="s">
        <v>8150</v>
      </c>
      <c r="I1256" s="38">
        <v>15800</v>
      </c>
      <c r="J1256" s="37">
        <v>0</v>
      </c>
      <c r="K1256" s="37">
        <v>0</v>
      </c>
      <c r="L1256" s="38">
        <v>15800</v>
      </c>
      <c r="M1256" s="37" t="s">
        <v>5724</v>
      </c>
      <c r="N1256" s="37">
        <v>415510</v>
      </c>
    </row>
    <row r="1257" spans="1:14" ht="33">
      <c r="A1257" s="37" t="s">
        <v>393</v>
      </c>
      <c r="B1257" s="37" t="s">
        <v>8126</v>
      </c>
      <c r="C1257" s="37" t="s">
        <v>10398</v>
      </c>
      <c r="D1257" s="37" t="s">
        <v>8149</v>
      </c>
      <c r="E1257" s="37" t="s">
        <v>177</v>
      </c>
      <c r="F1257" s="37" t="s">
        <v>8151</v>
      </c>
      <c r="G1257" s="37">
        <v>2</v>
      </c>
      <c r="H1257" s="37" t="s">
        <v>8152</v>
      </c>
      <c r="I1257" s="38">
        <v>44000</v>
      </c>
      <c r="J1257" s="37">
        <v>0</v>
      </c>
      <c r="K1257" s="37">
        <v>0</v>
      </c>
      <c r="L1257" s="38">
        <v>44000</v>
      </c>
      <c r="M1257" s="37" t="s">
        <v>5724</v>
      </c>
      <c r="N1257" s="37">
        <v>415511</v>
      </c>
    </row>
    <row r="1258" spans="1:14" ht="33">
      <c r="A1258" s="37" t="s">
        <v>393</v>
      </c>
      <c r="B1258" s="37" t="s">
        <v>8126</v>
      </c>
      <c r="C1258" s="37" t="s">
        <v>10398</v>
      </c>
      <c r="D1258" s="37" t="s">
        <v>8149</v>
      </c>
      <c r="E1258" s="37" t="s">
        <v>8153</v>
      </c>
      <c r="F1258" s="37" t="s">
        <v>8154</v>
      </c>
      <c r="G1258" s="37">
        <v>1</v>
      </c>
      <c r="H1258" s="37">
        <v>130902</v>
      </c>
      <c r="I1258" s="38">
        <v>51175</v>
      </c>
      <c r="J1258" s="37">
        <v>0</v>
      </c>
      <c r="K1258" s="37">
        <v>0</v>
      </c>
      <c r="L1258" s="38">
        <v>51175</v>
      </c>
      <c r="M1258" s="37" t="s">
        <v>5724</v>
      </c>
      <c r="N1258" s="37">
        <v>415512</v>
      </c>
    </row>
    <row r="1259" spans="1:14" ht="33">
      <c r="A1259" s="37" t="s">
        <v>393</v>
      </c>
      <c r="B1259" s="37" t="s">
        <v>8126</v>
      </c>
      <c r="C1259" s="37" t="s">
        <v>10398</v>
      </c>
      <c r="D1259" s="37" t="s">
        <v>8149</v>
      </c>
      <c r="E1259" s="37" t="s">
        <v>110</v>
      </c>
      <c r="F1259" s="37" t="s">
        <v>8155</v>
      </c>
      <c r="G1259" s="37">
        <v>1</v>
      </c>
      <c r="H1259" s="37" t="s">
        <v>6964</v>
      </c>
      <c r="I1259" s="38">
        <v>20000</v>
      </c>
      <c r="J1259" s="37">
        <v>0</v>
      </c>
      <c r="K1259" s="37">
        <v>0</v>
      </c>
      <c r="L1259" s="38">
        <v>20000</v>
      </c>
      <c r="M1259" s="37" t="s">
        <v>5724</v>
      </c>
      <c r="N1259" s="37">
        <v>415509</v>
      </c>
    </row>
    <row r="1260" spans="1:14" ht="33">
      <c r="A1260" s="37" t="s">
        <v>393</v>
      </c>
      <c r="B1260" s="37" t="s">
        <v>8126</v>
      </c>
      <c r="C1260" s="37" t="s">
        <v>1693</v>
      </c>
      <c r="D1260" s="37" t="s">
        <v>8156</v>
      </c>
      <c r="E1260" s="37" t="s">
        <v>6168</v>
      </c>
      <c r="F1260" s="37" t="s">
        <v>8128</v>
      </c>
      <c r="G1260" s="37">
        <v>2</v>
      </c>
      <c r="H1260" s="37" t="s">
        <v>8157</v>
      </c>
      <c r="I1260" s="38">
        <v>15800</v>
      </c>
      <c r="J1260" s="37">
        <v>0</v>
      </c>
      <c r="K1260" s="37">
        <v>0</v>
      </c>
      <c r="L1260" s="38">
        <v>15800</v>
      </c>
      <c r="M1260" s="37" t="s">
        <v>5724</v>
      </c>
      <c r="N1260" s="37">
        <v>415839</v>
      </c>
    </row>
    <row r="1261" spans="1:14" ht="33">
      <c r="A1261" s="37" t="s">
        <v>393</v>
      </c>
      <c r="B1261" s="37" t="s">
        <v>8126</v>
      </c>
      <c r="C1261" s="37" t="s">
        <v>1693</v>
      </c>
      <c r="D1261" s="37" t="s">
        <v>8156</v>
      </c>
      <c r="E1261" s="37" t="s">
        <v>177</v>
      </c>
      <c r="F1261" s="37" t="s">
        <v>8130</v>
      </c>
      <c r="G1261" s="37">
        <v>1</v>
      </c>
      <c r="H1261" s="37" t="s">
        <v>8158</v>
      </c>
      <c r="I1261" s="38">
        <v>22000</v>
      </c>
      <c r="J1261" s="37">
        <v>0</v>
      </c>
      <c r="K1261" s="37">
        <v>0</v>
      </c>
      <c r="L1261" s="38">
        <v>22000</v>
      </c>
      <c r="M1261" s="37" t="s">
        <v>5724</v>
      </c>
      <c r="N1261" s="37">
        <v>415838</v>
      </c>
    </row>
    <row r="1262" spans="1:14" ht="33">
      <c r="A1262" s="37" t="s">
        <v>393</v>
      </c>
      <c r="B1262" s="37" t="s">
        <v>8126</v>
      </c>
      <c r="C1262" s="37" t="s">
        <v>1693</v>
      </c>
      <c r="D1262" s="37" t="s">
        <v>8156</v>
      </c>
      <c r="E1262" s="37" t="s">
        <v>8159</v>
      </c>
      <c r="F1262" s="37" t="s">
        <v>8160</v>
      </c>
      <c r="G1262" s="37">
        <v>1</v>
      </c>
      <c r="H1262" s="37" t="s">
        <v>8161</v>
      </c>
      <c r="I1262" s="38">
        <v>34800</v>
      </c>
      <c r="J1262" s="37">
        <v>0</v>
      </c>
      <c r="K1262" s="37">
        <v>0</v>
      </c>
      <c r="L1262" s="38">
        <v>34800</v>
      </c>
      <c r="M1262" s="37" t="s">
        <v>5724</v>
      </c>
      <c r="N1262" s="37">
        <v>415840</v>
      </c>
    </row>
    <row r="1263" spans="1:14" ht="33">
      <c r="A1263" s="37" t="s">
        <v>393</v>
      </c>
      <c r="B1263" s="37" t="s">
        <v>8126</v>
      </c>
      <c r="C1263" s="37" t="s">
        <v>1693</v>
      </c>
      <c r="D1263" s="37" t="s">
        <v>8156</v>
      </c>
      <c r="E1263" s="37" t="s">
        <v>76</v>
      </c>
      <c r="F1263" s="37" t="s">
        <v>8130</v>
      </c>
      <c r="G1263" s="37">
        <v>1</v>
      </c>
      <c r="H1263" s="37" t="s">
        <v>8162</v>
      </c>
      <c r="I1263" s="38">
        <v>22000</v>
      </c>
      <c r="J1263" s="37">
        <v>0</v>
      </c>
      <c r="K1263" s="37">
        <v>0</v>
      </c>
      <c r="L1263" s="38">
        <v>22000</v>
      </c>
      <c r="M1263" s="37" t="s">
        <v>5724</v>
      </c>
      <c r="N1263" s="37">
        <v>417143</v>
      </c>
    </row>
    <row r="1264" spans="1:14" ht="48">
      <c r="A1264" s="37" t="s">
        <v>393</v>
      </c>
      <c r="B1264" s="37" t="s">
        <v>8126</v>
      </c>
      <c r="C1264" s="37" t="s">
        <v>10399</v>
      </c>
      <c r="D1264" s="37" t="s">
        <v>8163</v>
      </c>
      <c r="E1264" s="37" t="s">
        <v>177</v>
      </c>
      <c r="F1264" s="37" t="s">
        <v>8164</v>
      </c>
      <c r="G1264" s="37">
        <v>1</v>
      </c>
      <c r="H1264" s="37" t="s">
        <v>8165</v>
      </c>
      <c r="I1264" s="38">
        <v>22000</v>
      </c>
      <c r="J1264" s="37">
        <v>0</v>
      </c>
      <c r="K1264" s="37">
        <v>0</v>
      </c>
      <c r="L1264" s="38">
        <v>22000</v>
      </c>
      <c r="M1264" s="37" t="s">
        <v>5724</v>
      </c>
      <c r="N1264" s="37">
        <v>415896</v>
      </c>
    </row>
    <row r="1265" spans="1:14" ht="63">
      <c r="A1265" s="37" t="s">
        <v>393</v>
      </c>
      <c r="B1265" s="37" t="s">
        <v>8126</v>
      </c>
      <c r="C1265" s="37" t="s">
        <v>10399</v>
      </c>
      <c r="D1265" s="37" t="s">
        <v>8163</v>
      </c>
      <c r="E1265" s="37" t="s">
        <v>76</v>
      </c>
      <c r="F1265" s="37" t="s">
        <v>8166</v>
      </c>
      <c r="G1265" s="37">
        <v>1</v>
      </c>
      <c r="H1265" s="37" t="s">
        <v>7746</v>
      </c>
      <c r="I1265" s="38">
        <v>22000</v>
      </c>
      <c r="J1265" s="37">
        <v>0</v>
      </c>
      <c r="K1265" s="37">
        <v>0</v>
      </c>
      <c r="L1265" s="38">
        <v>22000</v>
      </c>
      <c r="M1265" s="37" t="s">
        <v>5724</v>
      </c>
      <c r="N1265" s="37">
        <v>415895</v>
      </c>
    </row>
    <row r="1266" spans="1:14" ht="33">
      <c r="A1266" s="37" t="s">
        <v>393</v>
      </c>
      <c r="B1266" s="37" t="s">
        <v>8126</v>
      </c>
      <c r="C1266" s="37" t="s">
        <v>10399</v>
      </c>
      <c r="D1266" s="37" t="s">
        <v>8163</v>
      </c>
      <c r="E1266" s="37" t="s">
        <v>54</v>
      </c>
      <c r="F1266" s="37" t="s">
        <v>8167</v>
      </c>
      <c r="G1266" s="37">
        <v>1</v>
      </c>
      <c r="H1266" s="37" t="s">
        <v>8168</v>
      </c>
      <c r="I1266" s="38">
        <v>51900</v>
      </c>
      <c r="J1266" s="37">
        <v>0</v>
      </c>
      <c r="K1266" s="37">
        <v>0</v>
      </c>
      <c r="L1266" s="38">
        <v>51900</v>
      </c>
      <c r="M1266" s="37" t="s">
        <v>5724</v>
      </c>
      <c r="N1266" s="37">
        <v>415897</v>
      </c>
    </row>
    <row r="1267" spans="1:14" ht="33">
      <c r="A1267" s="37" t="s">
        <v>393</v>
      </c>
      <c r="B1267" s="37" t="s">
        <v>8126</v>
      </c>
      <c r="C1267" s="37" t="s">
        <v>10399</v>
      </c>
      <c r="D1267" s="37" t="s">
        <v>8163</v>
      </c>
      <c r="E1267" s="37" t="s">
        <v>435</v>
      </c>
      <c r="F1267" s="37" t="s">
        <v>8169</v>
      </c>
      <c r="G1267" s="37">
        <v>1</v>
      </c>
      <c r="H1267" s="37" t="s">
        <v>8170</v>
      </c>
      <c r="I1267" s="38">
        <v>18500</v>
      </c>
      <c r="J1267" s="37">
        <v>0</v>
      </c>
      <c r="K1267" s="37">
        <v>0</v>
      </c>
      <c r="L1267" s="38">
        <v>18500</v>
      </c>
      <c r="M1267" s="37" t="s">
        <v>5724</v>
      </c>
      <c r="N1267" s="37">
        <v>415894</v>
      </c>
    </row>
    <row r="1268" spans="1:14">
      <c r="A1268" s="37" t="s">
        <v>393</v>
      </c>
      <c r="B1268" s="37" t="s">
        <v>8126</v>
      </c>
      <c r="C1268" s="37" t="s">
        <v>10400</v>
      </c>
      <c r="D1268" s="37" t="s">
        <v>8126</v>
      </c>
      <c r="E1268" s="37" t="s">
        <v>8171</v>
      </c>
      <c r="F1268" s="37" t="s">
        <v>8172</v>
      </c>
      <c r="G1268" s="37">
        <v>1</v>
      </c>
      <c r="H1268" s="37" t="s">
        <v>8173</v>
      </c>
      <c r="I1268" s="38">
        <v>81000</v>
      </c>
      <c r="J1268" s="37">
        <v>0</v>
      </c>
      <c r="K1268" s="37">
        <v>0</v>
      </c>
      <c r="L1268" s="38">
        <v>81000</v>
      </c>
      <c r="M1268" s="37" t="s">
        <v>5724</v>
      </c>
      <c r="N1268" s="37">
        <v>418444</v>
      </c>
    </row>
    <row r="1269" spans="1:14">
      <c r="A1269" s="37" t="s">
        <v>393</v>
      </c>
      <c r="B1269" s="37" t="s">
        <v>8126</v>
      </c>
      <c r="C1269" s="37" t="s">
        <v>10400</v>
      </c>
      <c r="D1269" s="37" t="s">
        <v>8126</v>
      </c>
      <c r="E1269" s="37" t="s">
        <v>8174</v>
      </c>
      <c r="F1269" s="37" t="s">
        <v>8175</v>
      </c>
      <c r="G1269" s="37">
        <v>1</v>
      </c>
      <c r="H1269" s="37" t="s">
        <v>8176</v>
      </c>
      <c r="I1269" s="38">
        <v>16500</v>
      </c>
      <c r="J1269" s="37">
        <v>0</v>
      </c>
      <c r="K1269" s="37">
        <v>0</v>
      </c>
      <c r="L1269" s="38">
        <v>16500</v>
      </c>
      <c r="M1269" s="37" t="s">
        <v>5724</v>
      </c>
      <c r="N1269" s="37">
        <v>418448</v>
      </c>
    </row>
    <row r="1270" spans="1:14" ht="33">
      <c r="A1270" s="37" t="s">
        <v>393</v>
      </c>
      <c r="B1270" s="37" t="s">
        <v>8126</v>
      </c>
      <c r="C1270" s="37" t="s">
        <v>10400</v>
      </c>
      <c r="D1270" s="37" t="s">
        <v>8126</v>
      </c>
      <c r="E1270" s="37" t="s">
        <v>177</v>
      </c>
      <c r="F1270" s="37" t="s">
        <v>8177</v>
      </c>
      <c r="G1270" s="37">
        <v>1</v>
      </c>
      <c r="H1270" s="37" t="s">
        <v>8178</v>
      </c>
      <c r="I1270" s="38">
        <v>18689.490000000002</v>
      </c>
      <c r="J1270" s="38">
        <v>3310.51</v>
      </c>
      <c r="K1270" s="37">
        <v>0</v>
      </c>
      <c r="L1270" s="38">
        <v>22000</v>
      </c>
      <c r="M1270" s="37" t="s">
        <v>5724</v>
      </c>
      <c r="N1270" s="37">
        <v>418449</v>
      </c>
    </row>
    <row r="1271" spans="1:14">
      <c r="A1271" s="37" t="s">
        <v>393</v>
      </c>
      <c r="B1271" s="37" t="s">
        <v>8126</v>
      </c>
      <c r="C1271" s="37" t="s">
        <v>10400</v>
      </c>
      <c r="D1271" s="37" t="s">
        <v>8126</v>
      </c>
      <c r="E1271" s="37" t="s">
        <v>8153</v>
      </c>
      <c r="F1271" s="37" t="s">
        <v>8179</v>
      </c>
      <c r="G1271" s="37">
        <v>1</v>
      </c>
      <c r="H1271" s="37">
        <v>152249</v>
      </c>
      <c r="I1271" s="38">
        <v>259921</v>
      </c>
      <c r="J1271" s="37">
        <v>0</v>
      </c>
      <c r="K1271" s="37">
        <v>0</v>
      </c>
      <c r="L1271" s="38">
        <v>259921</v>
      </c>
      <c r="M1271" s="37" t="s">
        <v>5724</v>
      </c>
      <c r="N1271" s="37">
        <v>418453</v>
      </c>
    </row>
    <row r="1272" spans="1:14">
      <c r="A1272" s="37" t="s">
        <v>393</v>
      </c>
      <c r="B1272" s="37" t="s">
        <v>8126</v>
      </c>
      <c r="C1272" s="37" t="s">
        <v>10400</v>
      </c>
      <c r="D1272" s="37" t="s">
        <v>8126</v>
      </c>
      <c r="E1272" s="37" t="s">
        <v>8180</v>
      </c>
      <c r="F1272" s="37" t="s">
        <v>8181</v>
      </c>
      <c r="G1272" s="37">
        <v>1</v>
      </c>
      <c r="H1272" s="37">
        <v>143400</v>
      </c>
      <c r="I1272" s="38">
        <v>256221</v>
      </c>
      <c r="J1272" s="37">
        <v>0</v>
      </c>
      <c r="K1272" s="37">
        <v>0</v>
      </c>
      <c r="L1272" s="38">
        <v>256221</v>
      </c>
      <c r="M1272" s="37" t="s">
        <v>5724</v>
      </c>
      <c r="N1272" s="37">
        <v>418452</v>
      </c>
    </row>
    <row r="1273" spans="1:14" ht="33">
      <c r="A1273" s="37" t="s">
        <v>393</v>
      </c>
      <c r="B1273" s="37" t="s">
        <v>8126</v>
      </c>
      <c r="C1273" s="37" t="s">
        <v>10400</v>
      </c>
      <c r="D1273" s="37" t="s">
        <v>8126</v>
      </c>
      <c r="E1273" s="37" t="s">
        <v>110</v>
      </c>
      <c r="F1273" s="37" t="s">
        <v>8182</v>
      </c>
      <c r="G1273" s="37">
        <v>2</v>
      </c>
      <c r="H1273" s="37" t="s">
        <v>8183</v>
      </c>
      <c r="I1273" s="38">
        <v>40000</v>
      </c>
      <c r="J1273" s="37">
        <v>0</v>
      </c>
      <c r="K1273" s="37">
        <v>0</v>
      </c>
      <c r="L1273" s="38">
        <v>40000</v>
      </c>
      <c r="M1273" s="37" t="s">
        <v>5724</v>
      </c>
      <c r="N1273" s="37">
        <v>418450</v>
      </c>
    </row>
    <row r="1274" spans="1:14" ht="33">
      <c r="A1274" s="37" t="s">
        <v>393</v>
      </c>
      <c r="B1274" s="37" t="s">
        <v>8126</v>
      </c>
      <c r="C1274" s="37" t="s">
        <v>10401</v>
      </c>
      <c r="D1274" s="37" t="s">
        <v>8184</v>
      </c>
      <c r="E1274" s="37" t="s">
        <v>5852</v>
      </c>
      <c r="F1274" s="37" t="s">
        <v>8185</v>
      </c>
      <c r="G1274" s="37">
        <v>1</v>
      </c>
      <c r="H1274" s="37" t="s">
        <v>8186</v>
      </c>
      <c r="I1274" s="38">
        <v>27000</v>
      </c>
      <c r="J1274" s="37">
        <v>0</v>
      </c>
      <c r="K1274" s="37">
        <v>0</v>
      </c>
      <c r="L1274" s="38">
        <v>27000</v>
      </c>
      <c r="M1274" s="37" t="s">
        <v>5724</v>
      </c>
      <c r="N1274" s="37">
        <v>417029</v>
      </c>
    </row>
    <row r="1275" spans="1:14" ht="33">
      <c r="A1275" s="37" t="s">
        <v>393</v>
      </c>
      <c r="B1275" s="37" t="s">
        <v>8126</v>
      </c>
      <c r="C1275" s="37" t="s">
        <v>10401</v>
      </c>
      <c r="D1275" s="37" t="s">
        <v>8184</v>
      </c>
      <c r="E1275" s="37" t="s">
        <v>8187</v>
      </c>
      <c r="F1275" s="37" t="s">
        <v>8188</v>
      </c>
      <c r="G1275" s="37">
        <v>1</v>
      </c>
      <c r="H1275" s="37">
        <v>131666</v>
      </c>
      <c r="I1275" s="38">
        <v>23000</v>
      </c>
      <c r="J1275" s="37">
        <v>0</v>
      </c>
      <c r="K1275" s="37">
        <v>0</v>
      </c>
      <c r="L1275" s="38">
        <v>23000</v>
      </c>
      <c r="M1275" s="37" t="s">
        <v>5724</v>
      </c>
      <c r="N1275" s="37">
        <v>417032</v>
      </c>
    </row>
    <row r="1276" spans="1:14" ht="33">
      <c r="A1276" s="37" t="s">
        <v>393</v>
      </c>
      <c r="B1276" s="37" t="s">
        <v>8126</v>
      </c>
      <c r="C1276" s="37" t="s">
        <v>10401</v>
      </c>
      <c r="D1276" s="37" t="s">
        <v>8184</v>
      </c>
      <c r="E1276" s="37" t="s">
        <v>177</v>
      </c>
      <c r="F1276" s="37" t="s">
        <v>8130</v>
      </c>
      <c r="G1276" s="37">
        <v>1</v>
      </c>
      <c r="H1276" s="37" t="s">
        <v>8189</v>
      </c>
      <c r="I1276" s="38">
        <v>22000</v>
      </c>
      <c r="J1276" s="37">
        <v>0</v>
      </c>
      <c r="K1276" s="37">
        <v>0</v>
      </c>
      <c r="L1276" s="38">
        <v>22000</v>
      </c>
      <c r="M1276" s="37" t="s">
        <v>5724</v>
      </c>
      <c r="N1276" s="37">
        <v>417030</v>
      </c>
    </row>
    <row r="1277" spans="1:14" ht="33">
      <c r="A1277" s="37" t="s">
        <v>393</v>
      </c>
      <c r="B1277" s="37" t="s">
        <v>8126</v>
      </c>
      <c r="C1277" s="37" t="s">
        <v>10401</v>
      </c>
      <c r="D1277" s="37" t="s">
        <v>8184</v>
      </c>
      <c r="E1277" s="37" t="s">
        <v>6785</v>
      </c>
      <c r="F1277" s="37" t="s">
        <v>8132</v>
      </c>
      <c r="G1277" s="37">
        <v>1</v>
      </c>
      <c r="H1277" s="37" t="s">
        <v>8146</v>
      </c>
      <c r="I1277" s="38">
        <v>6000</v>
      </c>
      <c r="J1277" s="37">
        <v>0</v>
      </c>
      <c r="K1277" s="37">
        <v>0</v>
      </c>
      <c r="L1277" s="38">
        <v>6000</v>
      </c>
      <c r="M1277" s="37" t="s">
        <v>5724</v>
      </c>
      <c r="N1277" s="37">
        <v>417027</v>
      </c>
    </row>
    <row r="1278" spans="1:14" ht="33">
      <c r="A1278" s="37" t="s">
        <v>393</v>
      </c>
      <c r="B1278" s="37" t="s">
        <v>8126</v>
      </c>
      <c r="C1278" s="37" t="s">
        <v>10401</v>
      </c>
      <c r="D1278" s="37" t="s">
        <v>8184</v>
      </c>
      <c r="E1278" s="37" t="s">
        <v>8190</v>
      </c>
      <c r="F1278" s="37" t="s">
        <v>8191</v>
      </c>
      <c r="G1278" s="37">
        <v>1</v>
      </c>
      <c r="H1278" s="37" t="s">
        <v>7071</v>
      </c>
      <c r="I1278" s="38">
        <v>10000</v>
      </c>
      <c r="J1278" s="37">
        <v>0</v>
      </c>
      <c r="K1278" s="37">
        <v>0</v>
      </c>
      <c r="L1278" s="38">
        <v>10000</v>
      </c>
      <c r="M1278" s="37" t="s">
        <v>5724</v>
      </c>
      <c r="N1278" s="37">
        <v>417031</v>
      </c>
    </row>
    <row r="1279" spans="1:14" ht="33">
      <c r="A1279" s="37" t="s">
        <v>393</v>
      </c>
      <c r="B1279" s="37" t="s">
        <v>8126</v>
      </c>
      <c r="C1279" s="37" t="s">
        <v>10401</v>
      </c>
      <c r="D1279" s="37" t="s">
        <v>8184</v>
      </c>
      <c r="E1279" s="37" t="s">
        <v>6168</v>
      </c>
      <c r="F1279" s="37" t="s">
        <v>6168</v>
      </c>
      <c r="G1279" s="37">
        <v>2</v>
      </c>
      <c r="H1279" s="37" t="s">
        <v>8192</v>
      </c>
      <c r="I1279" s="38">
        <v>15800</v>
      </c>
      <c r="J1279" s="37">
        <v>0</v>
      </c>
      <c r="K1279" s="37">
        <v>0</v>
      </c>
      <c r="L1279" s="38">
        <v>15800</v>
      </c>
      <c r="M1279" s="37" t="s">
        <v>5724</v>
      </c>
      <c r="N1279" s="37">
        <v>417028</v>
      </c>
    </row>
    <row r="1280" spans="1:14" ht="33">
      <c r="A1280" s="37" t="s">
        <v>393</v>
      </c>
      <c r="B1280" s="37" t="s">
        <v>8193</v>
      </c>
      <c r="C1280" s="37" t="s">
        <v>1691</v>
      </c>
      <c r="D1280" s="37" t="s">
        <v>8194</v>
      </c>
      <c r="E1280" s="37" t="s">
        <v>6878</v>
      </c>
      <c r="F1280" s="37" t="s">
        <v>8195</v>
      </c>
      <c r="G1280" s="37">
        <v>1</v>
      </c>
      <c r="H1280" s="37" t="s">
        <v>8196</v>
      </c>
      <c r="I1280" s="38">
        <v>25900</v>
      </c>
      <c r="J1280" s="37">
        <v>0</v>
      </c>
      <c r="K1280" s="37">
        <v>0</v>
      </c>
      <c r="L1280" s="38">
        <v>25900</v>
      </c>
      <c r="M1280" s="37" t="s">
        <v>5724</v>
      </c>
      <c r="N1280" s="37">
        <v>413652</v>
      </c>
    </row>
    <row r="1281" spans="1:14" ht="33">
      <c r="A1281" s="37" t="s">
        <v>393</v>
      </c>
      <c r="B1281" s="37" t="s">
        <v>8193</v>
      </c>
      <c r="C1281" s="37" t="s">
        <v>1691</v>
      </c>
      <c r="D1281" s="37" t="s">
        <v>8194</v>
      </c>
      <c r="E1281" s="37" t="s">
        <v>8197</v>
      </c>
      <c r="F1281" s="37" t="s">
        <v>8198</v>
      </c>
      <c r="G1281" s="37">
        <v>1</v>
      </c>
      <c r="H1281" s="37">
        <v>139649</v>
      </c>
      <c r="I1281" s="38">
        <v>44900</v>
      </c>
      <c r="J1281" s="37">
        <v>0</v>
      </c>
      <c r="K1281" s="37">
        <v>0</v>
      </c>
      <c r="L1281" s="38">
        <v>44900</v>
      </c>
      <c r="M1281" s="37" t="s">
        <v>5724</v>
      </c>
      <c r="N1281" s="37">
        <v>413655</v>
      </c>
    </row>
    <row r="1282" spans="1:14" ht="33">
      <c r="A1282" s="37" t="s">
        <v>393</v>
      </c>
      <c r="B1282" s="37" t="s">
        <v>8193</v>
      </c>
      <c r="C1282" s="37" t="s">
        <v>1691</v>
      </c>
      <c r="D1282" s="37" t="s">
        <v>8194</v>
      </c>
      <c r="E1282" s="37" t="s">
        <v>8199</v>
      </c>
      <c r="F1282" s="37" t="s">
        <v>8200</v>
      </c>
      <c r="G1282" s="37">
        <v>1</v>
      </c>
      <c r="H1282" s="37">
        <v>152197</v>
      </c>
      <c r="I1282" s="38">
        <v>50000</v>
      </c>
      <c r="J1282" s="37">
        <v>0</v>
      </c>
      <c r="K1282" s="37">
        <v>0</v>
      </c>
      <c r="L1282" s="38">
        <v>50000</v>
      </c>
      <c r="M1282" s="37" t="s">
        <v>5724</v>
      </c>
      <c r="N1282" s="37">
        <v>413654</v>
      </c>
    </row>
    <row r="1283" spans="1:14" ht="33">
      <c r="A1283" s="37" t="s">
        <v>393</v>
      </c>
      <c r="B1283" s="37" t="s">
        <v>8193</v>
      </c>
      <c r="C1283" s="37" t="s">
        <v>10402</v>
      </c>
      <c r="D1283" s="37" t="s">
        <v>8201</v>
      </c>
      <c r="E1283" s="37" t="s">
        <v>67</v>
      </c>
      <c r="F1283" s="37" t="s">
        <v>8202</v>
      </c>
      <c r="G1283" s="37">
        <v>1</v>
      </c>
      <c r="H1283" s="37" t="s">
        <v>8203</v>
      </c>
      <c r="I1283" s="38">
        <v>25000</v>
      </c>
      <c r="J1283" s="37">
        <v>0</v>
      </c>
      <c r="K1283" s="37">
        <v>0</v>
      </c>
      <c r="L1283" s="38">
        <v>25000</v>
      </c>
      <c r="M1283" s="37" t="s">
        <v>5724</v>
      </c>
      <c r="N1283" s="37">
        <v>413657</v>
      </c>
    </row>
    <row r="1284" spans="1:14" ht="33">
      <c r="A1284" s="37" t="s">
        <v>393</v>
      </c>
      <c r="B1284" s="37" t="s">
        <v>8193</v>
      </c>
      <c r="C1284" s="37" t="s">
        <v>10402</v>
      </c>
      <c r="D1284" s="37" t="s">
        <v>8201</v>
      </c>
      <c r="E1284" s="37" t="s">
        <v>818</v>
      </c>
      <c r="F1284" s="37" t="s">
        <v>818</v>
      </c>
      <c r="G1284" s="37">
        <v>1</v>
      </c>
      <c r="H1284" s="37" t="s">
        <v>6247</v>
      </c>
      <c r="I1284" s="38">
        <v>28000</v>
      </c>
      <c r="J1284" s="37">
        <v>0</v>
      </c>
      <c r="K1284" s="37">
        <v>0</v>
      </c>
      <c r="L1284" s="38">
        <v>28000</v>
      </c>
      <c r="M1284" s="37" t="s">
        <v>5724</v>
      </c>
      <c r="N1284" s="37">
        <v>413658</v>
      </c>
    </row>
    <row r="1285" spans="1:14" ht="33">
      <c r="A1285" s="37" t="s">
        <v>393</v>
      </c>
      <c r="B1285" s="37" t="s">
        <v>8193</v>
      </c>
      <c r="C1285" s="37" t="s">
        <v>10402</v>
      </c>
      <c r="D1285" s="37" t="s">
        <v>8201</v>
      </c>
      <c r="E1285" s="37" t="s">
        <v>6661</v>
      </c>
      <c r="F1285" s="37" t="s">
        <v>8204</v>
      </c>
      <c r="G1285" s="37">
        <v>1</v>
      </c>
      <c r="H1285" s="37">
        <v>152190</v>
      </c>
      <c r="I1285" s="38">
        <v>67800</v>
      </c>
      <c r="J1285" s="37">
        <v>0</v>
      </c>
      <c r="K1285" s="37">
        <v>0</v>
      </c>
      <c r="L1285" s="38">
        <v>67800</v>
      </c>
      <c r="M1285" s="37" t="s">
        <v>5724</v>
      </c>
      <c r="N1285" s="37">
        <v>413663</v>
      </c>
    </row>
    <row r="1286" spans="1:14" ht="33">
      <c r="A1286" s="37" t="s">
        <v>393</v>
      </c>
      <c r="B1286" s="37" t="s">
        <v>8193</v>
      </c>
      <c r="C1286" s="37" t="s">
        <v>10403</v>
      </c>
      <c r="D1286" s="37" t="s">
        <v>8205</v>
      </c>
      <c r="E1286" s="37" t="s">
        <v>8206</v>
      </c>
      <c r="F1286" s="37" t="s">
        <v>8207</v>
      </c>
      <c r="G1286" s="37">
        <v>1</v>
      </c>
      <c r="H1286" s="37" t="s">
        <v>8208</v>
      </c>
      <c r="I1286" s="38">
        <v>14300</v>
      </c>
      <c r="J1286" s="37">
        <v>0</v>
      </c>
      <c r="K1286" s="37">
        <v>0</v>
      </c>
      <c r="L1286" s="38">
        <v>14300</v>
      </c>
      <c r="M1286" s="37" t="s">
        <v>5724</v>
      </c>
      <c r="N1286" s="37">
        <v>414912</v>
      </c>
    </row>
    <row r="1287" spans="1:14" ht="33">
      <c r="A1287" s="37" t="s">
        <v>393</v>
      </c>
      <c r="B1287" s="37" t="s">
        <v>8193</v>
      </c>
      <c r="C1287" s="37" t="s">
        <v>10403</v>
      </c>
      <c r="D1287" s="37" t="s">
        <v>8205</v>
      </c>
      <c r="E1287" s="37" t="s">
        <v>8209</v>
      </c>
      <c r="F1287" s="37" t="s">
        <v>8210</v>
      </c>
      <c r="G1287" s="37">
        <v>1</v>
      </c>
      <c r="H1287" s="37" t="s">
        <v>8211</v>
      </c>
      <c r="I1287" s="38">
        <v>9300</v>
      </c>
      <c r="J1287" s="37">
        <v>0</v>
      </c>
      <c r="K1287" s="37">
        <v>0</v>
      </c>
      <c r="L1287" s="38">
        <v>9300</v>
      </c>
      <c r="M1287" s="37" t="s">
        <v>5724</v>
      </c>
      <c r="N1287" s="37">
        <v>414918</v>
      </c>
    </row>
    <row r="1288" spans="1:14" ht="33">
      <c r="A1288" s="37" t="s">
        <v>393</v>
      </c>
      <c r="B1288" s="37" t="s">
        <v>8193</v>
      </c>
      <c r="C1288" s="37" t="s">
        <v>10403</v>
      </c>
      <c r="D1288" s="37" t="s">
        <v>8205</v>
      </c>
      <c r="E1288" s="37" t="s">
        <v>8212</v>
      </c>
      <c r="F1288" s="37" t="s">
        <v>8213</v>
      </c>
      <c r="G1288" s="37">
        <v>1</v>
      </c>
      <c r="H1288" s="37">
        <v>152207</v>
      </c>
      <c r="I1288" s="38">
        <v>17000</v>
      </c>
      <c r="J1288" s="38">
        <v>1000</v>
      </c>
      <c r="K1288" s="37">
        <v>0</v>
      </c>
      <c r="L1288" s="38">
        <v>18000</v>
      </c>
      <c r="M1288" s="37" t="s">
        <v>5724</v>
      </c>
      <c r="N1288" s="37">
        <v>414921</v>
      </c>
    </row>
    <row r="1289" spans="1:14" ht="33">
      <c r="A1289" s="37" t="s">
        <v>393</v>
      </c>
      <c r="B1289" s="37" t="s">
        <v>8193</v>
      </c>
      <c r="C1289" s="37" t="s">
        <v>10403</v>
      </c>
      <c r="D1289" s="37" t="s">
        <v>8205</v>
      </c>
      <c r="E1289" s="37" t="s">
        <v>8214</v>
      </c>
      <c r="F1289" s="37" t="s">
        <v>8215</v>
      </c>
      <c r="G1289" s="37">
        <v>1</v>
      </c>
      <c r="H1289" s="37">
        <v>152205</v>
      </c>
      <c r="I1289" s="38">
        <v>51000</v>
      </c>
      <c r="J1289" s="37">
        <v>0</v>
      </c>
      <c r="K1289" s="37">
        <v>0</v>
      </c>
      <c r="L1289" s="38">
        <v>51000</v>
      </c>
      <c r="M1289" s="37" t="s">
        <v>5724</v>
      </c>
      <c r="N1289" s="37">
        <v>414920</v>
      </c>
    </row>
    <row r="1290" spans="1:14" ht="33">
      <c r="A1290" s="37" t="s">
        <v>393</v>
      </c>
      <c r="B1290" s="37" t="s">
        <v>8193</v>
      </c>
      <c r="C1290" s="37" t="s">
        <v>10403</v>
      </c>
      <c r="D1290" s="37" t="s">
        <v>8205</v>
      </c>
      <c r="E1290" s="37" t="s">
        <v>6872</v>
      </c>
      <c r="F1290" s="37" t="s">
        <v>8216</v>
      </c>
      <c r="G1290" s="37">
        <v>1</v>
      </c>
      <c r="H1290" s="37">
        <v>152204</v>
      </c>
      <c r="I1290" s="38">
        <v>28000</v>
      </c>
      <c r="J1290" s="37">
        <v>0</v>
      </c>
      <c r="K1290" s="37">
        <v>0</v>
      </c>
      <c r="L1290" s="38">
        <v>28000</v>
      </c>
      <c r="M1290" s="37" t="s">
        <v>5724</v>
      </c>
      <c r="N1290" s="37">
        <v>414919</v>
      </c>
    </row>
    <row r="1291" spans="1:14" ht="33">
      <c r="A1291" s="37" t="s">
        <v>393</v>
      </c>
      <c r="B1291" s="37" t="s">
        <v>8193</v>
      </c>
      <c r="C1291" s="37" t="s">
        <v>10403</v>
      </c>
      <c r="D1291" s="37" t="s">
        <v>8205</v>
      </c>
      <c r="E1291" s="37" t="s">
        <v>177</v>
      </c>
      <c r="F1291" s="37" t="s">
        <v>8217</v>
      </c>
      <c r="G1291" s="37">
        <v>2</v>
      </c>
      <c r="H1291" s="37" t="s">
        <v>8218</v>
      </c>
      <c r="I1291" s="38">
        <v>44000</v>
      </c>
      <c r="J1291" s="37">
        <v>0</v>
      </c>
      <c r="K1291" s="37">
        <v>0</v>
      </c>
      <c r="L1291" s="38">
        <v>44000</v>
      </c>
      <c r="M1291" s="37" t="s">
        <v>5724</v>
      </c>
      <c r="N1291" s="37">
        <v>414914</v>
      </c>
    </row>
    <row r="1292" spans="1:14" ht="48">
      <c r="A1292" s="37" t="s">
        <v>393</v>
      </c>
      <c r="B1292" s="37" t="s">
        <v>8193</v>
      </c>
      <c r="C1292" s="37" t="s">
        <v>10404</v>
      </c>
      <c r="D1292" s="37" t="s">
        <v>8219</v>
      </c>
      <c r="E1292" s="37" t="s">
        <v>6264</v>
      </c>
      <c r="F1292" s="37" t="s">
        <v>8220</v>
      </c>
      <c r="G1292" s="37">
        <v>2</v>
      </c>
      <c r="H1292" s="37" t="s">
        <v>8221</v>
      </c>
      <c r="I1292" s="38">
        <v>64800</v>
      </c>
      <c r="J1292" s="37">
        <v>0</v>
      </c>
      <c r="K1292" s="37">
        <v>0</v>
      </c>
      <c r="L1292" s="38">
        <v>64800</v>
      </c>
      <c r="M1292" s="37" t="s">
        <v>5724</v>
      </c>
      <c r="N1292" s="37">
        <v>413664</v>
      </c>
    </row>
    <row r="1293" spans="1:14" ht="33">
      <c r="A1293" s="37" t="s">
        <v>393</v>
      </c>
      <c r="B1293" s="37" t="s">
        <v>8193</v>
      </c>
      <c r="C1293" s="37" t="s">
        <v>10404</v>
      </c>
      <c r="D1293" s="37" t="s">
        <v>8219</v>
      </c>
      <c r="E1293" s="37" t="s">
        <v>7778</v>
      </c>
      <c r="F1293" s="37" t="s">
        <v>8222</v>
      </c>
      <c r="G1293" s="37">
        <v>1</v>
      </c>
      <c r="H1293" s="37" t="s">
        <v>8223</v>
      </c>
      <c r="I1293" s="38">
        <v>54600</v>
      </c>
      <c r="J1293" s="37">
        <v>0</v>
      </c>
      <c r="K1293" s="37">
        <v>0</v>
      </c>
      <c r="L1293" s="38">
        <v>54600</v>
      </c>
      <c r="M1293" s="37" t="s">
        <v>5724</v>
      </c>
      <c r="N1293" s="37">
        <v>442317</v>
      </c>
    </row>
    <row r="1294" spans="1:14" ht="33">
      <c r="A1294" s="37" t="s">
        <v>393</v>
      </c>
      <c r="B1294" s="37" t="s">
        <v>8193</v>
      </c>
      <c r="C1294" s="37" t="s">
        <v>10404</v>
      </c>
      <c r="D1294" s="37" t="s">
        <v>8219</v>
      </c>
      <c r="E1294" s="37" t="s">
        <v>8224</v>
      </c>
      <c r="F1294" s="37" t="s">
        <v>8225</v>
      </c>
      <c r="G1294" s="37">
        <v>1</v>
      </c>
      <c r="H1294" s="37">
        <v>152194</v>
      </c>
      <c r="I1294" s="38">
        <v>29007</v>
      </c>
      <c r="J1294" s="37">
        <v>0</v>
      </c>
      <c r="K1294" s="37">
        <v>0</v>
      </c>
      <c r="L1294" s="38">
        <v>29007</v>
      </c>
      <c r="M1294" s="37" t="s">
        <v>5724</v>
      </c>
      <c r="N1294" s="37">
        <v>413669</v>
      </c>
    </row>
    <row r="1295" spans="1:14" ht="33">
      <c r="A1295" s="37" t="s">
        <v>393</v>
      </c>
      <c r="B1295" s="37" t="s">
        <v>8193</v>
      </c>
      <c r="C1295" s="37" t="s">
        <v>10404</v>
      </c>
      <c r="D1295" s="37" t="s">
        <v>8219</v>
      </c>
      <c r="E1295" s="37" t="s">
        <v>8226</v>
      </c>
      <c r="F1295" s="37" t="s">
        <v>8227</v>
      </c>
      <c r="G1295" s="37">
        <v>1</v>
      </c>
      <c r="H1295" s="37">
        <v>152193</v>
      </c>
      <c r="I1295" s="38">
        <v>49000</v>
      </c>
      <c r="J1295" s="37">
        <v>0</v>
      </c>
      <c r="K1295" s="37">
        <v>0</v>
      </c>
      <c r="L1295" s="38">
        <v>49000</v>
      </c>
      <c r="M1295" s="37" t="s">
        <v>5724</v>
      </c>
      <c r="N1295" s="37">
        <v>414922</v>
      </c>
    </row>
    <row r="1296" spans="1:14" ht="33">
      <c r="A1296" s="37" t="s">
        <v>393</v>
      </c>
      <c r="B1296" s="37" t="s">
        <v>8193</v>
      </c>
      <c r="C1296" s="37" t="s">
        <v>10405</v>
      </c>
      <c r="D1296" s="37" t="s">
        <v>8228</v>
      </c>
      <c r="E1296" s="37" t="s">
        <v>8229</v>
      </c>
      <c r="F1296" s="37" t="s">
        <v>8227</v>
      </c>
      <c r="G1296" s="37">
        <v>1</v>
      </c>
      <c r="H1296" s="37">
        <v>152191</v>
      </c>
      <c r="I1296" s="38">
        <v>42078.05</v>
      </c>
      <c r="J1296" s="38">
        <v>7921.95</v>
      </c>
      <c r="K1296" s="37">
        <v>0</v>
      </c>
      <c r="L1296" s="38">
        <v>50000</v>
      </c>
      <c r="M1296" s="37" t="s">
        <v>5724</v>
      </c>
      <c r="N1296" s="37">
        <v>413677</v>
      </c>
    </row>
    <row r="1297" spans="1:14" ht="33">
      <c r="A1297" s="37" t="s">
        <v>393</v>
      </c>
      <c r="B1297" s="37" t="s">
        <v>8193</v>
      </c>
      <c r="C1297" s="37" t="s">
        <v>10405</v>
      </c>
      <c r="D1297" s="37" t="s">
        <v>8228</v>
      </c>
      <c r="E1297" s="37" t="s">
        <v>8199</v>
      </c>
      <c r="F1297" s="37" t="s">
        <v>8230</v>
      </c>
      <c r="G1297" s="37">
        <v>1</v>
      </c>
      <c r="H1297" s="37">
        <v>152189</v>
      </c>
      <c r="I1297" s="38">
        <v>80000</v>
      </c>
      <c r="J1297" s="37">
        <v>0</v>
      </c>
      <c r="K1297" s="37">
        <v>0</v>
      </c>
      <c r="L1297" s="38">
        <v>80000</v>
      </c>
      <c r="M1297" s="37" t="s">
        <v>5724</v>
      </c>
      <c r="N1297" s="37">
        <v>413676</v>
      </c>
    </row>
    <row r="1298" spans="1:14" ht="33">
      <c r="A1298" s="37" t="s">
        <v>393</v>
      </c>
      <c r="B1298" s="37" t="s">
        <v>8193</v>
      </c>
      <c r="C1298" s="37" t="s">
        <v>10406</v>
      </c>
      <c r="D1298" s="37" t="s">
        <v>8193</v>
      </c>
      <c r="E1298" s="37" t="s">
        <v>440</v>
      </c>
      <c r="F1298" s="37" t="s">
        <v>17</v>
      </c>
      <c r="G1298" s="37">
        <v>3</v>
      </c>
      <c r="H1298" s="37" t="s">
        <v>8231</v>
      </c>
      <c r="I1298" s="38">
        <v>450000</v>
      </c>
      <c r="J1298" s="37">
        <v>0</v>
      </c>
      <c r="K1298" s="37">
        <v>0</v>
      </c>
      <c r="L1298" s="38">
        <v>450000</v>
      </c>
      <c r="M1298" s="37" t="s">
        <v>5724</v>
      </c>
      <c r="N1298" s="37">
        <v>413679</v>
      </c>
    </row>
    <row r="1299" spans="1:14" ht="63">
      <c r="A1299" s="37" t="s">
        <v>393</v>
      </c>
      <c r="B1299" s="37" t="s">
        <v>8193</v>
      </c>
      <c r="C1299" s="37" t="s">
        <v>10406</v>
      </c>
      <c r="D1299" s="37" t="s">
        <v>8193</v>
      </c>
      <c r="E1299" s="37" t="s">
        <v>816</v>
      </c>
      <c r="F1299" s="37" t="s">
        <v>17</v>
      </c>
      <c r="G1299" s="37">
        <v>5</v>
      </c>
      <c r="H1299" s="37" t="s">
        <v>8232</v>
      </c>
      <c r="I1299" s="38">
        <v>275000</v>
      </c>
      <c r="J1299" s="37">
        <v>0</v>
      </c>
      <c r="K1299" s="37">
        <v>0</v>
      </c>
      <c r="L1299" s="38">
        <v>275000</v>
      </c>
      <c r="M1299" s="37" t="s">
        <v>5724</v>
      </c>
      <c r="N1299" s="37">
        <v>413681</v>
      </c>
    </row>
    <row r="1300" spans="1:14" ht="33">
      <c r="A1300" s="37" t="s">
        <v>211</v>
      </c>
      <c r="B1300" s="37" t="s">
        <v>8233</v>
      </c>
      <c r="C1300" s="37" t="s">
        <v>1157</v>
      </c>
      <c r="D1300" s="37" t="s">
        <v>8234</v>
      </c>
      <c r="E1300" s="37" t="s">
        <v>67</v>
      </c>
      <c r="F1300" s="37" t="s">
        <v>67</v>
      </c>
      <c r="G1300" s="37">
        <v>1</v>
      </c>
      <c r="H1300" s="37" t="s">
        <v>8235</v>
      </c>
      <c r="I1300" s="38">
        <v>25000</v>
      </c>
      <c r="J1300" s="37">
        <v>0</v>
      </c>
      <c r="K1300" s="37">
        <v>0</v>
      </c>
      <c r="L1300" s="38">
        <v>25000</v>
      </c>
      <c r="M1300" s="37" t="s">
        <v>5724</v>
      </c>
      <c r="N1300" s="37">
        <v>390477</v>
      </c>
    </row>
    <row r="1301" spans="1:14" ht="33">
      <c r="A1301" s="37" t="s">
        <v>211</v>
      </c>
      <c r="B1301" s="37" t="s">
        <v>8233</v>
      </c>
      <c r="C1301" s="37" t="s">
        <v>1157</v>
      </c>
      <c r="D1301" s="37" t="s">
        <v>8234</v>
      </c>
      <c r="E1301" s="37" t="s">
        <v>7319</v>
      </c>
      <c r="F1301" s="37" t="s">
        <v>7319</v>
      </c>
      <c r="G1301" s="37">
        <v>1</v>
      </c>
      <c r="H1301" s="37" t="s">
        <v>8236</v>
      </c>
      <c r="I1301" s="38">
        <v>11000</v>
      </c>
      <c r="J1301" s="37">
        <v>0</v>
      </c>
      <c r="K1301" s="37">
        <v>0</v>
      </c>
      <c r="L1301" s="38">
        <v>11000</v>
      </c>
      <c r="M1301" s="37" t="s">
        <v>5724</v>
      </c>
      <c r="N1301" s="37">
        <v>390476</v>
      </c>
    </row>
    <row r="1302" spans="1:14" ht="33">
      <c r="A1302" s="37" t="s">
        <v>211</v>
      </c>
      <c r="B1302" s="37" t="s">
        <v>8233</v>
      </c>
      <c r="C1302" s="37" t="s">
        <v>1157</v>
      </c>
      <c r="D1302" s="37" t="s">
        <v>8234</v>
      </c>
      <c r="E1302" s="37" t="s">
        <v>6785</v>
      </c>
      <c r="F1302" s="37" t="s">
        <v>6785</v>
      </c>
      <c r="G1302" s="37">
        <v>3</v>
      </c>
      <c r="H1302" s="37" t="s">
        <v>8237</v>
      </c>
      <c r="I1302" s="38">
        <v>18000</v>
      </c>
      <c r="J1302" s="37">
        <v>0</v>
      </c>
      <c r="K1302" s="37">
        <v>0</v>
      </c>
      <c r="L1302" s="38">
        <v>18000</v>
      </c>
      <c r="M1302" s="37" t="s">
        <v>5724</v>
      </c>
      <c r="N1302" s="37">
        <v>390479</v>
      </c>
    </row>
    <row r="1303" spans="1:14" ht="33">
      <c r="A1303" s="37" t="s">
        <v>211</v>
      </c>
      <c r="B1303" s="37" t="s">
        <v>8233</v>
      </c>
      <c r="C1303" s="37" t="s">
        <v>1157</v>
      </c>
      <c r="D1303" s="37" t="s">
        <v>8234</v>
      </c>
      <c r="E1303" s="37" t="s">
        <v>216</v>
      </c>
      <c r="F1303" s="37" t="s">
        <v>216</v>
      </c>
      <c r="G1303" s="37">
        <v>1</v>
      </c>
      <c r="H1303" s="37" t="s">
        <v>8238</v>
      </c>
      <c r="I1303" s="38">
        <v>22000</v>
      </c>
      <c r="J1303" s="37">
        <v>0</v>
      </c>
      <c r="K1303" s="37">
        <v>0</v>
      </c>
      <c r="L1303" s="38">
        <v>22000</v>
      </c>
      <c r="M1303" s="37" t="s">
        <v>5724</v>
      </c>
      <c r="N1303" s="37">
        <v>390478</v>
      </c>
    </row>
    <row r="1304" spans="1:14" ht="33">
      <c r="A1304" s="37" t="s">
        <v>211</v>
      </c>
      <c r="B1304" s="37" t="s">
        <v>8233</v>
      </c>
      <c r="C1304" s="37" t="s">
        <v>1157</v>
      </c>
      <c r="D1304" s="37" t="s">
        <v>8234</v>
      </c>
      <c r="E1304" s="37" t="s">
        <v>82</v>
      </c>
      <c r="F1304" s="37" t="s">
        <v>82</v>
      </c>
      <c r="G1304" s="37">
        <v>1</v>
      </c>
      <c r="H1304" s="37" t="s">
        <v>8239</v>
      </c>
      <c r="I1304" s="38">
        <v>32000</v>
      </c>
      <c r="J1304" s="37">
        <v>0</v>
      </c>
      <c r="K1304" s="37">
        <v>0</v>
      </c>
      <c r="L1304" s="38">
        <v>32000</v>
      </c>
      <c r="M1304" s="37" t="s">
        <v>5724</v>
      </c>
      <c r="N1304" s="37">
        <v>390484</v>
      </c>
    </row>
    <row r="1305" spans="1:14" ht="33">
      <c r="A1305" s="37" t="s">
        <v>211</v>
      </c>
      <c r="B1305" s="37" t="s">
        <v>8233</v>
      </c>
      <c r="C1305" s="37" t="s">
        <v>1157</v>
      </c>
      <c r="D1305" s="37" t="s">
        <v>8234</v>
      </c>
      <c r="E1305" s="37" t="s">
        <v>6057</v>
      </c>
      <c r="F1305" s="37" t="s">
        <v>6057</v>
      </c>
      <c r="G1305" s="37">
        <v>1</v>
      </c>
      <c r="H1305" s="37" t="s">
        <v>8240</v>
      </c>
      <c r="I1305" s="38">
        <v>9500</v>
      </c>
      <c r="J1305" s="37">
        <v>0</v>
      </c>
      <c r="K1305" s="37">
        <v>0</v>
      </c>
      <c r="L1305" s="38">
        <v>9500</v>
      </c>
      <c r="M1305" s="37" t="s">
        <v>5724</v>
      </c>
      <c r="N1305" s="37">
        <v>390480</v>
      </c>
    </row>
    <row r="1306" spans="1:14" ht="33">
      <c r="A1306" s="37" t="s">
        <v>211</v>
      </c>
      <c r="B1306" s="37" t="s">
        <v>8233</v>
      </c>
      <c r="C1306" s="37" t="s">
        <v>1157</v>
      </c>
      <c r="D1306" s="37" t="s">
        <v>8234</v>
      </c>
      <c r="E1306" s="37" t="s">
        <v>708</v>
      </c>
      <c r="F1306" s="37" t="s">
        <v>708</v>
      </c>
      <c r="G1306" s="37">
        <v>1</v>
      </c>
      <c r="H1306" s="37" t="s">
        <v>8241</v>
      </c>
      <c r="I1306" s="38">
        <v>9900</v>
      </c>
      <c r="J1306" s="37">
        <v>0</v>
      </c>
      <c r="K1306" s="37">
        <v>0</v>
      </c>
      <c r="L1306" s="38">
        <v>9900</v>
      </c>
      <c r="M1306" s="37" t="s">
        <v>5724</v>
      </c>
      <c r="N1306" s="37">
        <v>390482</v>
      </c>
    </row>
    <row r="1307" spans="1:14" ht="33">
      <c r="A1307" s="37" t="s">
        <v>211</v>
      </c>
      <c r="B1307" s="37" t="s">
        <v>8233</v>
      </c>
      <c r="C1307" s="37" t="s">
        <v>1157</v>
      </c>
      <c r="D1307" s="37" t="s">
        <v>8234</v>
      </c>
      <c r="E1307" s="37" t="s">
        <v>54</v>
      </c>
      <c r="F1307" s="37" t="s">
        <v>54</v>
      </c>
      <c r="G1307" s="37">
        <v>1</v>
      </c>
      <c r="H1307" s="37" t="s">
        <v>8242</v>
      </c>
      <c r="I1307" s="38">
        <v>51900</v>
      </c>
      <c r="J1307" s="37">
        <v>0</v>
      </c>
      <c r="K1307" s="37">
        <v>0</v>
      </c>
      <c r="L1307" s="38">
        <v>51900</v>
      </c>
      <c r="M1307" s="37" t="s">
        <v>5724</v>
      </c>
      <c r="N1307" s="37">
        <v>390483</v>
      </c>
    </row>
    <row r="1308" spans="1:14" ht="33">
      <c r="A1308" s="37" t="s">
        <v>211</v>
      </c>
      <c r="B1308" s="37" t="s">
        <v>8233</v>
      </c>
      <c r="C1308" s="37" t="s">
        <v>1157</v>
      </c>
      <c r="D1308" s="37" t="s">
        <v>8234</v>
      </c>
      <c r="E1308" s="37" t="s">
        <v>8243</v>
      </c>
      <c r="F1308" s="37" t="s">
        <v>8243</v>
      </c>
      <c r="G1308" s="37">
        <v>1</v>
      </c>
      <c r="H1308" s="37" t="s">
        <v>8244</v>
      </c>
      <c r="I1308" s="38">
        <v>24300</v>
      </c>
      <c r="J1308" s="37">
        <v>0</v>
      </c>
      <c r="K1308" s="37">
        <v>0</v>
      </c>
      <c r="L1308" s="38">
        <v>24300</v>
      </c>
      <c r="M1308" s="37" t="s">
        <v>5724</v>
      </c>
      <c r="N1308" s="37">
        <v>390481</v>
      </c>
    </row>
    <row r="1309" spans="1:14" ht="48">
      <c r="A1309" s="37" t="s">
        <v>211</v>
      </c>
      <c r="B1309" s="37" t="s">
        <v>8233</v>
      </c>
      <c r="C1309" s="37" t="s">
        <v>10407</v>
      </c>
      <c r="D1309" s="37" t="s">
        <v>8245</v>
      </c>
      <c r="E1309" s="37" t="s">
        <v>6180</v>
      </c>
      <c r="F1309" s="37" t="s">
        <v>6180</v>
      </c>
      <c r="G1309" s="37">
        <v>1</v>
      </c>
      <c r="H1309" s="37" t="s">
        <v>8246</v>
      </c>
      <c r="I1309" s="38">
        <v>28600</v>
      </c>
      <c r="J1309" s="37">
        <v>0</v>
      </c>
      <c r="K1309" s="37">
        <v>0</v>
      </c>
      <c r="L1309" s="38">
        <v>28600</v>
      </c>
      <c r="M1309" s="37" t="s">
        <v>5724</v>
      </c>
      <c r="N1309" s="37">
        <v>390486</v>
      </c>
    </row>
    <row r="1310" spans="1:14" ht="33">
      <c r="A1310" s="37" t="s">
        <v>211</v>
      </c>
      <c r="B1310" s="37" t="s">
        <v>8233</v>
      </c>
      <c r="C1310" s="37" t="s">
        <v>10407</v>
      </c>
      <c r="D1310" s="37" t="s">
        <v>8245</v>
      </c>
      <c r="E1310" s="37" t="s">
        <v>6244</v>
      </c>
      <c r="F1310" s="37" t="s">
        <v>6244</v>
      </c>
      <c r="G1310" s="37">
        <v>1</v>
      </c>
      <c r="H1310" s="37" t="s">
        <v>8247</v>
      </c>
      <c r="I1310" s="38">
        <v>27700</v>
      </c>
      <c r="J1310" s="37">
        <v>0</v>
      </c>
      <c r="K1310" s="37">
        <v>0</v>
      </c>
      <c r="L1310" s="38">
        <v>27700</v>
      </c>
      <c r="M1310" s="37" t="s">
        <v>5724</v>
      </c>
      <c r="N1310" s="37">
        <v>390487</v>
      </c>
    </row>
    <row r="1311" spans="1:14" ht="48">
      <c r="A1311" s="37" t="s">
        <v>211</v>
      </c>
      <c r="B1311" s="37" t="s">
        <v>8233</v>
      </c>
      <c r="C1311" s="37" t="s">
        <v>10407</v>
      </c>
      <c r="D1311" s="37" t="s">
        <v>8245</v>
      </c>
      <c r="E1311" s="37" t="s">
        <v>1063</v>
      </c>
      <c r="F1311" s="37" t="s">
        <v>1063</v>
      </c>
      <c r="G1311" s="37">
        <v>4</v>
      </c>
      <c r="H1311" s="37" t="s">
        <v>8248</v>
      </c>
      <c r="I1311" s="38">
        <v>64000</v>
      </c>
      <c r="J1311" s="37">
        <v>0</v>
      </c>
      <c r="K1311" s="37">
        <v>0</v>
      </c>
      <c r="L1311" s="38">
        <v>64000</v>
      </c>
      <c r="M1311" s="37" t="s">
        <v>5724</v>
      </c>
      <c r="N1311" s="37">
        <v>390485</v>
      </c>
    </row>
    <row r="1312" spans="1:14" ht="33">
      <c r="A1312" s="37" t="s">
        <v>211</v>
      </c>
      <c r="B1312" s="37" t="s">
        <v>8233</v>
      </c>
      <c r="C1312" s="37" t="s">
        <v>10407</v>
      </c>
      <c r="D1312" s="37" t="s">
        <v>8245</v>
      </c>
      <c r="E1312" s="37" t="s">
        <v>110</v>
      </c>
      <c r="F1312" s="37" t="s">
        <v>110</v>
      </c>
      <c r="G1312" s="37">
        <v>1</v>
      </c>
      <c r="H1312" s="37" t="s">
        <v>6523</v>
      </c>
      <c r="I1312" s="38">
        <v>20000</v>
      </c>
      <c r="J1312" s="37">
        <v>0</v>
      </c>
      <c r="K1312" s="37">
        <v>0</v>
      </c>
      <c r="L1312" s="38">
        <v>20000</v>
      </c>
      <c r="M1312" s="37" t="s">
        <v>5724</v>
      </c>
      <c r="N1312" s="37">
        <v>390488</v>
      </c>
    </row>
    <row r="1313" spans="1:14" ht="48">
      <c r="A1313" s="37" t="s">
        <v>211</v>
      </c>
      <c r="B1313" s="37" t="s">
        <v>8233</v>
      </c>
      <c r="C1313" s="37" t="s">
        <v>1703</v>
      </c>
      <c r="D1313" s="37" t="s">
        <v>8249</v>
      </c>
      <c r="E1313" s="37" t="s">
        <v>6240</v>
      </c>
      <c r="F1313" s="37" t="s">
        <v>6240</v>
      </c>
      <c r="G1313" s="37">
        <v>1</v>
      </c>
      <c r="H1313" s="37" t="s">
        <v>8250</v>
      </c>
      <c r="I1313" s="38">
        <v>30300</v>
      </c>
      <c r="J1313" s="37">
        <v>0</v>
      </c>
      <c r="K1313" s="37">
        <v>0</v>
      </c>
      <c r="L1313" s="38">
        <v>30300</v>
      </c>
      <c r="M1313" s="37" t="s">
        <v>5724</v>
      </c>
      <c r="N1313" s="37">
        <v>390493</v>
      </c>
    </row>
    <row r="1314" spans="1:14" ht="48">
      <c r="A1314" s="37" t="s">
        <v>211</v>
      </c>
      <c r="B1314" s="37" t="s">
        <v>8233</v>
      </c>
      <c r="C1314" s="37" t="s">
        <v>1703</v>
      </c>
      <c r="D1314" s="37" t="s">
        <v>8249</v>
      </c>
      <c r="E1314" s="37" t="s">
        <v>818</v>
      </c>
      <c r="F1314" s="37" t="s">
        <v>818</v>
      </c>
      <c r="G1314" s="37">
        <v>1</v>
      </c>
      <c r="H1314" s="37" t="s">
        <v>8251</v>
      </c>
      <c r="I1314" s="38">
        <v>28000</v>
      </c>
      <c r="J1314" s="37">
        <v>0</v>
      </c>
      <c r="K1314" s="37">
        <v>0</v>
      </c>
      <c r="L1314" s="38">
        <v>28000</v>
      </c>
      <c r="M1314" s="37" t="s">
        <v>5724</v>
      </c>
      <c r="N1314" s="37">
        <v>390492</v>
      </c>
    </row>
    <row r="1315" spans="1:14" ht="48">
      <c r="A1315" s="37" t="s">
        <v>211</v>
      </c>
      <c r="B1315" s="37" t="s">
        <v>8233</v>
      </c>
      <c r="C1315" s="37" t="s">
        <v>1703</v>
      </c>
      <c r="D1315" s="37" t="s">
        <v>8249</v>
      </c>
      <c r="E1315" s="37" t="s">
        <v>8252</v>
      </c>
      <c r="F1315" s="37" t="s">
        <v>8252</v>
      </c>
      <c r="G1315" s="37">
        <v>2</v>
      </c>
      <c r="H1315" s="37" t="s">
        <v>8253</v>
      </c>
      <c r="I1315" s="38">
        <v>30000</v>
      </c>
      <c r="J1315" s="37">
        <v>0</v>
      </c>
      <c r="K1315" s="37">
        <v>0</v>
      </c>
      <c r="L1315" s="38">
        <v>30000</v>
      </c>
      <c r="M1315" s="37" t="s">
        <v>5724</v>
      </c>
      <c r="N1315" s="37">
        <v>390489</v>
      </c>
    </row>
    <row r="1316" spans="1:14" ht="48">
      <c r="A1316" s="37" t="s">
        <v>211</v>
      </c>
      <c r="B1316" s="37" t="s">
        <v>8233</v>
      </c>
      <c r="C1316" s="37" t="s">
        <v>1703</v>
      </c>
      <c r="D1316" s="37" t="s">
        <v>8249</v>
      </c>
      <c r="E1316" s="37" t="s">
        <v>177</v>
      </c>
      <c r="F1316" s="37" t="s">
        <v>177</v>
      </c>
      <c r="G1316" s="37">
        <v>2</v>
      </c>
      <c r="H1316" s="37" t="s">
        <v>8254</v>
      </c>
      <c r="I1316" s="38">
        <v>44000</v>
      </c>
      <c r="J1316" s="37">
        <v>0</v>
      </c>
      <c r="K1316" s="37">
        <v>0</v>
      </c>
      <c r="L1316" s="38">
        <v>44000</v>
      </c>
      <c r="M1316" s="37" t="s">
        <v>5724</v>
      </c>
      <c r="N1316" s="37">
        <v>390491</v>
      </c>
    </row>
    <row r="1317" spans="1:14" ht="48">
      <c r="A1317" s="37" t="s">
        <v>211</v>
      </c>
      <c r="B1317" s="37" t="s">
        <v>8233</v>
      </c>
      <c r="C1317" s="37" t="s">
        <v>1703</v>
      </c>
      <c r="D1317" s="37" t="s">
        <v>8249</v>
      </c>
      <c r="E1317" s="37" t="s">
        <v>8255</v>
      </c>
      <c r="F1317" s="37" t="s">
        <v>8255</v>
      </c>
      <c r="G1317" s="37">
        <v>1</v>
      </c>
      <c r="H1317" s="37" t="s">
        <v>6715</v>
      </c>
      <c r="I1317" s="38">
        <v>30000</v>
      </c>
      <c r="J1317" s="37">
        <v>0</v>
      </c>
      <c r="K1317" s="37">
        <v>0</v>
      </c>
      <c r="L1317" s="38">
        <v>30000</v>
      </c>
      <c r="M1317" s="37" t="s">
        <v>5724</v>
      </c>
      <c r="N1317" s="37">
        <v>390490</v>
      </c>
    </row>
    <row r="1318" spans="1:14" ht="33">
      <c r="A1318" s="37" t="s">
        <v>211</v>
      </c>
      <c r="B1318" s="37" t="s">
        <v>8233</v>
      </c>
      <c r="C1318" s="37" t="s">
        <v>1160</v>
      </c>
      <c r="D1318" s="37" t="s">
        <v>8256</v>
      </c>
      <c r="E1318" s="37" t="s">
        <v>5852</v>
      </c>
      <c r="F1318" s="37" t="s">
        <v>5852</v>
      </c>
      <c r="G1318" s="37">
        <v>1</v>
      </c>
      <c r="H1318" s="37" t="s">
        <v>8257</v>
      </c>
      <c r="I1318" s="38">
        <v>27000</v>
      </c>
      <c r="J1318" s="37">
        <v>0</v>
      </c>
      <c r="K1318" s="37">
        <v>0</v>
      </c>
      <c r="L1318" s="38">
        <v>27000</v>
      </c>
      <c r="M1318" s="37" t="s">
        <v>5724</v>
      </c>
      <c r="N1318" s="37">
        <v>390498</v>
      </c>
    </row>
    <row r="1319" spans="1:14" ht="33">
      <c r="A1319" s="37" t="s">
        <v>211</v>
      </c>
      <c r="B1319" s="37" t="s">
        <v>8233</v>
      </c>
      <c r="C1319" s="37" t="s">
        <v>1160</v>
      </c>
      <c r="D1319" s="37" t="s">
        <v>8256</v>
      </c>
      <c r="E1319" s="37" t="s">
        <v>6057</v>
      </c>
      <c r="F1319" s="37" t="s">
        <v>6057</v>
      </c>
      <c r="G1319" s="37">
        <v>1</v>
      </c>
      <c r="H1319" s="37" t="s">
        <v>8258</v>
      </c>
      <c r="I1319" s="38">
        <v>9500</v>
      </c>
      <c r="J1319" s="37">
        <v>0</v>
      </c>
      <c r="K1319" s="37">
        <v>0</v>
      </c>
      <c r="L1319" s="38">
        <v>9500</v>
      </c>
      <c r="M1319" s="37" t="s">
        <v>5724</v>
      </c>
      <c r="N1319" s="37">
        <v>390499</v>
      </c>
    </row>
    <row r="1320" spans="1:14" ht="33">
      <c r="A1320" s="37" t="s">
        <v>211</v>
      </c>
      <c r="B1320" s="37" t="s">
        <v>8233</v>
      </c>
      <c r="C1320" s="37" t="s">
        <v>1160</v>
      </c>
      <c r="D1320" s="37" t="s">
        <v>8256</v>
      </c>
      <c r="E1320" s="37" t="s">
        <v>45</v>
      </c>
      <c r="F1320" s="37" t="s">
        <v>45</v>
      </c>
      <c r="G1320" s="37">
        <v>1</v>
      </c>
      <c r="H1320" s="37" t="s">
        <v>8259</v>
      </c>
      <c r="I1320" s="38">
        <v>16000</v>
      </c>
      <c r="J1320" s="37">
        <v>0</v>
      </c>
      <c r="K1320" s="37">
        <v>0</v>
      </c>
      <c r="L1320" s="38">
        <v>16000</v>
      </c>
      <c r="M1320" s="37" t="s">
        <v>5724</v>
      </c>
      <c r="N1320" s="37">
        <v>390495</v>
      </c>
    </row>
    <row r="1321" spans="1:14" ht="33">
      <c r="A1321" s="37" t="s">
        <v>211</v>
      </c>
      <c r="B1321" s="37" t="s">
        <v>8233</v>
      </c>
      <c r="C1321" s="37" t="s">
        <v>1160</v>
      </c>
      <c r="D1321" s="37" t="s">
        <v>8256</v>
      </c>
      <c r="E1321" s="37" t="s">
        <v>7319</v>
      </c>
      <c r="F1321" s="37" t="s">
        <v>7319</v>
      </c>
      <c r="G1321" s="37">
        <v>1</v>
      </c>
      <c r="H1321" s="37" t="s">
        <v>8260</v>
      </c>
      <c r="I1321" s="38">
        <v>12800</v>
      </c>
      <c r="J1321" s="37">
        <v>0</v>
      </c>
      <c r="K1321" s="37">
        <v>0</v>
      </c>
      <c r="L1321" s="38">
        <v>12800</v>
      </c>
      <c r="M1321" s="37" t="s">
        <v>5724</v>
      </c>
      <c r="N1321" s="37">
        <v>390497</v>
      </c>
    </row>
    <row r="1322" spans="1:14" ht="48">
      <c r="A1322" s="37" t="s">
        <v>211</v>
      </c>
      <c r="B1322" s="37" t="s">
        <v>8233</v>
      </c>
      <c r="C1322" s="37" t="s">
        <v>1160</v>
      </c>
      <c r="D1322" s="37" t="s">
        <v>8256</v>
      </c>
      <c r="E1322" s="37" t="s">
        <v>6180</v>
      </c>
      <c r="F1322" s="37" t="s">
        <v>6180</v>
      </c>
      <c r="G1322" s="37">
        <v>3</v>
      </c>
      <c r="H1322" s="37" t="s">
        <v>8261</v>
      </c>
      <c r="I1322" s="38">
        <v>85800</v>
      </c>
      <c r="J1322" s="37">
        <v>0</v>
      </c>
      <c r="K1322" s="37">
        <v>0</v>
      </c>
      <c r="L1322" s="38">
        <v>85800</v>
      </c>
      <c r="M1322" s="37" t="s">
        <v>5724</v>
      </c>
      <c r="N1322" s="37">
        <v>390494</v>
      </c>
    </row>
    <row r="1323" spans="1:14" ht="63">
      <c r="A1323" s="37" t="s">
        <v>211</v>
      </c>
      <c r="B1323" s="37" t="s">
        <v>8233</v>
      </c>
      <c r="C1323" s="37" t="s">
        <v>1160</v>
      </c>
      <c r="D1323" s="37" t="s">
        <v>8256</v>
      </c>
      <c r="E1323" s="37" t="s">
        <v>846</v>
      </c>
      <c r="F1323" s="37" t="s">
        <v>846</v>
      </c>
      <c r="G1323" s="37">
        <v>1</v>
      </c>
      <c r="H1323" s="37" t="s">
        <v>8262</v>
      </c>
      <c r="I1323" s="38">
        <v>13500</v>
      </c>
      <c r="J1323" s="37">
        <v>0</v>
      </c>
      <c r="K1323" s="37">
        <v>0</v>
      </c>
      <c r="L1323" s="38">
        <v>13500</v>
      </c>
      <c r="M1323" s="37" t="s">
        <v>5724</v>
      </c>
      <c r="N1323" s="37">
        <v>390496</v>
      </c>
    </row>
    <row r="1324" spans="1:14" ht="63">
      <c r="A1324" s="37" t="s">
        <v>211</v>
      </c>
      <c r="B1324" s="37" t="s">
        <v>8233</v>
      </c>
      <c r="C1324" s="37" t="s">
        <v>1698</v>
      </c>
      <c r="D1324" s="37" t="s">
        <v>8263</v>
      </c>
      <c r="E1324" s="37" t="s">
        <v>846</v>
      </c>
      <c r="F1324" s="37" t="s">
        <v>846</v>
      </c>
      <c r="G1324" s="37">
        <v>1</v>
      </c>
      <c r="H1324" s="37" t="s">
        <v>8046</v>
      </c>
      <c r="I1324" s="38">
        <v>13500</v>
      </c>
      <c r="J1324" s="37">
        <v>0</v>
      </c>
      <c r="K1324" s="37">
        <v>0</v>
      </c>
      <c r="L1324" s="38">
        <v>13500</v>
      </c>
      <c r="M1324" s="37" t="s">
        <v>5724</v>
      </c>
      <c r="N1324" s="37">
        <v>390504</v>
      </c>
    </row>
    <row r="1325" spans="1:14" ht="33">
      <c r="A1325" s="37" t="s">
        <v>211</v>
      </c>
      <c r="B1325" s="37" t="s">
        <v>8233</v>
      </c>
      <c r="C1325" s="37" t="s">
        <v>1698</v>
      </c>
      <c r="D1325" s="37" t="s">
        <v>8263</v>
      </c>
      <c r="E1325" s="37" t="s">
        <v>6240</v>
      </c>
      <c r="F1325" s="37" t="s">
        <v>6240</v>
      </c>
      <c r="G1325" s="37">
        <v>1</v>
      </c>
      <c r="H1325" s="37" t="s">
        <v>8264</v>
      </c>
      <c r="I1325" s="38">
        <v>30300</v>
      </c>
      <c r="J1325" s="37">
        <v>0</v>
      </c>
      <c r="K1325" s="37">
        <v>0</v>
      </c>
      <c r="L1325" s="38">
        <v>30300</v>
      </c>
      <c r="M1325" s="37" t="s">
        <v>5724</v>
      </c>
      <c r="N1325" s="37">
        <v>390501</v>
      </c>
    </row>
    <row r="1326" spans="1:14" ht="33">
      <c r="A1326" s="37" t="s">
        <v>211</v>
      </c>
      <c r="B1326" s="37" t="s">
        <v>8233</v>
      </c>
      <c r="C1326" s="37" t="s">
        <v>1698</v>
      </c>
      <c r="D1326" s="37" t="s">
        <v>8263</v>
      </c>
      <c r="E1326" s="37" t="s">
        <v>8265</v>
      </c>
      <c r="F1326" s="37" t="s">
        <v>8265</v>
      </c>
      <c r="G1326" s="37">
        <v>1</v>
      </c>
      <c r="H1326" s="37" t="s">
        <v>8266</v>
      </c>
      <c r="I1326" s="38">
        <v>52000</v>
      </c>
      <c r="J1326" s="37">
        <v>0</v>
      </c>
      <c r="K1326" s="37">
        <v>0</v>
      </c>
      <c r="L1326" s="38">
        <v>52000</v>
      </c>
      <c r="M1326" s="37" t="s">
        <v>5724</v>
      </c>
      <c r="N1326" s="37">
        <v>390505</v>
      </c>
    </row>
    <row r="1327" spans="1:14" ht="33">
      <c r="A1327" s="37" t="s">
        <v>211</v>
      </c>
      <c r="B1327" s="37" t="s">
        <v>8233</v>
      </c>
      <c r="C1327" s="37" t="s">
        <v>1698</v>
      </c>
      <c r="D1327" s="37" t="s">
        <v>8263</v>
      </c>
      <c r="E1327" s="37" t="s">
        <v>8267</v>
      </c>
      <c r="F1327" s="37" t="s">
        <v>8267</v>
      </c>
      <c r="G1327" s="37">
        <v>2</v>
      </c>
      <c r="H1327" s="37" t="s">
        <v>8268</v>
      </c>
      <c r="I1327" s="38">
        <v>18000</v>
      </c>
      <c r="J1327" s="37">
        <v>0</v>
      </c>
      <c r="K1327" s="37">
        <v>0</v>
      </c>
      <c r="L1327" s="38">
        <v>18000</v>
      </c>
      <c r="M1327" s="37" t="s">
        <v>5724</v>
      </c>
      <c r="N1327" s="37">
        <v>390500</v>
      </c>
    </row>
    <row r="1328" spans="1:14" ht="33">
      <c r="A1328" s="37" t="s">
        <v>211</v>
      </c>
      <c r="B1328" s="37" t="s">
        <v>8233</v>
      </c>
      <c r="C1328" s="37" t="s">
        <v>1698</v>
      </c>
      <c r="D1328" s="37" t="s">
        <v>8263</v>
      </c>
      <c r="E1328" s="37" t="s">
        <v>110</v>
      </c>
      <c r="F1328" s="37" t="s">
        <v>110</v>
      </c>
      <c r="G1328" s="37">
        <v>2</v>
      </c>
      <c r="H1328" s="37" t="s">
        <v>6681</v>
      </c>
      <c r="I1328" s="38">
        <v>40000</v>
      </c>
      <c r="J1328" s="37">
        <v>0</v>
      </c>
      <c r="K1328" s="37">
        <v>0</v>
      </c>
      <c r="L1328" s="38">
        <v>40000</v>
      </c>
      <c r="M1328" s="37" t="s">
        <v>5724</v>
      </c>
      <c r="N1328" s="37">
        <v>390502</v>
      </c>
    </row>
    <row r="1329" spans="1:14" ht="33">
      <c r="A1329" s="37" t="s">
        <v>211</v>
      </c>
      <c r="B1329" s="37" t="s">
        <v>8233</v>
      </c>
      <c r="C1329" s="37" t="s">
        <v>1698</v>
      </c>
      <c r="D1329" s="37" t="s">
        <v>8263</v>
      </c>
      <c r="E1329" s="37" t="s">
        <v>45</v>
      </c>
      <c r="F1329" s="37" t="s">
        <v>45</v>
      </c>
      <c r="G1329" s="37">
        <v>1</v>
      </c>
      <c r="H1329" s="37" t="s">
        <v>8269</v>
      </c>
      <c r="I1329" s="38">
        <v>16000</v>
      </c>
      <c r="J1329" s="37">
        <v>0</v>
      </c>
      <c r="K1329" s="37">
        <v>0</v>
      </c>
      <c r="L1329" s="38">
        <v>16000</v>
      </c>
      <c r="M1329" s="37" t="s">
        <v>5724</v>
      </c>
      <c r="N1329" s="37">
        <v>390503</v>
      </c>
    </row>
    <row r="1330" spans="1:14" ht="33">
      <c r="A1330" s="37" t="s">
        <v>211</v>
      </c>
      <c r="B1330" s="37" t="s">
        <v>8233</v>
      </c>
      <c r="C1330" s="37" t="s">
        <v>1163</v>
      </c>
      <c r="D1330" s="37" t="s">
        <v>8270</v>
      </c>
      <c r="E1330" s="37" t="s">
        <v>29</v>
      </c>
      <c r="F1330" s="37" t="s">
        <v>29</v>
      </c>
      <c r="G1330" s="37">
        <v>1</v>
      </c>
      <c r="H1330" s="37" t="s">
        <v>8271</v>
      </c>
      <c r="I1330" s="38">
        <v>17000</v>
      </c>
      <c r="J1330" s="37">
        <v>0</v>
      </c>
      <c r="K1330" s="37">
        <v>0</v>
      </c>
      <c r="L1330" s="38">
        <v>17000</v>
      </c>
      <c r="M1330" s="37" t="s">
        <v>5724</v>
      </c>
      <c r="N1330" s="37">
        <v>390508</v>
      </c>
    </row>
    <row r="1331" spans="1:14" ht="33">
      <c r="A1331" s="37" t="s">
        <v>211</v>
      </c>
      <c r="B1331" s="37" t="s">
        <v>8233</v>
      </c>
      <c r="C1331" s="37" t="s">
        <v>1163</v>
      </c>
      <c r="D1331" s="37" t="s">
        <v>8270</v>
      </c>
      <c r="E1331" s="37" t="s">
        <v>408</v>
      </c>
      <c r="F1331" s="37" t="s">
        <v>8272</v>
      </c>
      <c r="G1331" s="37">
        <v>1</v>
      </c>
      <c r="H1331" s="37" t="s">
        <v>8273</v>
      </c>
      <c r="I1331" s="38">
        <v>5800</v>
      </c>
      <c r="J1331" s="37">
        <v>0</v>
      </c>
      <c r="K1331" s="37">
        <v>0</v>
      </c>
      <c r="L1331" s="38">
        <v>5800</v>
      </c>
      <c r="M1331" s="37" t="s">
        <v>5724</v>
      </c>
      <c r="N1331" s="37">
        <v>390510</v>
      </c>
    </row>
    <row r="1332" spans="1:14" ht="33">
      <c r="A1332" s="37" t="s">
        <v>211</v>
      </c>
      <c r="B1332" s="37" t="s">
        <v>8233</v>
      </c>
      <c r="C1332" s="37" t="s">
        <v>1163</v>
      </c>
      <c r="D1332" s="37" t="s">
        <v>8270</v>
      </c>
      <c r="E1332" s="37" t="s">
        <v>230</v>
      </c>
      <c r="F1332" s="37" t="s">
        <v>230</v>
      </c>
      <c r="G1332" s="37">
        <v>1</v>
      </c>
      <c r="H1332" s="37" t="s">
        <v>7442</v>
      </c>
      <c r="I1332" s="38">
        <v>25000</v>
      </c>
      <c r="J1332" s="37">
        <v>0</v>
      </c>
      <c r="K1332" s="37">
        <v>0</v>
      </c>
      <c r="L1332" s="38">
        <v>25000</v>
      </c>
      <c r="M1332" s="37" t="s">
        <v>5724</v>
      </c>
      <c r="N1332" s="37">
        <v>390506</v>
      </c>
    </row>
    <row r="1333" spans="1:14" ht="33">
      <c r="A1333" s="37" t="s">
        <v>211</v>
      </c>
      <c r="B1333" s="37" t="s">
        <v>8233</v>
      </c>
      <c r="C1333" s="37" t="s">
        <v>1163</v>
      </c>
      <c r="D1333" s="37" t="s">
        <v>8270</v>
      </c>
      <c r="E1333" s="37" t="s">
        <v>63</v>
      </c>
      <c r="F1333" s="37" t="s">
        <v>63</v>
      </c>
      <c r="G1333" s="37">
        <v>1</v>
      </c>
      <c r="H1333" s="37" t="s">
        <v>8274</v>
      </c>
      <c r="I1333" s="38">
        <v>14000</v>
      </c>
      <c r="J1333" s="37">
        <v>0</v>
      </c>
      <c r="K1333" s="37">
        <v>0</v>
      </c>
      <c r="L1333" s="38">
        <v>14000</v>
      </c>
      <c r="M1333" s="37" t="s">
        <v>5724</v>
      </c>
      <c r="N1333" s="37">
        <v>390509</v>
      </c>
    </row>
    <row r="1334" spans="1:14" ht="33">
      <c r="A1334" s="37" t="s">
        <v>211</v>
      </c>
      <c r="B1334" s="37" t="s">
        <v>8233</v>
      </c>
      <c r="C1334" s="37" t="s">
        <v>1163</v>
      </c>
      <c r="D1334" s="37" t="s">
        <v>8270</v>
      </c>
      <c r="E1334" s="37" t="s">
        <v>67</v>
      </c>
      <c r="F1334" s="37" t="s">
        <v>67</v>
      </c>
      <c r="G1334" s="37">
        <v>1</v>
      </c>
      <c r="H1334" s="37" t="s">
        <v>8203</v>
      </c>
      <c r="I1334" s="38">
        <v>25000</v>
      </c>
      <c r="J1334" s="37">
        <v>0</v>
      </c>
      <c r="K1334" s="37">
        <v>0</v>
      </c>
      <c r="L1334" s="38">
        <v>25000</v>
      </c>
      <c r="M1334" s="37" t="s">
        <v>5724</v>
      </c>
      <c r="N1334" s="37">
        <v>390511</v>
      </c>
    </row>
    <row r="1335" spans="1:14" ht="33">
      <c r="A1335" s="37" t="s">
        <v>211</v>
      </c>
      <c r="B1335" s="37" t="s">
        <v>8233</v>
      </c>
      <c r="C1335" s="37" t="s">
        <v>1163</v>
      </c>
      <c r="D1335" s="37" t="s">
        <v>8270</v>
      </c>
      <c r="E1335" s="37" t="s">
        <v>326</v>
      </c>
      <c r="F1335" s="37" t="s">
        <v>326</v>
      </c>
      <c r="G1335" s="37">
        <v>1</v>
      </c>
      <c r="H1335" s="37" t="s">
        <v>8275</v>
      </c>
      <c r="I1335" s="38">
        <v>9000</v>
      </c>
      <c r="J1335" s="37">
        <v>0</v>
      </c>
      <c r="K1335" s="37">
        <v>0</v>
      </c>
      <c r="L1335" s="38">
        <v>9000</v>
      </c>
      <c r="M1335" s="37" t="s">
        <v>5724</v>
      </c>
      <c r="N1335" s="37">
        <v>390507</v>
      </c>
    </row>
    <row r="1336" spans="1:14" ht="48">
      <c r="A1336" s="37" t="s">
        <v>211</v>
      </c>
      <c r="B1336" s="37" t="s">
        <v>8233</v>
      </c>
      <c r="C1336" s="37" t="s">
        <v>1163</v>
      </c>
      <c r="D1336" s="37" t="s">
        <v>8270</v>
      </c>
      <c r="E1336" s="37" t="s">
        <v>6235</v>
      </c>
      <c r="F1336" s="37" t="s">
        <v>6235</v>
      </c>
      <c r="G1336" s="37">
        <v>2</v>
      </c>
      <c r="H1336" s="37" t="s">
        <v>8276</v>
      </c>
      <c r="I1336" s="38">
        <v>61200</v>
      </c>
      <c r="J1336" s="37">
        <v>0</v>
      </c>
      <c r="K1336" s="37">
        <v>0</v>
      </c>
      <c r="L1336" s="38">
        <v>61200</v>
      </c>
      <c r="M1336" s="37" t="s">
        <v>5724</v>
      </c>
      <c r="N1336" s="37">
        <v>390512</v>
      </c>
    </row>
    <row r="1337" spans="1:14" ht="33">
      <c r="A1337" s="37" t="s">
        <v>211</v>
      </c>
      <c r="B1337" s="37" t="s">
        <v>8233</v>
      </c>
      <c r="C1337" s="37" t="s">
        <v>1163</v>
      </c>
      <c r="D1337" s="37" t="s">
        <v>8270</v>
      </c>
      <c r="E1337" s="37" t="s">
        <v>6057</v>
      </c>
      <c r="F1337" s="37" t="s">
        <v>6057</v>
      </c>
      <c r="G1337" s="37">
        <v>1</v>
      </c>
      <c r="H1337" s="37" t="s">
        <v>7174</v>
      </c>
      <c r="I1337" s="38">
        <v>9500</v>
      </c>
      <c r="J1337" s="37">
        <v>0</v>
      </c>
      <c r="K1337" s="37">
        <v>0</v>
      </c>
      <c r="L1337" s="38">
        <v>9500</v>
      </c>
      <c r="M1337" s="37" t="s">
        <v>5724</v>
      </c>
      <c r="N1337" s="37">
        <v>390513</v>
      </c>
    </row>
    <row r="1338" spans="1:14" ht="33">
      <c r="A1338" s="37" t="s">
        <v>211</v>
      </c>
      <c r="B1338" s="37" t="s">
        <v>8233</v>
      </c>
      <c r="C1338" s="37" t="s">
        <v>10408</v>
      </c>
      <c r="D1338" s="37" t="s">
        <v>8277</v>
      </c>
      <c r="E1338" s="37" t="s">
        <v>36</v>
      </c>
      <c r="F1338" s="37" t="s">
        <v>36</v>
      </c>
      <c r="G1338" s="37">
        <v>1</v>
      </c>
      <c r="H1338" s="37" t="s">
        <v>8278</v>
      </c>
      <c r="I1338" s="38">
        <v>10900</v>
      </c>
      <c r="J1338" s="37">
        <v>0</v>
      </c>
      <c r="K1338" s="37">
        <v>0</v>
      </c>
      <c r="L1338" s="38">
        <v>10900</v>
      </c>
      <c r="M1338" s="37" t="s">
        <v>5724</v>
      </c>
      <c r="N1338" s="37">
        <v>390519</v>
      </c>
    </row>
    <row r="1339" spans="1:14" ht="108">
      <c r="A1339" s="37" t="s">
        <v>211</v>
      </c>
      <c r="B1339" s="37" t="s">
        <v>8233</v>
      </c>
      <c r="C1339" s="37" t="s">
        <v>10408</v>
      </c>
      <c r="D1339" s="37" t="s">
        <v>8277</v>
      </c>
      <c r="E1339" s="37" t="s">
        <v>8279</v>
      </c>
      <c r="F1339" s="37" t="s">
        <v>8279</v>
      </c>
      <c r="G1339" s="37">
        <v>1</v>
      </c>
      <c r="H1339" s="37" t="s">
        <v>8280</v>
      </c>
      <c r="I1339" s="38">
        <v>27900</v>
      </c>
      <c r="J1339" s="37">
        <v>0</v>
      </c>
      <c r="K1339" s="37">
        <v>0</v>
      </c>
      <c r="L1339" s="38">
        <v>27900</v>
      </c>
      <c r="M1339" s="37" t="s">
        <v>5724</v>
      </c>
      <c r="N1339" s="37">
        <v>390521</v>
      </c>
    </row>
    <row r="1340" spans="1:14" ht="33">
      <c r="A1340" s="37" t="s">
        <v>211</v>
      </c>
      <c r="B1340" s="37" t="s">
        <v>8233</v>
      </c>
      <c r="C1340" s="37" t="s">
        <v>10408</v>
      </c>
      <c r="D1340" s="37" t="s">
        <v>8277</v>
      </c>
      <c r="E1340" s="37" t="s">
        <v>115</v>
      </c>
      <c r="F1340" s="37" t="s">
        <v>115</v>
      </c>
      <c r="G1340" s="37">
        <v>1</v>
      </c>
      <c r="H1340" s="37" t="s">
        <v>8281</v>
      </c>
      <c r="I1340" s="38">
        <v>40000</v>
      </c>
      <c r="J1340" s="37">
        <v>0</v>
      </c>
      <c r="K1340" s="37">
        <v>0</v>
      </c>
      <c r="L1340" s="38">
        <v>40000</v>
      </c>
      <c r="M1340" s="37" t="s">
        <v>5724</v>
      </c>
      <c r="N1340" s="37">
        <v>390522</v>
      </c>
    </row>
    <row r="1341" spans="1:14" ht="33">
      <c r="A1341" s="37" t="s">
        <v>211</v>
      </c>
      <c r="B1341" s="37" t="s">
        <v>8233</v>
      </c>
      <c r="C1341" s="37" t="s">
        <v>10408</v>
      </c>
      <c r="D1341" s="37" t="s">
        <v>8277</v>
      </c>
      <c r="E1341" s="37" t="s">
        <v>177</v>
      </c>
      <c r="F1341" s="37" t="s">
        <v>177</v>
      </c>
      <c r="G1341" s="37">
        <v>1</v>
      </c>
      <c r="H1341" s="37" t="s">
        <v>8282</v>
      </c>
      <c r="I1341" s="38">
        <v>22000</v>
      </c>
      <c r="J1341" s="37">
        <v>0</v>
      </c>
      <c r="K1341" s="37">
        <v>0</v>
      </c>
      <c r="L1341" s="38">
        <v>22000</v>
      </c>
      <c r="M1341" s="37" t="s">
        <v>5724</v>
      </c>
      <c r="N1341" s="37">
        <v>390523</v>
      </c>
    </row>
    <row r="1342" spans="1:14" ht="33">
      <c r="A1342" s="37" t="s">
        <v>211</v>
      </c>
      <c r="B1342" s="37" t="s">
        <v>8233</v>
      </c>
      <c r="C1342" s="37" t="s">
        <v>10408</v>
      </c>
      <c r="D1342" s="37" t="s">
        <v>8277</v>
      </c>
      <c r="E1342" s="37" t="s">
        <v>408</v>
      </c>
      <c r="F1342" s="37" t="s">
        <v>408</v>
      </c>
      <c r="G1342" s="37">
        <v>2</v>
      </c>
      <c r="H1342" s="37" t="s">
        <v>8283</v>
      </c>
      <c r="I1342" s="38">
        <v>11600</v>
      </c>
      <c r="J1342" s="37">
        <v>0</v>
      </c>
      <c r="K1342" s="37">
        <v>0</v>
      </c>
      <c r="L1342" s="38">
        <v>11600</v>
      </c>
      <c r="M1342" s="37" t="s">
        <v>5724</v>
      </c>
      <c r="N1342" s="37">
        <v>390518</v>
      </c>
    </row>
    <row r="1343" spans="1:14" ht="48">
      <c r="A1343" s="37" t="s">
        <v>211</v>
      </c>
      <c r="B1343" s="37" t="s">
        <v>8233</v>
      </c>
      <c r="C1343" s="37" t="s">
        <v>10408</v>
      </c>
      <c r="D1343" s="37" t="s">
        <v>8277</v>
      </c>
      <c r="E1343" s="37" t="s">
        <v>77</v>
      </c>
      <c r="F1343" s="37" t="s">
        <v>77</v>
      </c>
      <c r="G1343" s="37">
        <v>1</v>
      </c>
      <c r="H1343" s="37" t="s">
        <v>8284</v>
      </c>
      <c r="I1343" s="38">
        <v>8000</v>
      </c>
      <c r="J1343" s="37">
        <v>0</v>
      </c>
      <c r="K1343" s="37">
        <v>0</v>
      </c>
      <c r="L1343" s="38">
        <v>8000</v>
      </c>
      <c r="M1343" s="37" t="s">
        <v>5724</v>
      </c>
      <c r="N1343" s="37">
        <v>390517</v>
      </c>
    </row>
    <row r="1344" spans="1:14" ht="33">
      <c r="A1344" s="37" t="s">
        <v>211</v>
      </c>
      <c r="B1344" s="37" t="s">
        <v>8233</v>
      </c>
      <c r="C1344" s="37" t="s">
        <v>10408</v>
      </c>
      <c r="D1344" s="37" t="s">
        <v>8277</v>
      </c>
      <c r="E1344" s="37" t="s">
        <v>44</v>
      </c>
      <c r="F1344" s="37" t="s">
        <v>44</v>
      </c>
      <c r="G1344" s="37">
        <v>1</v>
      </c>
      <c r="H1344" s="37" t="s">
        <v>8285</v>
      </c>
      <c r="I1344" s="38">
        <v>15300</v>
      </c>
      <c r="J1344" s="37">
        <v>0</v>
      </c>
      <c r="K1344" s="37">
        <v>0</v>
      </c>
      <c r="L1344" s="38">
        <v>15300</v>
      </c>
      <c r="M1344" s="37" t="s">
        <v>5724</v>
      </c>
      <c r="N1344" s="37">
        <v>390515</v>
      </c>
    </row>
    <row r="1345" spans="1:14" ht="33">
      <c r="A1345" s="37" t="s">
        <v>211</v>
      </c>
      <c r="B1345" s="37" t="s">
        <v>8233</v>
      </c>
      <c r="C1345" s="37" t="s">
        <v>10408</v>
      </c>
      <c r="D1345" s="37" t="s">
        <v>8277</v>
      </c>
      <c r="E1345" s="37" t="s">
        <v>8286</v>
      </c>
      <c r="F1345" s="37" t="s">
        <v>8286</v>
      </c>
      <c r="G1345" s="37">
        <v>1</v>
      </c>
      <c r="H1345" s="37" t="s">
        <v>8287</v>
      </c>
      <c r="I1345" s="38">
        <v>14100</v>
      </c>
      <c r="J1345" s="37">
        <v>0</v>
      </c>
      <c r="K1345" s="37">
        <v>0</v>
      </c>
      <c r="L1345" s="38">
        <v>14100</v>
      </c>
      <c r="M1345" s="37" t="s">
        <v>5724</v>
      </c>
      <c r="N1345" s="37">
        <v>390514</v>
      </c>
    </row>
    <row r="1346" spans="1:14" ht="33">
      <c r="A1346" s="37" t="s">
        <v>211</v>
      </c>
      <c r="B1346" s="37" t="s">
        <v>8233</v>
      </c>
      <c r="C1346" s="37" t="s">
        <v>10408</v>
      </c>
      <c r="D1346" s="37" t="s">
        <v>8277</v>
      </c>
      <c r="E1346" s="37" t="s">
        <v>708</v>
      </c>
      <c r="F1346" s="37" t="s">
        <v>708</v>
      </c>
      <c r="G1346" s="37">
        <v>1</v>
      </c>
      <c r="H1346" s="37" t="s">
        <v>8288</v>
      </c>
      <c r="I1346" s="38">
        <v>9900</v>
      </c>
      <c r="J1346" s="37">
        <v>0</v>
      </c>
      <c r="K1346" s="37">
        <v>0</v>
      </c>
      <c r="L1346" s="38">
        <v>9900</v>
      </c>
      <c r="M1346" s="37" t="s">
        <v>5724</v>
      </c>
      <c r="N1346" s="37">
        <v>390520</v>
      </c>
    </row>
    <row r="1347" spans="1:14" ht="48">
      <c r="A1347" s="37" t="s">
        <v>211</v>
      </c>
      <c r="B1347" s="37" t="s">
        <v>8233</v>
      </c>
      <c r="C1347" s="37" t="s">
        <v>10408</v>
      </c>
      <c r="D1347" s="37" t="s">
        <v>8277</v>
      </c>
      <c r="E1347" s="37" t="s">
        <v>6083</v>
      </c>
      <c r="F1347" s="37" t="s">
        <v>6083</v>
      </c>
      <c r="G1347" s="37">
        <v>1</v>
      </c>
      <c r="H1347" s="37" t="s">
        <v>7516</v>
      </c>
      <c r="I1347" s="38">
        <v>8900</v>
      </c>
      <c r="J1347" s="37">
        <v>0</v>
      </c>
      <c r="K1347" s="37">
        <v>0</v>
      </c>
      <c r="L1347" s="38">
        <v>8900</v>
      </c>
      <c r="M1347" s="37" t="s">
        <v>5724</v>
      </c>
      <c r="N1347" s="37">
        <v>390516</v>
      </c>
    </row>
    <row r="1348" spans="1:14" ht="33">
      <c r="A1348" s="37" t="s">
        <v>211</v>
      </c>
      <c r="B1348" s="37" t="s">
        <v>8233</v>
      </c>
      <c r="C1348" s="37" t="s">
        <v>10409</v>
      </c>
      <c r="D1348" s="37" t="s">
        <v>8289</v>
      </c>
      <c r="E1348" s="37" t="s">
        <v>177</v>
      </c>
      <c r="F1348" s="37" t="s">
        <v>177</v>
      </c>
      <c r="G1348" s="37">
        <v>2</v>
      </c>
      <c r="H1348" s="37" t="s">
        <v>8290</v>
      </c>
      <c r="I1348" s="38">
        <v>44000</v>
      </c>
      <c r="J1348" s="37">
        <v>0</v>
      </c>
      <c r="K1348" s="37">
        <v>0</v>
      </c>
      <c r="L1348" s="38">
        <v>44000</v>
      </c>
      <c r="M1348" s="37" t="s">
        <v>5724</v>
      </c>
      <c r="N1348" s="37">
        <v>390528</v>
      </c>
    </row>
    <row r="1349" spans="1:14" ht="33">
      <c r="A1349" s="37" t="s">
        <v>211</v>
      </c>
      <c r="B1349" s="37" t="s">
        <v>8233</v>
      </c>
      <c r="C1349" s="37" t="s">
        <v>10409</v>
      </c>
      <c r="D1349" s="37" t="s">
        <v>8289</v>
      </c>
      <c r="E1349" s="37" t="s">
        <v>408</v>
      </c>
      <c r="F1349" s="37" t="s">
        <v>408</v>
      </c>
      <c r="G1349" s="37">
        <v>1</v>
      </c>
      <c r="H1349" s="37" t="s">
        <v>7925</v>
      </c>
      <c r="I1349" s="38">
        <v>5800</v>
      </c>
      <c r="J1349" s="37">
        <v>0</v>
      </c>
      <c r="K1349" s="37">
        <v>0</v>
      </c>
      <c r="L1349" s="38">
        <v>5800</v>
      </c>
      <c r="M1349" s="37" t="s">
        <v>5724</v>
      </c>
      <c r="N1349" s="37">
        <v>390524</v>
      </c>
    </row>
    <row r="1350" spans="1:14" ht="33">
      <c r="A1350" s="37" t="s">
        <v>211</v>
      </c>
      <c r="B1350" s="37" t="s">
        <v>8233</v>
      </c>
      <c r="C1350" s="37" t="s">
        <v>10409</v>
      </c>
      <c r="D1350" s="37" t="s">
        <v>8289</v>
      </c>
      <c r="E1350" s="37" t="s">
        <v>54</v>
      </c>
      <c r="F1350" s="37" t="s">
        <v>54</v>
      </c>
      <c r="G1350" s="37">
        <v>1</v>
      </c>
      <c r="H1350" s="37" t="s">
        <v>8291</v>
      </c>
      <c r="I1350" s="38">
        <v>51900</v>
      </c>
      <c r="J1350" s="37">
        <v>0</v>
      </c>
      <c r="K1350" s="37">
        <v>0</v>
      </c>
      <c r="L1350" s="38">
        <v>51900</v>
      </c>
      <c r="M1350" s="37" t="s">
        <v>5724</v>
      </c>
      <c r="N1350" s="37">
        <v>390527</v>
      </c>
    </row>
    <row r="1351" spans="1:14" ht="33">
      <c r="A1351" s="37" t="s">
        <v>211</v>
      </c>
      <c r="B1351" s="37" t="s">
        <v>8233</v>
      </c>
      <c r="C1351" s="37" t="s">
        <v>10409</v>
      </c>
      <c r="D1351" s="37" t="s">
        <v>8289</v>
      </c>
      <c r="E1351" s="37" t="s">
        <v>6999</v>
      </c>
      <c r="F1351" s="37" t="s">
        <v>6999</v>
      </c>
      <c r="G1351" s="37">
        <v>2</v>
      </c>
      <c r="H1351" s="37" t="s">
        <v>8292</v>
      </c>
      <c r="I1351" s="38">
        <v>34000</v>
      </c>
      <c r="J1351" s="37">
        <v>0</v>
      </c>
      <c r="K1351" s="37">
        <v>0</v>
      </c>
      <c r="L1351" s="38">
        <v>34000</v>
      </c>
      <c r="M1351" s="37" t="s">
        <v>5724</v>
      </c>
      <c r="N1351" s="37">
        <v>390525</v>
      </c>
    </row>
    <row r="1352" spans="1:14" ht="33">
      <c r="A1352" s="37" t="s">
        <v>211</v>
      </c>
      <c r="B1352" s="37" t="s">
        <v>8233</v>
      </c>
      <c r="C1352" s="37" t="s">
        <v>10409</v>
      </c>
      <c r="D1352" s="37" t="s">
        <v>8289</v>
      </c>
      <c r="E1352" s="37" t="s">
        <v>6168</v>
      </c>
      <c r="F1352" s="37" t="s">
        <v>6168</v>
      </c>
      <c r="G1352" s="37">
        <v>2</v>
      </c>
      <c r="H1352" s="37" t="s">
        <v>8293</v>
      </c>
      <c r="I1352" s="38">
        <v>15800</v>
      </c>
      <c r="J1352" s="37">
        <v>0</v>
      </c>
      <c r="K1352" s="37">
        <v>0</v>
      </c>
      <c r="L1352" s="38">
        <v>15800</v>
      </c>
      <c r="M1352" s="37" t="s">
        <v>5724</v>
      </c>
      <c r="N1352" s="37">
        <v>390526</v>
      </c>
    </row>
    <row r="1353" spans="1:14" ht="48">
      <c r="A1353" s="37" t="s">
        <v>211</v>
      </c>
      <c r="B1353" s="37" t="s">
        <v>8233</v>
      </c>
      <c r="C1353" s="37" t="s">
        <v>10410</v>
      </c>
      <c r="D1353" s="37" t="s">
        <v>8294</v>
      </c>
      <c r="E1353" s="37" t="s">
        <v>167</v>
      </c>
      <c r="F1353" s="37" t="s">
        <v>167</v>
      </c>
      <c r="G1353" s="37">
        <v>1</v>
      </c>
      <c r="H1353" s="37" t="s">
        <v>8295</v>
      </c>
      <c r="I1353" s="38">
        <v>30000</v>
      </c>
      <c r="J1353" s="37">
        <v>0</v>
      </c>
      <c r="K1353" s="37">
        <v>0</v>
      </c>
      <c r="L1353" s="38">
        <v>30000</v>
      </c>
      <c r="M1353" s="37" t="s">
        <v>5724</v>
      </c>
      <c r="N1353" s="37">
        <v>390532</v>
      </c>
    </row>
    <row r="1354" spans="1:14" ht="33">
      <c r="A1354" s="37" t="s">
        <v>211</v>
      </c>
      <c r="B1354" s="37" t="s">
        <v>8233</v>
      </c>
      <c r="C1354" s="37" t="s">
        <v>10410</v>
      </c>
      <c r="D1354" s="37" t="s">
        <v>8294</v>
      </c>
      <c r="E1354" s="37" t="s">
        <v>6057</v>
      </c>
      <c r="F1354" s="37" t="s">
        <v>6057</v>
      </c>
      <c r="G1354" s="37">
        <v>1</v>
      </c>
      <c r="H1354" s="37" t="s">
        <v>8296</v>
      </c>
      <c r="I1354" s="38">
        <v>9500</v>
      </c>
      <c r="J1354" s="37">
        <v>0</v>
      </c>
      <c r="K1354" s="37">
        <v>0</v>
      </c>
      <c r="L1354" s="38">
        <v>9500</v>
      </c>
      <c r="M1354" s="37" t="s">
        <v>5724</v>
      </c>
      <c r="N1354" s="37">
        <v>390534</v>
      </c>
    </row>
    <row r="1355" spans="1:14" ht="48">
      <c r="A1355" s="37" t="s">
        <v>211</v>
      </c>
      <c r="B1355" s="37" t="s">
        <v>8233</v>
      </c>
      <c r="C1355" s="37" t="s">
        <v>10410</v>
      </c>
      <c r="D1355" s="37" t="s">
        <v>8294</v>
      </c>
      <c r="E1355" s="37" t="s">
        <v>6878</v>
      </c>
      <c r="F1355" s="37" t="s">
        <v>6878</v>
      </c>
      <c r="G1355" s="37">
        <v>1</v>
      </c>
      <c r="H1355" s="37">
        <v>120000000000</v>
      </c>
      <c r="I1355" s="38">
        <v>25900</v>
      </c>
      <c r="J1355" s="37">
        <v>0</v>
      </c>
      <c r="K1355" s="37">
        <v>0</v>
      </c>
      <c r="L1355" s="38">
        <v>25900</v>
      </c>
      <c r="M1355" s="37" t="s">
        <v>5724</v>
      </c>
      <c r="N1355" s="37">
        <v>390536</v>
      </c>
    </row>
    <row r="1356" spans="1:14" ht="33">
      <c r="A1356" s="37" t="s">
        <v>211</v>
      </c>
      <c r="B1356" s="37" t="s">
        <v>8233</v>
      </c>
      <c r="C1356" s="37" t="s">
        <v>10410</v>
      </c>
      <c r="D1356" s="37" t="s">
        <v>8294</v>
      </c>
      <c r="E1356" s="37" t="s">
        <v>6240</v>
      </c>
      <c r="F1356" s="37" t="s">
        <v>6240</v>
      </c>
      <c r="G1356" s="37">
        <v>1</v>
      </c>
      <c r="H1356" s="37" t="s">
        <v>8297</v>
      </c>
      <c r="I1356" s="38">
        <v>30300</v>
      </c>
      <c r="J1356" s="37">
        <v>0</v>
      </c>
      <c r="K1356" s="37">
        <v>0</v>
      </c>
      <c r="L1356" s="38">
        <v>30300</v>
      </c>
      <c r="M1356" s="37" t="s">
        <v>5724</v>
      </c>
      <c r="N1356" s="37">
        <v>390529</v>
      </c>
    </row>
    <row r="1357" spans="1:14" ht="33">
      <c r="A1357" s="37" t="s">
        <v>211</v>
      </c>
      <c r="B1357" s="37" t="s">
        <v>8233</v>
      </c>
      <c r="C1357" s="37" t="s">
        <v>10410</v>
      </c>
      <c r="D1357" s="37" t="s">
        <v>8294</v>
      </c>
      <c r="E1357" s="37" t="s">
        <v>231</v>
      </c>
      <c r="F1357" s="37" t="s">
        <v>231</v>
      </c>
      <c r="G1357" s="37">
        <v>1</v>
      </c>
      <c r="H1357" s="37" t="s">
        <v>8298</v>
      </c>
      <c r="I1357" s="38">
        <v>23000</v>
      </c>
      <c r="J1357" s="37">
        <v>0</v>
      </c>
      <c r="K1357" s="37">
        <v>0</v>
      </c>
      <c r="L1357" s="38">
        <v>23000</v>
      </c>
      <c r="M1357" s="37" t="s">
        <v>5724</v>
      </c>
      <c r="N1357" s="37">
        <v>390533</v>
      </c>
    </row>
    <row r="1358" spans="1:14" ht="33">
      <c r="A1358" s="37" t="s">
        <v>211</v>
      </c>
      <c r="B1358" s="37" t="s">
        <v>8233</v>
      </c>
      <c r="C1358" s="37" t="s">
        <v>10410</v>
      </c>
      <c r="D1358" s="37" t="s">
        <v>8294</v>
      </c>
      <c r="E1358" s="37" t="s">
        <v>6256</v>
      </c>
      <c r="F1358" s="37" t="s">
        <v>6256</v>
      </c>
      <c r="G1358" s="37">
        <v>1</v>
      </c>
      <c r="H1358" s="37">
        <v>653504000000</v>
      </c>
      <c r="I1358" s="38">
        <v>30000</v>
      </c>
      <c r="J1358" s="37">
        <v>0</v>
      </c>
      <c r="K1358" s="37">
        <v>0</v>
      </c>
      <c r="L1358" s="38">
        <v>30000</v>
      </c>
      <c r="M1358" s="37" t="s">
        <v>5724</v>
      </c>
      <c r="N1358" s="37">
        <v>390531</v>
      </c>
    </row>
    <row r="1359" spans="1:14" ht="33">
      <c r="A1359" s="37" t="s">
        <v>211</v>
      </c>
      <c r="B1359" s="37" t="s">
        <v>8233</v>
      </c>
      <c r="C1359" s="37" t="s">
        <v>10410</v>
      </c>
      <c r="D1359" s="37" t="s">
        <v>8294</v>
      </c>
      <c r="E1359" s="37" t="s">
        <v>110</v>
      </c>
      <c r="F1359" s="37" t="s">
        <v>110</v>
      </c>
      <c r="G1359" s="37">
        <v>1</v>
      </c>
      <c r="H1359" s="37" t="s">
        <v>8299</v>
      </c>
      <c r="I1359" s="38">
        <v>20000</v>
      </c>
      <c r="J1359" s="37">
        <v>0</v>
      </c>
      <c r="K1359" s="37">
        <v>0</v>
      </c>
      <c r="L1359" s="38">
        <v>20000</v>
      </c>
      <c r="M1359" s="37" t="s">
        <v>5724</v>
      </c>
      <c r="N1359" s="37">
        <v>390535</v>
      </c>
    </row>
    <row r="1360" spans="1:14" ht="33">
      <c r="A1360" s="37" t="s">
        <v>211</v>
      </c>
      <c r="B1360" s="37" t="s">
        <v>8233</v>
      </c>
      <c r="C1360" s="37" t="s">
        <v>10410</v>
      </c>
      <c r="D1360" s="37" t="s">
        <v>8294</v>
      </c>
      <c r="E1360" s="37" t="s">
        <v>7319</v>
      </c>
      <c r="F1360" s="37" t="s">
        <v>7319</v>
      </c>
      <c r="G1360" s="37">
        <v>1</v>
      </c>
      <c r="H1360" s="37" t="s">
        <v>8300</v>
      </c>
      <c r="I1360" s="38">
        <v>12800</v>
      </c>
      <c r="J1360" s="37">
        <v>0</v>
      </c>
      <c r="K1360" s="37">
        <v>0</v>
      </c>
      <c r="L1360" s="38">
        <v>12800</v>
      </c>
      <c r="M1360" s="37" t="s">
        <v>5724</v>
      </c>
      <c r="N1360" s="37">
        <v>390530</v>
      </c>
    </row>
    <row r="1361" spans="1:14" ht="33">
      <c r="A1361" s="37" t="s">
        <v>211</v>
      </c>
      <c r="B1361" s="37" t="s">
        <v>8233</v>
      </c>
      <c r="C1361" s="37" t="s">
        <v>10411</v>
      </c>
      <c r="D1361" s="37" t="s">
        <v>8301</v>
      </c>
      <c r="E1361" s="37" t="s">
        <v>407</v>
      </c>
      <c r="F1361" s="37" t="s">
        <v>407</v>
      </c>
      <c r="G1361" s="37">
        <v>1</v>
      </c>
      <c r="H1361" s="37" t="s">
        <v>8302</v>
      </c>
      <c r="I1361" s="38">
        <v>5500</v>
      </c>
      <c r="J1361" s="37">
        <v>0</v>
      </c>
      <c r="K1361" s="37">
        <v>0</v>
      </c>
      <c r="L1361" s="38">
        <v>5500</v>
      </c>
      <c r="M1361" s="37" t="s">
        <v>5724</v>
      </c>
      <c r="N1361" s="37">
        <v>390537</v>
      </c>
    </row>
    <row r="1362" spans="1:14" ht="33">
      <c r="A1362" s="37" t="s">
        <v>211</v>
      </c>
      <c r="B1362" s="37" t="s">
        <v>8233</v>
      </c>
      <c r="C1362" s="37" t="s">
        <v>10411</v>
      </c>
      <c r="D1362" s="37" t="s">
        <v>8301</v>
      </c>
      <c r="E1362" s="37" t="s">
        <v>63</v>
      </c>
      <c r="F1362" s="37" t="s">
        <v>63</v>
      </c>
      <c r="G1362" s="37">
        <v>1</v>
      </c>
      <c r="H1362" s="37" t="s">
        <v>8303</v>
      </c>
      <c r="I1362" s="38">
        <v>14000</v>
      </c>
      <c r="J1362" s="37">
        <v>0</v>
      </c>
      <c r="K1362" s="37">
        <v>0</v>
      </c>
      <c r="L1362" s="38">
        <v>14000</v>
      </c>
      <c r="M1362" s="37" t="s">
        <v>5724</v>
      </c>
      <c r="N1362" s="37">
        <v>390540</v>
      </c>
    </row>
    <row r="1363" spans="1:14" ht="33">
      <c r="A1363" s="37" t="s">
        <v>211</v>
      </c>
      <c r="B1363" s="37" t="s">
        <v>8233</v>
      </c>
      <c r="C1363" s="37" t="s">
        <v>10411</v>
      </c>
      <c r="D1363" s="37" t="s">
        <v>8301</v>
      </c>
      <c r="E1363" s="37" t="s">
        <v>177</v>
      </c>
      <c r="F1363" s="37" t="s">
        <v>177</v>
      </c>
      <c r="G1363" s="37">
        <v>1</v>
      </c>
      <c r="H1363" s="37" t="s">
        <v>6571</v>
      </c>
      <c r="I1363" s="38">
        <v>22000</v>
      </c>
      <c r="J1363" s="37">
        <v>0</v>
      </c>
      <c r="K1363" s="37">
        <v>0</v>
      </c>
      <c r="L1363" s="38">
        <v>22000</v>
      </c>
      <c r="M1363" s="37" t="s">
        <v>5724</v>
      </c>
      <c r="N1363" s="37">
        <v>390539</v>
      </c>
    </row>
    <row r="1364" spans="1:14" ht="33">
      <c r="A1364" s="37" t="s">
        <v>211</v>
      </c>
      <c r="B1364" s="37" t="s">
        <v>8233</v>
      </c>
      <c r="C1364" s="37" t="s">
        <v>10411</v>
      </c>
      <c r="D1364" s="37" t="s">
        <v>8301</v>
      </c>
      <c r="E1364" s="37" t="s">
        <v>6057</v>
      </c>
      <c r="F1364" s="37" t="s">
        <v>6057</v>
      </c>
      <c r="G1364" s="37">
        <v>1</v>
      </c>
      <c r="H1364" s="37" t="s">
        <v>6526</v>
      </c>
      <c r="I1364" s="38">
        <v>9500</v>
      </c>
      <c r="J1364" s="37">
        <v>0</v>
      </c>
      <c r="K1364" s="37">
        <v>0</v>
      </c>
      <c r="L1364" s="38">
        <v>9500</v>
      </c>
      <c r="M1364" s="37" t="s">
        <v>5724</v>
      </c>
      <c r="N1364" s="37">
        <v>390542</v>
      </c>
    </row>
    <row r="1365" spans="1:14" ht="33">
      <c r="A1365" s="37" t="s">
        <v>211</v>
      </c>
      <c r="B1365" s="37" t="s">
        <v>8233</v>
      </c>
      <c r="C1365" s="37" t="s">
        <v>10411</v>
      </c>
      <c r="D1365" s="37" t="s">
        <v>8301</v>
      </c>
      <c r="E1365" s="37" t="s">
        <v>31</v>
      </c>
      <c r="F1365" s="37" t="s">
        <v>31</v>
      </c>
      <c r="G1365" s="37">
        <v>2</v>
      </c>
      <c r="H1365" s="37" t="s">
        <v>8304</v>
      </c>
      <c r="I1365" s="38">
        <v>29400</v>
      </c>
      <c r="J1365" s="37">
        <v>0</v>
      </c>
      <c r="K1365" s="37">
        <v>0</v>
      </c>
      <c r="L1365" s="38">
        <v>29400</v>
      </c>
      <c r="M1365" s="37" t="s">
        <v>5724</v>
      </c>
      <c r="N1365" s="37">
        <v>390538</v>
      </c>
    </row>
    <row r="1366" spans="1:14" ht="33">
      <c r="A1366" s="37" t="s">
        <v>211</v>
      </c>
      <c r="B1366" s="37" t="s">
        <v>8233</v>
      </c>
      <c r="C1366" s="37" t="s">
        <v>10411</v>
      </c>
      <c r="D1366" s="37" t="s">
        <v>8301</v>
      </c>
      <c r="E1366" s="37" t="s">
        <v>54</v>
      </c>
      <c r="F1366" s="37" t="s">
        <v>54</v>
      </c>
      <c r="G1366" s="37">
        <v>1</v>
      </c>
      <c r="H1366" s="37" t="s">
        <v>8305</v>
      </c>
      <c r="I1366" s="38">
        <v>51900</v>
      </c>
      <c r="J1366" s="37">
        <v>0</v>
      </c>
      <c r="K1366" s="37">
        <v>0</v>
      </c>
      <c r="L1366" s="38">
        <v>51900</v>
      </c>
      <c r="M1366" s="37" t="s">
        <v>5724</v>
      </c>
      <c r="N1366" s="37">
        <v>390541</v>
      </c>
    </row>
    <row r="1367" spans="1:14" ht="33">
      <c r="A1367" s="37" t="s">
        <v>211</v>
      </c>
      <c r="B1367" s="37" t="s">
        <v>8233</v>
      </c>
      <c r="C1367" s="37" t="s">
        <v>10411</v>
      </c>
      <c r="D1367" s="37" t="s">
        <v>8301</v>
      </c>
      <c r="E1367" s="37" t="s">
        <v>1088</v>
      </c>
      <c r="F1367" s="37" t="s">
        <v>1088</v>
      </c>
      <c r="G1367" s="37">
        <v>1</v>
      </c>
      <c r="H1367" s="37" t="s">
        <v>8306</v>
      </c>
      <c r="I1367" s="38">
        <v>21000</v>
      </c>
      <c r="J1367" s="37">
        <v>0</v>
      </c>
      <c r="K1367" s="37">
        <v>0</v>
      </c>
      <c r="L1367" s="38">
        <v>21000</v>
      </c>
      <c r="M1367" s="37" t="s">
        <v>5724</v>
      </c>
      <c r="N1367" s="37">
        <v>390543</v>
      </c>
    </row>
    <row r="1368" spans="1:14" ht="33">
      <c r="A1368" s="37" t="s">
        <v>211</v>
      </c>
      <c r="B1368" s="37" t="s">
        <v>8233</v>
      </c>
      <c r="C1368" s="37" t="s">
        <v>10412</v>
      </c>
      <c r="D1368" s="37" t="s">
        <v>8233</v>
      </c>
      <c r="E1368" s="37" t="s">
        <v>440</v>
      </c>
      <c r="F1368" s="37" t="s">
        <v>440</v>
      </c>
      <c r="G1368" s="37">
        <v>2</v>
      </c>
      <c r="H1368" s="37" t="s">
        <v>8307</v>
      </c>
      <c r="I1368" s="38">
        <v>300000</v>
      </c>
      <c r="J1368" s="37">
        <v>0</v>
      </c>
      <c r="K1368" s="37">
        <v>0</v>
      </c>
      <c r="L1368" s="38">
        <v>300000</v>
      </c>
      <c r="M1368" s="37" t="s">
        <v>5724</v>
      </c>
      <c r="N1368" s="37">
        <v>390548</v>
      </c>
    </row>
    <row r="1369" spans="1:14" ht="33">
      <c r="A1369" s="37" t="s">
        <v>211</v>
      </c>
      <c r="B1369" s="37" t="s">
        <v>8233</v>
      </c>
      <c r="C1369" s="37" t="s">
        <v>10412</v>
      </c>
      <c r="D1369" s="37" t="s">
        <v>8233</v>
      </c>
      <c r="E1369" s="37" t="s">
        <v>6092</v>
      </c>
      <c r="F1369" s="37" t="s">
        <v>6092</v>
      </c>
      <c r="G1369" s="37">
        <v>1</v>
      </c>
      <c r="H1369" s="37" t="s">
        <v>8308</v>
      </c>
      <c r="I1369" s="38">
        <v>50000</v>
      </c>
      <c r="J1369" s="37">
        <v>0</v>
      </c>
      <c r="K1369" s="37">
        <v>0</v>
      </c>
      <c r="L1369" s="38">
        <v>50000</v>
      </c>
      <c r="M1369" s="37" t="s">
        <v>5724</v>
      </c>
      <c r="N1369" s="37">
        <v>390544</v>
      </c>
    </row>
    <row r="1370" spans="1:14" ht="33">
      <c r="A1370" s="37" t="s">
        <v>211</v>
      </c>
      <c r="B1370" s="37" t="s">
        <v>8233</v>
      </c>
      <c r="C1370" s="37" t="s">
        <v>10412</v>
      </c>
      <c r="D1370" s="37" t="s">
        <v>8233</v>
      </c>
      <c r="E1370" s="37" t="s">
        <v>752</v>
      </c>
      <c r="F1370" s="37" t="s">
        <v>752</v>
      </c>
      <c r="G1370" s="37">
        <v>1</v>
      </c>
      <c r="H1370" s="37" t="s">
        <v>8309</v>
      </c>
      <c r="I1370" s="38">
        <v>160000</v>
      </c>
      <c r="J1370" s="37">
        <v>0</v>
      </c>
      <c r="K1370" s="37">
        <v>0</v>
      </c>
      <c r="L1370" s="38">
        <v>160000</v>
      </c>
      <c r="M1370" s="37" t="s">
        <v>5724</v>
      </c>
      <c r="N1370" s="37">
        <v>390547</v>
      </c>
    </row>
    <row r="1371" spans="1:14" ht="33">
      <c r="A1371" s="37" t="s">
        <v>211</v>
      </c>
      <c r="B1371" s="37" t="s">
        <v>8233</v>
      </c>
      <c r="C1371" s="37" t="s">
        <v>10412</v>
      </c>
      <c r="D1371" s="37" t="s">
        <v>8233</v>
      </c>
      <c r="E1371" s="37" t="s">
        <v>8310</v>
      </c>
      <c r="F1371" s="37" t="s">
        <v>8310</v>
      </c>
      <c r="G1371" s="37">
        <v>1</v>
      </c>
      <c r="H1371" s="37" t="s">
        <v>8311</v>
      </c>
      <c r="I1371" s="38">
        <v>700000</v>
      </c>
      <c r="J1371" s="37">
        <v>0</v>
      </c>
      <c r="K1371" s="37">
        <v>0</v>
      </c>
      <c r="L1371" s="38">
        <v>700000</v>
      </c>
      <c r="M1371" s="37" t="s">
        <v>5724</v>
      </c>
      <c r="N1371" s="37">
        <v>390546</v>
      </c>
    </row>
    <row r="1372" spans="1:14" ht="63">
      <c r="A1372" s="37" t="s">
        <v>211</v>
      </c>
      <c r="B1372" s="37" t="s">
        <v>8233</v>
      </c>
      <c r="C1372" s="37" t="s">
        <v>10412</v>
      </c>
      <c r="D1372" s="37" t="s">
        <v>8233</v>
      </c>
      <c r="E1372" s="37" t="s">
        <v>5969</v>
      </c>
      <c r="F1372" s="37" t="s">
        <v>5969</v>
      </c>
      <c r="G1372" s="37">
        <v>1</v>
      </c>
      <c r="H1372" s="37" t="s">
        <v>7754</v>
      </c>
      <c r="I1372" s="38">
        <v>120000</v>
      </c>
      <c r="J1372" s="37">
        <v>0</v>
      </c>
      <c r="K1372" s="37">
        <v>0</v>
      </c>
      <c r="L1372" s="38">
        <v>120000</v>
      </c>
      <c r="M1372" s="37" t="s">
        <v>5724</v>
      </c>
      <c r="N1372" s="37">
        <v>390549</v>
      </c>
    </row>
    <row r="1373" spans="1:14" ht="33">
      <c r="A1373" s="37" t="s">
        <v>211</v>
      </c>
      <c r="B1373" s="37" t="s">
        <v>8233</v>
      </c>
      <c r="C1373" s="37" t="s">
        <v>10412</v>
      </c>
      <c r="D1373" s="37" t="s">
        <v>8233</v>
      </c>
      <c r="E1373" s="37" t="s">
        <v>647</v>
      </c>
      <c r="F1373" s="37" t="s">
        <v>647</v>
      </c>
      <c r="G1373" s="37">
        <v>1</v>
      </c>
      <c r="H1373" s="37" t="s">
        <v>8312</v>
      </c>
      <c r="I1373" s="38">
        <v>928500</v>
      </c>
      <c r="J1373" s="38">
        <v>1500</v>
      </c>
      <c r="K1373" s="37">
        <v>0</v>
      </c>
      <c r="L1373" s="38">
        <v>930000</v>
      </c>
      <c r="M1373" s="37" t="s">
        <v>5724</v>
      </c>
      <c r="N1373" s="37">
        <v>390545</v>
      </c>
    </row>
    <row r="1374" spans="1:14" ht="33">
      <c r="A1374" s="37" t="s">
        <v>211</v>
      </c>
      <c r="B1374" s="37" t="s">
        <v>8233</v>
      </c>
      <c r="C1374" s="37" t="s">
        <v>10412</v>
      </c>
      <c r="D1374" s="37" t="s">
        <v>8233</v>
      </c>
      <c r="E1374" s="37" t="s">
        <v>7280</v>
      </c>
      <c r="F1374" s="37" t="s">
        <v>7280</v>
      </c>
      <c r="G1374" s="37">
        <v>2</v>
      </c>
      <c r="H1374" s="37" t="s">
        <v>8313</v>
      </c>
      <c r="I1374" s="38">
        <v>12600</v>
      </c>
      <c r="J1374" s="37">
        <v>0</v>
      </c>
      <c r="K1374" s="37">
        <v>0</v>
      </c>
      <c r="L1374" s="38">
        <v>12600</v>
      </c>
      <c r="M1374" s="37" t="s">
        <v>5724</v>
      </c>
      <c r="N1374" s="37">
        <v>390552</v>
      </c>
    </row>
    <row r="1375" spans="1:14" ht="33">
      <c r="A1375" s="37" t="s">
        <v>211</v>
      </c>
      <c r="B1375" s="37" t="s">
        <v>8233</v>
      </c>
      <c r="C1375" s="37" t="s">
        <v>10412</v>
      </c>
      <c r="D1375" s="37" t="s">
        <v>8233</v>
      </c>
      <c r="E1375" s="37" t="s">
        <v>816</v>
      </c>
      <c r="F1375" s="37" t="s">
        <v>816</v>
      </c>
      <c r="G1375" s="37">
        <v>2</v>
      </c>
      <c r="H1375" s="37" t="s">
        <v>8314</v>
      </c>
      <c r="I1375" s="38">
        <v>110000</v>
      </c>
      <c r="J1375" s="37">
        <v>0</v>
      </c>
      <c r="K1375" s="37">
        <v>0</v>
      </c>
      <c r="L1375" s="38">
        <v>110000</v>
      </c>
      <c r="M1375" s="37" t="s">
        <v>5724</v>
      </c>
      <c r="N1375" s="37">
        <v>390550</v>
      </c>
    </row>
    <row r="1376" spans="1:14" ht="33">
      <c r="A1376" s="37" t="s">
        <v>211</v>
      </c>
      <c r="B1376" s="37" t="s">
        <v>8233</v>
      </c>
      <c r="C1376" s="37" t="s">
        <v>10412</v>
      </c>
      <c r="D1376" s="37" t="s">
        <v>8233</v>
      </c>
      <c r="E1376" s="37" t="s">
        <v>177</v>
      </c>
      <c r="F1376" s="37" t="s">
        <v>177</v>
      </c>
      <c r="G1376" s="37">
        <v>2</v>
      </c>
      <c r="H1376" s="37" t="s">
        <v>8315</v>
      </c>
      <c r="I1376" s="38">
        <v>43840.84</v>
      </c>
      <c r="J1376" s="37">
        <v>159.16</v>
      </c>
      <c r="K1376" s="37">
        <v>0</v>
      </c>
      <c r="L1376" s="38">
        <v>44000</v>
      </c>
      <c r="M1376" s="37" t="s">
        <v>5724</v>
      </c>
      <c r="N1376" s="37">
        <v>390551</v>
      </c>
    </row>
    <row r="1377" spans="1:14" ht="33">
      <c r="A1377" s="37" t="s">
        <v>211</v>
      </c>
      <c r="B1377" s="37" t="s">
        <v>8316</v>
      </c>
      <c r="C1377" s="37" t="s">
        <v>10413</v>
      </c>
      <c r="D1377" s="37" t="s">
        <v>8317</v>
      </c>
      <c r="E1377" s="37" t="s">
        <v>8318</v>
      </c>
      <c r="F1377" s="37" t="s">
        <v>8319</v>
      </c>
      <c r="G1377" s="37">
        <v>1</v>
      </c>
      <c r="H1377" s="37">
        <v>152183</v>
      </c>
      <c r="I1377" s="38">
        <v>25000</v>
      </c>
      <c r="J1377" s="37">
        <v>0</v>
      </c>
      <c r="K1377" s="37">
        <v>0</v>
      </c>
      <c r="L1377" s="38">
        <v>25000</v>
      </c>
      <c r="M1377" s="37" t="s">
        <v>5724</v>
      </c>
      <c r="N1377" s="37">
        <v>409089</v>
      </c>
    </row>
    <row r="1378" spans="1:14" ht="33">
      <c r="A1378" s="37" t="s">
        <v>211</v>
      </c>
      <c r="B1378" s="37" t="s">
        <v>8316</v>
      </c>
      <c r="C1378" s="37" t="s">
        <v>10413</v>
      </c>
      <c r="D1378" s="37" t="s">
        <v>8317</v>
      </c>
      <c r="E1378" s="37" t="s">
        <v>8320</v>
      </c>
      <c r="F1378" s="37" t="s">
        <v>8321</v>
      </c>
      <c r="G1378" s="37">
        <v>1</v>
      </c>
      <c r="H1378" s="37">
        <v>147666</v>
      </c>
      <c r="I1378" s="38">
        <v>64785</v>
      </c>
      <c r="J1378" s="37">
        <v>0</v>
      </c>
      <c r="K1378" s="37">
        <v>0</v>
      </c>
      <c r="L1378" s="38">
        <v>64785</v>
      </c>
      <c r="M1378" s="37" t="s">
        <v>5724</v>
      </c>
      <c r="N1378" s="37">
        <v>409088</v>
      </c>
    </row>
    <row r="1379" spans="1:14" ht="33">
      <c r="A1379" s="37" t="s">
        <v>211</v>
      </c>
      <c r="B1379" s="37" t="s">
        <v>8316</v>
      </c>
      <c r="C1379" s="37" t="s">
        <v>10413</v>
      </c>
      <c r="D1379" s="37" t="s">
        <v>8317</v>
      </c>
      <c r="E1379" s="37" t="s">
        <v>8322</v>
      </c>
      <c r="F1379" s="37" t="s">
        <v>8323</v>
      </c>
      <c r="G1379" s="37">
        <v>1</v>
      </c>
      <c r="H1379" s="37">
        <v>152182</v>
      </c>
      <c r="I1379" s="38">
        <v>45000</v>
      </c>
      <c r="J1379" s="37">
        <v>0</v>
      </c>
      <c r="K1379" s="37">
        <v>0</v>
      </c>
      <c r="L1379" s="38">
        <v>45000</v>
      </c>
      <c r="M1379" s="37" t="s">
        <v>5724</v>
      </c>
      <c r="N1379" s="37">
        <v>409087</v>
      </c>
    </row>
    <row r="1380" spans="1:14" ht="33">
      <c r="A1380" s="37" t="s">
        <v>211</v>
      </c>
      <c r="B1380" s="37" t="s">
        <v>8316</v>
      </c>
      <c r="C1380" s="37" t="s">
        <v>1671</v>
      </c>
      <c r="D1380" s="37" t="s">
        <v>8324</v>
      </c>
      <c r="E1380" s="37" t="s">
        <v>8325</v>
      </c>
      <c r="F1380" s="37" t="s">
        <v>8326</v>
      </c>
      <c r="G1380" s="37">
        <v>1</v>
      </c>
      <c r="H1380" s="37">
        <v>139647</v>
      </c>
      <c r="I1380" s="38">
        <v>200000</v>
      </c>
      <c r="J1380" s="37">
        <v>0</v>
      </c>
      <c r="K1380" s="37">
        <v>0</v>
      </c>
      <c r="L1380" s="38">
        <v>200000</v>
      </c>
      <c r="M1380" s="37" t="s">
        <v>5724</v>
      </c>
      <c r="N1380" s="37">
        <v>407188</v>
      </c>
    </row>
    <row r="1381" spans="1:14" ht="33">
      <c r="A1381" s="37" t="s">
        <v>211</v>
      </c>
      <c r="B1381" s="37" t="s">
        <v>8316</v>
      </c>
      <c r="C1381" s="37" t="s">
        <v>10414</v>
      </c>
      <c r="D1381" s="37" t="s">
        <v>8327</v>
      </c>
      <c r="E1381" s="37" t="s">
        <v>8325</v>
      </c>
      <c r="F1381" s="37" t="s">
        <v>8326</v>
      </c>
      <c r="G1381" s="37">
        <v>1</v>
      </c>
      <c r="H1381" s="37">
        <v>122835</v>
      </c>
      <c r="I1381" s="38">
        <v>200000</v>
      </c>
      <c r="J1381" s="37">
        <v>0</v>
      </c>
      <c r="K1381" s="37">
        <v>0</v>
      </c>
      <c r="L1381" s="38">
        <v>200000</v>
      </c>
      <c r="M1381" s="37" t="s">
        <v>5724</v>
      </c>
      <c r="N1381" s="37">
        <v>407190</v>
      </c>
    </row>
    <row r="1382" spans="1:14" ht="33">
      <c r="A1382" s="37" t="s">
        <v>211</v>
      </c>
      <c r="B1382" s="37" t="s">
        <v>8316</v>
      </c>
      <c r="C1382" s="37" t="s">
        <v>1672</v>
      </c>
      <c r="D1382" s="37" t="s">
        <v>8328</v>
      </c>
      <c r="E1382" s="37" t="s">
        <v>8325</v>
      </c>
      <c r="F1382" s="37" t="s">
        <v>8329</v>
      </c>
      <c r="G1382" s="37">
        <v>1</v>
      </c>
      <c r="H1382" s="37">
        <v>141283</v>
      </c>
      <c r="I1382" s="38">
        <v>213045</v>
      </c>
      <c r="J1382" s="37">
        <v>0</v>
      </c>
      <c r="K1382" s="37">
        <v>0</v>
      </c>
      <c r="L1382" s="38">
        <v>213045</v>
      </c>
      <c r="M1382" s="37" t="s">
        <v>5724</v>
      </c>
      <c r="N1382" s="37">
        <v>407191</v>
      </c>
    </row>
    <row r="1383" spans="1:14" ht="33">
      <c r="A1383" s="37" t="s">
        <v>211</v>
      </c>
      <c r="B1383" s="37" t="s">
        <v>8316</v>
      </c>
      <c r="C1383" s="37" t="s">
        <v>10415</v>
      </c>
      <c r="D1383" s="37" t="s">
        <v>8316</v>
      </c>
      <c r="E1383" s="37" t="s">
        <v>177</v>
      </c>
      <c r="F1383" s="37" t="s">
        <v>177</v>
      </c>
      <c r="G1383" s="37">
        <v>1</v>
      </c>
      <c r="H1383" s="37" t="s">
        <v>8330</v>
      </c>
      <c r="I1383" s="38">
        <v>22000</v>
      </c>
      <c r="J1383" s="37">
        <v>0</v>
      </c>
      <c r="K1383" s="37">
        <v>0</v>
      </c>
      <c r="L1383" s="38">
        <v>22000</v>
      </c>
      <c r="M1383" s="37" t="s">
        <v>5724</v>
      </c>
      <c r="N1383" s="37">
        <v>402138</v>
      </c>
    </row>
    <row r="1384" spans="1:14" ht="48">
      <c r="A1384" s="37" t="s">
        <v>211</v>
      </c>
      <c r="B1384" s="37" t="s">
        <v>8316</v>
      </c>
      <c r="C1384" s="37" t="s">
        <v>10415</v>
      </c>
      <c r="D1384" s="37" t="s">
        <v>8316</v>
      </c>
      <c r="E1384" s="37" t="s">
        <v>167</v>
      </c>
      <c r="F1384" s="37" t="s">
        <v>167</v>
      </c>
      <c r="G1384" s="37">
        <v>1</v>
      </c>
      <c r="H1384" s="37" t="s">
        <v>8331</v>
      </c>
      <c r="I1384" s="38">
        <v>30000</v>
      </c>
      <c r="J1384" s="37">
        <v>0</v>
      </c>
      <c r="K1384" s="37">
        <v>0</v>
      </c>
      <c r="L1384" s="38">
        <v>30000</v>
      </c>
      <c r="M1384" s="37" t="s">
        <v>5724</v>
      </c>
      <c r="N1384" s="37">
        <v>402139</v>
      </c>
    </row>
    <row r="1385" spans="1:14" ht="48">
      <c r="A1385" s="37" t="s">
        <v>211</v>
      </c>
      <c r="B1385" s="37" t="s">
        <v>8316</v>
      </c>
      <c r="C1385" s="37" t="s">
        <v>10415</v>
      </c>
      <c r="D1385" s="37" t="s">
        <v>8316</v>
      </c>
      <c r="E1385" s="37" t="s">
        <v>167</v>
      </c>
      <c r="F1385" s="37" t="s">
        <v>167</v>
      </c>
      <c r="G1385" s="37">
        <v>1</v>
      </c>
      <c r="H1385" s="37" t="s">
        <v>8332</v>
      </c>
      <c r="I1385" s="38">
        <v>30000</v>
      </c>
      <c r="J1385" s="37">
        <v>0</v>
      </c>
      <c r="K1385" s="37">
        <v>0</v>
      </c>
      <c r="L1385" s="38">
        <v>30000</v>
      </c>
      <c r="M1385" s="37" t="s">
        <v>5724</v>
      </c>
      <c r="N1385" s="37">
        <v>402140</v>
      </c>
    </row>
    <row r="1386" spans="1:14" ht="63">
      <c r="A1386" s="37" t="s">
        <v>211</v>
      </c>
      <c r="B1386" s="37" t="s">
        <v>8316</v>
      </c>
      <c r="C1386" s="37" t="s">
        <v>10415</v>
      </c>
      <c r="D1386" s="37" t="s">
        <v>8316</v>
      </c>
      <c r="E1386" s="37" t="s">
        <v>43</v>
      </c>
      <c r="F1386" s="37" t="s">
        <v>43</v>
      </c>
      <c r="G1386" s="37">
        <v>4</v>
      </c>
      <c r="H1386" s="37" t="s">
        <v>8333</v>
      </c>
      <c r="I1386" s="38">
        <v>144000</v>
      </c>
      <c r="J1386" s="37">
        <v>0</v>
      </c>
      <c r="K1386" s="37">
        <v>0</v>
      </c>
      <c r="L1386" s="38">
        <v>144000</v>
      </c>
      <c r="M1386" s="37" t="s">
        <v>5724</v>
      </c>
      <c r="N1386" s="37">
        <v>402124</v>
      </c>
    </row>
    <row r="1387" spans="1:14">
      <c r="A1387" s="37" t="s">
        <v>211</v>
      </c>
      <c r="B1387" s="37" t="s">
        <v>8316</v>
      </c>
      <c r="C1387" s="37" t="s">
        <v>10415</v>
      </c>
      <c r="D1387" s="37" t="s">
        <v>8316</v>
      </c>
      <c r="E1387" s="37" t="s">
        <v>7319</v>
      </c>
      <c r="F1387" s="37" t="s">
        <v>8334</v>
      </c>
      <c r="G1387" s="37">
        <v>1</v>
      </c>
      <c r="H1387" s="37" t="s">
        <v>8335</v>
      </c>
      <c r="I1387" s="38">
        <v>12800</v>
      </c>
      <c r="J1387" s="37">
        <v>0</v>
      </c>
      <c r="K1387" s="37">
        <v>0</v>
      </c>
      <c r="L1387" s="38">
        <v>12800</v>
      </c>
      <c r="M1387" s="37" t="s">
        <v>5724</v>
      </c>
      <c r="N1387" s="37">
        <v>402129</v>
      </c>
    </row>
    <row r="1388" spans="1:14" ht="63">
      <c r="A1388" s="37" t="s">
        <v>211</v>
      </c>
      <c r="B1388" s="37" t="s">
        <v>8316</v>
      </c>
      <c r="C1388" s="37" t="s">
        <v>10415</v>
      </c>
      <c r="D1388" s="37" t="s">
        <v>8316</v>
      </c>
      <c r="E1388" s="37" t="s">
        <v>5924</v>
      </c>
      <c r="F1388" s="37" t="s">
        <v>5924</v>
      </c>
      <c r="G1388" s="37">
        <v>5</v>
      </c>
      <c r="H1388" s="37" t="s">
        <v>8336</v>
      </c>
      <c r="I1388" s="38">
        <v>37500</v>
      </c>
      <c r="J1388" s="37">
        <v>0</v>
      </c>
      <c r="K1388" s="37">
        <v>0</v>
      </c>
      <c r="L1388" s="38">
        <v>37500</v>
      </c>
      <c r="M1388" s="37" t="s">
        <v>5724</v>
      </c>
      <c r="N1388" s="37">
        <v>402130</v>
      </c>
    </row>
    <row r="1389" spans="1:14">
      <c r="A1389" s="37" t="s">
        <v>211</v>
      </c>
      <c r="B1389" s="37" t="s">
        <v>8316</v>
      </c>
      <c r="C1389" s="37" t="s">
        <v>10415</v>
      </c>
      <c r="D1389" s="37" t="s">
        <v>8316</v>
      </c>
      <c r="E1389" s="37" t="s">
        <v>8337</v>
      </c>
      <c r="F1389" s="37" t="s">
        <v>8338</v>
      </c>
      <c r="G1389" s="37">
        <v>1</v>
      </c>
      <c r="H1389" s="37" t="s">
        <v>8339</v>
      </c>
      <c r="I1389" s="38">
        <v>35000</v>
      </c>
      <c r="J1389" s="37">
        <v>0</v>
      </c>
      <c r="K1389" s="37">
        <v>0</v>
      </c>
      <c r="L1389" s="38">
        <v>35000</v>
      </c>
      <c r="M1389" s="37" t="s">
        <v>5724</v>
      </c>
      <c r="N1389" s="37">
        <v>402133</v>
      </c>
    </row>
    <row r="1390" spans="1:14" ht="33">
      <c r="A1390" s="37" t="s">
        <v>211</v>
      </c>
      <c r="B1390" s="37" t="s">
        <v>8316</v>
      </c>
      <c r="C1390" s="37" t="s">
        <v>10415</v>
      </c>
      <c r="D1390" s="37" t="s">
        <v>8316</v>
      </c>
      <c r="E1390" s="37" t="s">
        <v>440</v>
      </c>
      <c r="F1390" s="37" t="s">
        <v>440</v>
      </c>
      <c r="G1390" s="37">
        <v>2</v>
      </c>
      <c r="H1390" s="37" t="s">
        <v>8340</v>
      </c>
      <c r="I1390" s="38">
        <v>300000</v>
      </c>
      <c r="J1390" s="37">
        <v>0</v>
      </c>
      <c r="K1390" s="37">
        <v>0</v>
      </c>
      <c r="L1390" s="38">
        <v>300000</v>
      </c>
      <c r="M1390" s="37" t="s">
        <v>5724</v>
      </c>
      <c r="N1390" s="37">
        <v>402126</v>
      </c>
    </row>
    <row r="1391" spans="1:14" ht="48">
      <c r="A1391" s="37" t="s">
        <v>211</v>
      </c>
      <c r="B1391" s="37" t="s">
        <v>8316</v>
      </c>
      <c r="C1391" s="37" t="s">
        <v>10415</v>
      </c>
      <c r="D1391" s="37" t="s">
        <v>8316</v>
      </c>
      <c r="E1391" s="37" t="s">
        <v>5793</v>
      </c>
      <c r="F1391" s="37" t="s">
        <v>8341</v>
      </c>
      <c r="G1391" s="37">
        <v>2</v>
      </c>
      <c r="H1391" s="37" t="s">
        <v>8342</v>
      </c>
      <c r="I1391" s="38">
        <v>40000</v>
      </c>
      <c r="J1391" s="37">
        <v>0</v>
      </c>
      <c r="K1391" s="37">
        <v>0</v>
      </c>
      <c r="L1391" s="38">
        <v>40000</v>
      </c>
      <c r="M1391" s="37" t="s">
        <v>5724</v>
      </c>
      <c r="N1391" s="37">
        <v>402127</v>
      </c>
    </row>
    <row r="1392" spans="1:14" ht="48">
      <c r="A1392" s="37" t="s">
        <v>211</v>
      </c>
      <c r="B1392" s="37" t="s">
        <v>8316</v>
      </c>
      <c r="C1392" s="37" t="s">
        <v>10415</v>
      </c>
      <c r="D1392" s="37" t="s">
        <v>8316</v>
      </c>
      <c r="E1392" s="37" t="s">
        <v>5793</v>
      </c>
      <c r="F1392" s="37" t="s">
        <v>8343</v>
      </c>
      <c r="G1392" s="37">
        <v>2</v>
      </c>
      <c r="H1392" s="37" t="s">
        <v>8344</v>
      </c>
      <c r="I1392" s="38">
        <v>40000</v>
      </c>
      <c r="J1392" s="37">
        <v>0</v>
      </c>
      <c r="K1392" s="37">
        <v>0</v>
      </c>
      <c r="L1392" s="38">
        <v>40000</v>
      </c>
      <c r="M1392" s="37" t="s">
        <v>5724</v>
      </c>
      <c r="N1392" s="37">
        <v>402128</v>
      </c>
    </row>
    <row r="1393" spans="1:14" ht="48">
      <c r="A1393" s="37" t="s">
        <v>211</v>
      </c>
      <c r="B1393" s="37" t="s">
        <v>8316</v>
      </c>
      <c r="C1393" s="37" t="s">
        <v>10415</v>
      </c>
      <c r="D1393" s="37" t="s">
        <v>8316</v>
      </c>
      <c r="E1393" s="37" t="s">
        <v>5844</v>
      </c>
      <c r="F1393" s="37" t="s">
        <v>5844</v>
      </c>
      <c r="G1393" s="37">
        <v>1</v>
      </c>
      <c r="H1393" s="37" t="s">
        <v>8345</v>
      </c>
      <c r="I1393" s="38">
        <v>75000</v>
      </c>
      <c r="J1393" s="37">
        <v>0</v>
      </c>
      <c r="K1393" s="37">
        <v>0</v>
      </c>
      <c r="L1393" s="38">
        <v>75000</v>
      </c>
      <c r="M1393" s="37" t="s">
        <v>5724</v>
      </c>
      <c r="N1393" s="37">
        <v>402132</v>
      </c>
    </row>
    <row r="1394" spans="1:14" ht="33">
      <c r="A1394" s="37" t="s">
        <v>211</v>
      </c>
      <c r="B1394" s="37" t="s">
        <v>8316</v>
      </c>
      <c r="C1394" s="37" t="s">
        <v>10415</v>
      </c>
      <c r="D1394" s="37" t="s">
        <v>8316</v>
      </c>
      <c r="E1394" s="37" t="s">
        <v>185</v>
      </c>
      <c r="F1394" s="37" t="s">
        <v>185</v>
      </c>
      <c r="G1394" s="37">
        <v>1</v>
      </c>
      <c r="H1394" s="37" t="s">
        <v>8346</v>
      </c>
      <c r="I1394" s="38">
        <v>160000</v>
      </c>
      <c r="J1394" s="37">
        <v>0</v>
      </c>
      <c r="K1394" s="37">
        <v>0</v>
      </c>
      <c r="L1394" s="38">
        <v>160000</v>
      </c>
      <c r="M1394" s="37" t="s">
        <v>5724</v>
      </c>
      <c r="N1394" s="37">
        <v>402125</v>
      </c>
    </row>
    <row r="1395" spans="1:14" ht="33">
      <c r="A1395" s="37" t="s">
        <v>211</v>
      </c>
      <c r="B1395" s="37" t="s">
        <v>8316</v>
      </c>
      <c r="C1395" s="37" t="s">
        <v>10415</v>
      </c>
      <c r="D1395" s="37" t="s">
        <v>8316</v>
      </c>
      <c r="E1395" s="37" t="s">
        <v>6168</v>
      </c>
      <c r="F1395" s="37" t="s">
        <v>8347</v>
      </c>
      <c r="G1395" s="37">
        <v>1</v>
      </c>
      <c r="H1395" s="37" t="s">
        <v>8348</v>
      </c>
      <c r="I1395" s="38">
        <v>7900</v>
      </c>
      <c r="J1395" s="37">
        <v>0</v>
      </c>
      <c r="K1395" s="37">
        <v>0</v>
      </c>
      <c r="L1395" s="38">
        <v>7900</v>
      </c>
      <c r="M1395" s="37" t="s">
        <v>5724</v>
      </c>
      <c r="N1395" s="37">
        <v>402131</v>
      </c>
    </row>
    <row r="1396" spans="1:14" ht="33">
      <c r="A1396" s="37" t="s">
        <v>211</v>
      </c>
      <c r="B1396" s="37" t="s">
        <v>8316</v>
      </c>
      <c r="C1396" s="37" t="s">
        <v>10415</v>
      </c>
      <c r="D1396" s="37" t="s">
        <v>8316</v>
      </c>
      <c r="E1396" s="37" t="s">
        <v>640</v>
      </c>
      <c r="F1396" s="37" t="s">
        <v>924</v>
      </c>
      <c r="G1396" s="37">
        <v>1</v>
      </c>
      <c r="H1396" s="37" t="s">
        <v>8349</v>
      </c>
      <c r="I1396" s="38">
        <v>146674.19</v>
      </c>
      <c r="J1396" s="38">
        <v>3325.81</v>
      </c>
      <c r="K1396" s="37">
        <v>0</v>
      </c>
      <c r="L1396" s="38">
        <v>150000</v>
      </c>
      <c r="M1396" s="37" t="s">
        <v>5724</v>
      </c>
      <c r="N1396" s="37">
        <v>402134</v>
      </c>
    </row>
    <row r="1397" spans="1:14" ht="48">
      <c r="A1397" s="37" t="s">
        <v>211</v>
      </c>
      <c r="B1397" s="37" t="s">
        <v>8316</v>
      </c>
      <c r="C1397" s="37" t="s">
        <v>10415</v>
      </c>
      <c r="D1397" s="37" t="s">
        <v>8316</v>
      </c>
      <c r="E1397" s="37" t="s">
        <v>167</v>
      </c>
      <c r="F1397" s="37" t="s">
        <v>167</v>
      </c>
      <c r="G1397" s="37">
        <v>1</v>
      </c>
      <c r="H1397" s="37" t="s">
        <v>8350</v>
      </c>
      <c r="I1397" s="38">
        <v>30000</v>
      </c>
      <c r="J1397" s="37">
        <v>0</v>
      </c>
      <c r="K1397" s="37">
        <v>0</v>
      </c>
      <c r="L1397" s="38">
        <v>30000</v>
      </c>
      <c r="M1397" s="37" t="s">
        <v>5724</v>
      </c>
      <c r="N1397" s="37">
        <v>402137</v>
      </c>
    </row>
    <row r="1398" spans="1:14" ht="33">
      <c r="A1398" s="37" t="s">
        <v>211</v>
      </c>
      <c r="B1398" s="37" t="s">
        <v>8316</v>
      </c>
      <c r="C1398" s="37" t="s">
        <v>10415</v>
      </c>
      <c r="D1398" s="37" t="s">
        <v>8316</v>
      </c>
      <c r="E1398" s="37" t="s">
        <v>8351</v>
      </c>
      <c r="F1398" s="37" t="s">
        <v>8351</v>
      </c>
      <c r="G1398" s="37">
        <v>1</v>
      </c>
      <c r="H1398" s="37" t="s">
        <v>8352</v>
      </c>
      <c r="I1398" s="38">
        <v>120000</v>
      </c>
      <c r="J1398" s="37">
        <v>0</v>
      </c>
      <c r="K1398" s="37">
        <v>0</v>
      </c>
      <c r="L1398" s="38">
        <v>120000</v>
      </c>
      <c r="M1398" s="37" t="s">
        <v>5724</v>
      </c>
      <c r="N1398" s="37">
        <v>402135</v>
      </c>
    </row>
    <row r="1399" spans="1:14" ht="48">
      <c r="A1399" s="37" t="s">
        <v>211</v>
      </c>
      <c r="B1399" s="37" t="s">
        <v>8316</v>
      </c>
      <c r="C1399" s="37" t="s">
        <v>10415</v>
      </c>
      <c r="D1399" s="37" t="s">
        <v>8316</v>
      </c>
      <c r="E1399" s="37" t="s">
        <v>167</v>
      </c>
      <c r="F1399" s="37" t="s">
        <v>167</v>
      </c>
      <c r="G1399" s="37">
        <v>1</v>
      </c>
      <c r="H1399" s="37" t="s">
        <v>8353</v>
      </c>
      <c r="I1399" s="38">
        <v>30000</v>
      </c>
      <c r="J1399" s="37">
        <v>0</v>
      </c>
      <c r="K1399" s="37">
        <v>0</v>
      </c>
      <c r="L1399" s="38">
        <v>30000</v>
      </c>
      <c r="M1399" s="37" t="s">
        <v>5724</v>
      </c>
      <c r="N1399" s="37">
        <v>402136</v>
      </c>
    </row>
    <row r="1400" spans="1:14">
      <c r="A1400" s="37" t="s">
        <v>211</v>
      </c>
      <c r="B1400" s="37" t="s">
        <v>8354</v>
      </c>
      <c r="C1400" s="37" t="s">
        <v>10416</v>
      </c>
      <c r="D1400" s="37" t="s">
        <v>8354</v>
      </c>
      <c r="E1400" s="37" t="s">
        <v>8355</v>
      </c>
      <c r="F1400" s="37" t="s">
        <v>8356</v>
      </c>
      <c r="G1400" s="37">
        <v>1</v>
      </c>
      <c r="H1400" s="37">
        <v>152171</v>
      </c>
      <c r="I1400" s="38">
        <v>768049.85</v>
      </c>
      <c r="J1400" s="37">
        <v>0</v>
      </c>
      <c r="K1400" s="37">
        <v>0</v>
      </c>
      <c r="L1400" s="38">
        <v>768049.85</v>
      </c>
      <c r="M1400" s="37" t="s">
        <v>5724</v>
      </c>
      <c r="N1400" s="37">
        <v>410034</v>
      </c>
    </row>
    <row r="1401" spans="1:14" ht="33">
      <c r="A1401" s="37" t="s">
        <v>211</v>
      </c>
      <c r="B1401" s="37" t="s">
        <v>8354</v>
      </c>
      <c r="C1401" s="37" t="s">
        <v>10416</v>
      </c>
      <c r="D1401" s="37" t="s">
        <v>8354</v>
      </c>
      <c r="E1401" s="37" t="s">
        <v>8357</v>
      </c>
      <c r="F1401" s="37" t="s">
        <v>8358</v>
      </c>
      <c r="G1401" s="37">
        <v>1</v>
      </c>
      <c r="H1401" s="37">
        <v>130170</v>
      </c>
      <c r="I1401" s="38">
        <v>250000</v>
      </c>
      <c r="J1401" s="37">
        <v>0</v>
      </c>
      <c r="K1401" s="37">
        <v>0</v>
      </c>
      <c r="L1401" s="38">
        <v>250000</v>
      </c>
      <c r="M1401" s="37" t="s">
        <v>5724</v>
      </c>
      <c r="N1401" s="37">
        <v>410035</v>
      </c>
    </row>
    <row r="1402" spans="1:14" ht="33">
      <c r="A1402" s="37" t="s">
        <v>211</v>
      </c>
      <c r="B1402" s="37" t="s">
        <v>8354</v>
      </c>
      <c r="C1402" s="37" t="s">
        <v>10416</v>
      </c>
      <c r="D1402" s="37" t="s">
        <v>8354</v>
      </c>
      <c r="E1402" s="37" t="s">
        <v>49</v>
      </c>
      <c r="F1402" s="37" t="s">
        <v>8359</v>
      </c>
      <c r="G1402" s="37">
        <v>1</v>
      </c>
      <c r="H1402" s="37" t="s">
        <v>8360</v>
      </c>
      <c r="I1402" s="38">
        <v>12000</v>
      </c>
      <c r="J1402" s="37">
        <v>0</v>
      </c>
      <c r="K1402" s="37">
        <v>0</v>
      </c>
      <c r="L1402" s="38">
        <v>12000</v>
      </c>
      <c r="M1402" s="37" t="s">
        <v>5724</v>
      </c>
      <c r="N1402" s="37">
        <v>410032</v>
      </c>
    </row>
    <row r="1403" spans="1:14" ht="93">
      <c r="A1403" s="37" t="s">
        <v>211</v>
      </c>
      <c r="B1403" s="37" t="s">
        <v>8354</v>
      </c>
      <c r="C1403" s="37" t="s">
        <v>10416</v>
      </c>
      <c r="D1403" s="37" t="s">
        <v>8354</v>
      </c>
      <c r="E1403" s="37" t="s">
        <v>440</v>
      </c>
      <c r="F1403" s="37" t="s">
        <v>8361</v>
      </c>
      <c r="G1403" s="37">
        <v>1</v>
      </c>
      <c r="H1403" s="37" t="s">
        <v>8362</v>
      </c>
      <c r="I1403" s="38">
        <v>150000</v>
      </c>
      <c r="J1403" s="37">
        <v>0</v>
      </c>
      <c r="K1403" s="37">
        <v>0</v>
      </c>
      <c r="L1403" s="38">
        <v>150000</v>
      </c>
      <c r="M1403" s="37" t="s">
        <v>5724</v>
      </c>
      <c r="N1403" s="37">
        <v>410030</v>
      </c>
    </row>
    <row r="1404" spans="1:14" ht="48">
      <c r="A1404" s="37" t="s">
        <v>211</v>
      </c>
      <c r="B1404" s="37" t="s">
        <v>8354</v>
      </c>
      <c r="C1404" s="37" t="s">
        <v>10416</v>
      </c>
      <c r="D1404" s="37" t="s">
        <v>8354</v>
      </c>
      <c r="E1404" s="37" t="s">
        <v>8363</v>
      </c>
      <c r="F1404" s="37" t="s">
        <v>8364</v>
      </c>
      <c r="G1404" s="37">
        <v>1</v>
      </c>
      <c r="H1404" s="37" t="s">
        <v>6746</v>
      </c>
      <c r="I1404" s="38">
        <v>840000</v>
      </c>
      <c r="J1404" s="37">
        <v>0</v>
      </c>
      <c r="K1404" s="37">
        <v>0</v>
      </c>
      <c r="L1404" s="38">
        <v>840000</v>
      </c>
      <c r="M1404" s="37" t="s">
        <v>5724</v>
      </c>
      <c r="N1404" s="37">
        <v>410028</v>
      </c>
    </row>
    <row r="1405" spans="1:14" ht="78">
      <c r="A1405" s="37" t="s">
        <v>211</v>
      </c>
      <c r="B1405" s="37" t="s">
        <v>8354</v>
      </c>
      <c r="C1405" s="37" t="s">
        <v>10416</v>
      </c>
      <c r="D1405" s="37" t="s">
        <v>8354</v>
      </c>
      <c r="E1405" s="37" t="s">
        <v>6256</v>
      </c>
      <c r="F1405" s="37" t="s">
        <v>8365</v>
      </c>
      <c r="G1405" s="37">
        <v>2</v>
      </c>
      <c r="H1405" s="37" t="s">
        <v>8366</v>
      </c>
      <c r="I1405" s="38">
        <v>60000</v>
      </c>
      <c r="J1405" s="37">
        <v>0</v>
      </c>
      <c r="K1405" s="37">
        <v>0</v>
      </c>
      <c r="L1405" s="38">
        <v>60000</v>
      </c>
      <c r="M1405" s="37" t="s">
        <v>5724</v>
      </c>
      <c r="N1405" s="37">
        <v>410031</v>
      </c>
    </row>
    <row r="1406" spans="1:14" ht="48">
      <c r="A1406" s="37" t="s">
        <v>211</v>
      </c>
      <c r="B1406" s="37" t="s">
        <v>8354</v>
      </c>
      <c r="C1406" s="37" t="s">
        <v>10416</v>
      </c>
      <c r="D1406" s="37" t="s">
        <v>8354</v>
      </c>
      <c r="E1406" s="37" t="s">
        <v>231</v>
      </c>
      <c r="F1406" s="37" t="s">
        <v>8367</v>
      </c>
      <c r="G1406" s="37">
        <v>2</v>
      </c>
      <c r="H1406" s="37" t="s">
        <v>8368</v>
      </c>
      <c r="I1406" s="38">
        <v>46000</v>
      </c>
      <c r="J1406" s="37">
        <v>0</v>
      </c>
      <c r="K1406" s="37">
        <v>0</v>
      </c>
      <c r="L1406" s="38">
        <v>46000</v>
      </c>
      <c r="M1406" s="37" t="s">
        <v>5724</v>
      </c>
      <c r="N1406" s="37">
        <v>410033</v>
      </c>
    </row>
    <row r="1407" spans="1:14" ht="33">
      <c r="A1407" s="37" t="s">
        <v>211</v>
      </c>
      <c r="B1407" s="37" t="s">
        <v>8369</v>
      </c>
      <c r="C1407" s="37" t="s">
        <v>1683</v>
      </c>
      <c r="D1407" s="37" t="s">
        <v>8370</v>
      </c>
      <c r="E1407" s="37" t="s">
        <v>29</v>
      </c>
      <c r="F1407" s="37" t="s">
        <v>29</v>
      </c>
      <c r="G1407" s="37">
        <v>1</v>
      </c>
      <c r="H1407" s="37" t="s">
        <v>8371</v>
      </c>
      <c r="I1407" s="38">
        <v>17000</v>
      </c>
      <c r="J1407" s="37">
        <v>0</v>
      </c>
      <c r="K1407" s="37">
        <v>0</v>
      </c>
      <c r="L1407" s="38">
        <v>17000</v>
      </c>
      <c r="M1407" s="37" t="s">
        <v>5724</v>
      </c>
      <c r="N1407" s="37">
        <v>390157</v>
      </c>
    </row>
    <row r="1408" spans="1:14" ht="78">
      <c r="A1408" s="37" t="s">
        <v>211</v>
      </c>
      <c r="B1408" s="37" t="s">
        <v>8369</v>
      </c>
      <c r="C1408" s="37" t="s">
        <v>10417</v>
      </c>
      <c r="D1408" s="37" t="s">
        <v>8372</v>
      </c>
      <c r="E1408" s="37" t="s">
        <v>388</v>
      </c>
      <c r="F1408" s="37" t="s">
        <v>8373</v>
      </c>
      <c r="G1408" s="37">
        <v>1</v>
      </c>
      <c r="H1408" s="37" t="s">
        <v>8374</v>
      </c>
      <c r="I1408" s="38">
        <v>854000</v>
      </c>
      <c r="J1408" s="37">
        <v>0</v>
      </c>
      <c r="K1408" s="37">
        <v>0</v>
      </c>
      <c r="L1408" s="38">
        <v>854000</v>
      </c>
      <c r="M1408" s="37" t="s">
        <v>5724</v>
      </c>
      <c r="N1408" s="37">
        <v>390158</v>
      </c>
    </row>
    <row r="1409" spans="1:14" ht="33">
      <c r="A1409" s="37" t="s">
        <v>211</v>
      </c>
      <c r="B1409" s="37" t="s">
        <v>8369</v>
      </c>
      <c r="C1409" s="37" t="s">
        <v>1702</v>
      </c>
      <c r="D1409" s="37" t="s">
        <v>8375</v>
      </c>
      <c r="E1409" s="37" t="s">
        <v>5852</v>
      </c>
      <c r="F1409" s="37" t="s">
        <v>5852</v>
      </c>
      <c r="G1409" s="37">
        <v>1</v>
      </c>
      <c r="H1409" s="37" t="s">
        <v>8376</v>
      </c>
      <c r="I1409" s="38">
        <v>27000</v>
      </c>
      <c r="J1409" s="37">
        <v>0</v>
      </c>
      <c r="K1409" s="37">
        <v>0</v>
      </c>
      <c r="L1409" s="38">
        <v>27000</v>
      </c>
      <c r="M1409" s="37" t="s">
        <v>5724</v>
      </c>
      <c r="N1409" s="37">
        <v>390160</v>
      </c>
    </row>
    <row r="1410" spans="1:14" ht="48">
      <c r="A1410" s="37" t="s">
        <v>211</v>
      </c>
      <c r="B1410" s="37" t="s">
        <v>8369</v>
      </c>
      <c r="C1410" s="37" t="s">
        <v>1702</v>
      </c>
      <c r="D1410" s="37" t="s">
        <v>8375</v>
      </c>
      <c r="E1410" s="37" t="s">
        <v>6180</v>
      </c>
      <c r="F1410" s="37" t="s">
        <v>6180</v>
      </c>
      <c r="G1410" s="37">
        <v>1</v>
      </c>
      <c r="H1410" s="37" t="s">
        <v>8377</v>
      </c>
      <c r="I1410" s="38">
        <v>28600</v>
      </c>
      <c r="J1410" s="37">
        <v>0</v>
      </c>
      <c r="K1410" s="37">
        <v>0</v>
      </c>
      <c r="L1410" s="38">
        <v>28600</v>
      </c>
      <c r="M1410" s="37" t="s">
        <v>5724</v>
      </c>
      <c r="N1410" s="37">
        <v>390159</v>
      </c>
    </row>
    <row r="1411" spans="1:14" ht="48">
      <c r="A1411" s="37" t="s">
        <v>211</v>
      </c>
      <c r="B1411" s="37" t="s">
        <v>8369</v>
      </c>
      <c r="C1411" s="37" t="s">
        <v>10418</v>
      </c>
      <c r="D1411" s="37" t="s">
        <v>8378</v>
      </c>
      <c r="E1411" s="37" t="s">
        <v>8379</v>
      </c>
      <c r="F1411" s="37" t="s">
        <v>8380</v>
      </c>
      <c r="G1411" s="37">
        <v>1</v>
      </c>
      <c r="H1411" s="37" t="s">
        <v>8381</v>
      </c>
      <c r="I1411" s="38">
        <v>50000</v>
      </c>
      <c r="J1411" s="37">
        <v>0</v>
      </c>
      <c r="K1411" s="37">
        <v>0</v>
      </c>
      <c r="L1411" s="38">
        <v>50000</v>
      </c>
      <c r="M1411" s="37" t="s">
        <v>5724</v>
      </c>
      <c r="N1411" s="37">
        <v>390162</v>
      </c>
    </row>
    <row r="1412" spans="1:14" ht="63">
      <c r="A1412" s="37" t="s">
        <v>211</v>
      </c>
      <c r="B1412" s="37" t="s">
        <v>8369</v>
      </c>
      <c r="C1412" s="37" t="s">
        <v>10418</v>
      </c>
      <c r="D1412" s="37" t="s">
        <v>8378</v>
      </c>
      <c r="E1412" s="37" t="s">
        <v>8382</v>
      </c>
      <c r="F1412" s="37" t="s">
        <v>8383</v>
      </c>
      <c r="G1412" s="37">
        <v>1</v>
      </c>
      <c r="H1412" s="37" t="s">
        <v>8384</v>
      </c>
      <c r="I1412" s="38">
        <v>13000</v>
      </c>
      <c r="J1412" s="37">
        <v>0</v>
      </c>
      <c r="K1412" s="37">
        <v>0</v>
      </c>
      <c r="L1412" s="38">
        <v>13000</v>
      </c>
      <c r="M1412" s="37" t="s">
        <v>5724</v>
      </c>
      <c r="N1412" s="37">
        <v>390163</v>
      </c>
    </row>
    <row r="1413" spans="1:14" ht="48">
      <c r="A1413" s="37" t="s">
        <v>211</v>
      </c>
      <c r="B1413" s="37" t="s">
        <v>8369</v>
      </c>
      <c r="C1413" s="37" t="s">
        <v>10419</v>
      </c>
      <c r="D1413" s="37" t="s">
        <v>8369</v>
      </c>
      <c r="E1413" s="37" t="s">
        <v>1063</v>
      </c>
      <c r="F1413" s="37" t="s">
        <v>1063</v>
      </c>
      <c r="G1413" s="37">
        <v>3</v>
      </c>
      <c r="H1413" s="37" t="s">
        <v>8385</v>
      </c>
      <c r="I1413" s="38">
        <v>48000</v>
      </c>
      <c r="J1413" s="37">
        <v>0</v>
      </c>
      <c r="K1413" s="37">
        <v>0</v>
      </c>
      <c r="L1413" s="38">
        <v>48000</v>
      </c>
      <c r="M1413" s="37" t="s">
        <v>5724</v>
      </c>
      <c r="N1413" s="37">
        <v>390173</v>
      </c>
    </row>
    <row r="1414" spans="1:14" ht="48">
      <c r="A1414" s="37" t="s">
        <v>211</v>
      </c>
      <c r="B1414" s="37" t="s">
        <v>8369</v>
      </c>
      <c r="C1414" s="37" t="s">
        <v>10419</v>
      </c>
      <c r="D1414" s="37" t="s">
        <v>8369</v>
      </c>
      <c r="E1414" s="37" t="s">
        <v>8386</v>
      </c>
      <c r="F1414" s="37" t="s">
        <v>8386</v>
      </c>
      <c r="G1414" s="37">
        <v>1</v>
      </c>
      <c r="H1414" s="37" t="s">
        <v>8387</v>
      </c>
      <c r="I1414" s="38">
        <v>99510</v>
      </c>
      <c r="J1414" s="37">
        <v>0</v>
      </c>
      <c r="K1414" s="37">
        <v>0</v>
      </c>
      <c r="L1414" s="38">
        <v>99510</v>
      </c>
      <c r="M1414" s="37" t="s">
        <v>5724</v>
      </c>
      <c r="N1414" s="37">
        <v>390170</v>
      </c>
    </row>
    <row r="1415" spans="1:14" ht="48">
      <c r="A1415" s="37" t="s">
        <v>211</v>
      </c>
      <c r="B1415" s="37" t="s">
        <v>8369</v>
      </c>
      <c r="C1415" s="37" t="s">
        <v>10419</v>
      </c>
      <c r="D1415" s="37" t="s">
        <v>8369</v>
      </c>
      <c r="E1415" s="37" t="s">
        <v>8388</v>
      </c>
      <c r="F1415" s="37" t="s">
        <v>8389</v>
      </c>
      <c r="G1415" s="37">
        <v>1</v>
      </c>
      <c r="H1415" s="37" t="s">
        <v>8390</v>
      </c>
      <c r="I1415" s="38">
        <v>180000</v>
      </c>
      <c r="J1415" s="37">
        <v>0</v>
      </c>
      <c r="K1415" s="37">
        <v>0</v>
      </c>
      <c r="L1415" s="38">
        <v>180000</v>
      </c>
      <c r="M1415" s="37" t="s">
        <v>5724</v>
      </c>
      <c r="N1415" s="37">
        <v>390171</v>
      </c>
    </row>
    <row r="1416" spans="1:14" ht="48">
      <c r="A1416" s="37" t="s">
        <v>211</v>
      </c>
      <c r="B1416" s="37" t="s">
        <v>8369</v>
      </c>
      <c r="C1416" s="37" t="s">
        <v>10419</v>
      </c>
      <c r="D1416" s="37" t="s">
        <v>8369</v>
      </c>
      <c r="E1416" s="37" t="s">
        <v>8391</v>
      </c>
      <c r="F1416" s="37" t="s">
        <v>8392</v>
      </c>
      <c r="G1416" s="37">
        <v>1</v>
      </c>
      <c r="H1416" s="37" t="s">
        <v>8393</v>
      </c>
      <c r="I1416" s="38">
        <v>30000</v>
      </c>
      <c r="J1416" s="37">
        <v>0</v>
      </c>
      <c r="K1416" s="37">
        <v>0</v>
      </c>
      <c r="L1416" s="38">
        <v>30000</v>
      </c>
      <c r="M1416" s="37" t="s">
        <v>5724</v>
      </c>
      <c r="N1416" s="37">
        <v>390172</v>
      </c>
    </row>
    <row r="1417" spans="1:14" ht="48">
      <c r="A1417" s="37" t="s">
        <v>211</v>
      </c>
      <c r="B1417" s="37" t="s">
        <v>8369</v>
      </c>
      <c r="C1417" s="37" t="s">
        <v>10419</v>
      </c>
      <c r="D1417" s="37" t="s">
        <v>8369</v>
      </c>
      <c r="E1417" s="37" t="s">
        <v>8394</v>
      </c>
      <c r="F1417" s="37" t="s">
        <v>8395</v>
      </c>
      <c r="G1417" s="37">
        <v>1</v>
      </c>
      <c r="H1417" s="37" t="s">
        <v>8396</v>
      </c>
      <c r="I1417" s="38">
        <v>15000</v>
      </c>
      <c r="J1417" s="37">
        <v>0</v>
      </c>
      <c r="K1417" s="37">
        <v>0</v>
      </c>
      <c r="L1417" s="38">
        <v>15000</v>
      </c>
      <c r="M1417" s="37" t="s">
        <v>5724</v>
      </c>
      <c r="N1417" s="37">
        <v>390169</v>
      </c>
    </row>
    <row r="1418" spans="1:14" ht="48">
      <c r="A1418" s="37" t="s">
        <v>211</v>
      </c>
      <c r="B1418" s="37" t="s">
        <v>8369</v>
      </c>
      <c r="C1418" s="37" t="s">
        <v>10419</v>
      </c>
      <c r="D1418" s="37" t="s">
        <v>8369</v>
      </c>
      <c r="E1418" s="37" t="s">
        <v>8394</v>
      </c>
      <c r="F1418" s="37" t="s">
        <v>8395</v>
      </c>
      <c r="G1418" s="37">
        <v>1</v>
      </c>
      <c r="H1418" s="37" t="s">
        <v>8397</v>
      </c>
      <c r="I1418" s="38">
        <v>6000</v>
      </c>
      <c r="J1418" s="37">
        <v>0</v>
      </c>
      <c r="K1418" s="37">
        <v>0</v>
      </c>
      <c r="L1418" s="38">
        <v>6000</v>
      </c>
      <c r="M1418" s="37" t="s">
        <v>5724</v>
      </c>
      <c r="N1418" s="37">
        <v>390175</v>
      </c>
    </row>
    <row r="1419" spans="1:14" ht="138">
      <c r="A1419" s="37" t="s">
        <v>211</v>
      </c>
      <c r="B1419" s="37" t="s">
        <v>8369</v>
      </c>
      <c r="C1419" s="37" t="s">
        <v>10419</v>
      </c>
      <c r="D1419" s="37" t="s">
        <v>8369</v>
      </c>
      <c r="E1419" s="37" t="s">
        <v>76</v>
      </c>
      <c r="F1419" s="37" t="s">
        <v>76</v>
      </c>
      <c r="G1419" s="37">
        <v>8</v>
      </c>
      <c r="H1419" s="37" t="s">
        <v>8398</v>
      </c>
      <c r="I1419" s="38">
        <v>175209.65</v>
      </c>
      <c r="J1419" s="37">
        <v>790.35</v>
      </c>
      <c r="K1419" s="37">
        <v>0</v>
      </c>
      <c r="L1419" s="38">
        <v>176000</v>
      </c>
      <c r="M1419" s="37" t="s">
        <v>5724</v>
      </c>
      <c r="N1419" s="37">
        <v>390295</v>
      </c>
    </row>
    <row r="1420" spans="1:14">
      <c r="A1420" s="37" t="s">
        <v>211</v>
      </c>
      <c r="B1420" s="37" t="s">
        <v>8369</v>
      </c>
      <c r="C1420" s="37" t="s">
        <v>10419</v>
      </c>
      <c r="D1420" s="37" t="s">
        <v>8369</v>
      </c>
      <c r="E1420" s="37" t="s">
        <v>8399</v>
      </c>
      <c r="F1420" s="37" t="s">
        <v>8400</v>
      </c>
      <c r="G1420" s="37">
        <v>1</v>
      </c>
      <c r="H1420" s="37" t="s">
        <v>8401</v>
      </c>
      <c r="I1420" s="38">
        <v>20000</v>
      </c>
      <c r="J1420" s="37">
        <v>0</v>
      </c>
      <c r="K1420" s="37">
        <v>0</v>
      </c>
      <c r="L1420" s="38">
        <v>20000</v>
      </c>
      <c r="M1420" s="37" t="s">
        <v>5724</v>
      </c>
      <c r="N1420" s="37">
        <v>390174</v>
      </c>
    </row>
    <row r="1421" spans="1:14" ht="63">
      <c r="A1421" s="37" t="s">
        <v>211</v>
      </c>
      <c r="B1421" s="37" t="s">
        <v>8369</v>
      </c>
      <c r="C1421" s="37" t="s">
        <v>10419</v>
      </c>
      <c r="D1421" s="37" t="s">
        <v>8369</v>
      </c>
      <c r="E1421" s="37" t="s">
        <v>816</v>
      </c>
      <c r="F1421" s="37" t="s">
        <v>8402</v>
      </c>
      <c r="G1421" s="37">
        <v>2</v>
      </c>
      <c r="H1421" s="37" t="s">
        <v>8403</v>
      </c>
      <c r="I1421" s="38">
        <v>110000</v>
      </c>
      <c r="J1421" s="37">
        <v>0</v>
      </c>
      <c r="K1421" s="37">
        <v>0</v>
      </c>
      <c r="L1421" s="38">
        <v>110000</v>
      </c>
      <c r="M1421" s="37" t="s">
        <v>5724</v>
      </c>
      <c r="N1421" s="37">
        <v>390164</v>
      </c>
    </row>
    <row r="1422" spans="1:14" ht="33">
      <c r="A1422" s="37" t="s">
        <v>211</v>
      </c>
      <c r="B1422" s="37" t="s">
        <v>8369</v>
      </c>
      <c r="C1422" s="37" t="s">
        <v>10419</v>
      </c>
      <c r="D1422" s="37" t="s">
        <v>8369</v>
      </c>
      <c r="E1422" s="37" t="s">
        <v>8404</v>
      </c>
      <c r="F1422" s="37" t="s">
        <v>8404</v>
      </c>
      <c r="G1422" s="37">
        <v>1</v>
      </c>
      <c r="H1422" s="37" t="s">
        <v>7565</v>
      </c>
      <c r="I1422" s="38">
        <v>17000</v>
      </c>
      <c r="J1422" s="37">
        <v>0</v>
      </c>
      <c r="K1422" s="37">
        <v>0</v>
      </c>
      <c r="L1422" s="38">
        <v>17000</v>
      </c>
      <c r="M1422" s="37" t="s">
        <v>5724</v>
      </c>
      <c r="N1422" s="37">
        <v>390165</v>
      </c>
    </row>
    <row r="1423" spans="1:14" ht="33">
      <c r="A1423" s="37" t="s">
        <v>211</v>
      </c>
      <c r="B1423" s="37" t="s">
        <v>8369</v>
      </c>
      <c r="C1423" s="37" t="s">
        <v>10419</v>
      </c>
      <c r="D1423" s="37" t="s">
        <v>8369</v>
      </c>
      <c r="E1423" s="37" t="s">
        <v>8405</v>
      </c>
      <c r="F1423" s="37" t="s">
        <v>8405</v>
      </c>
      <c r="G1423" s="37">
        <v>1</v>
      </c>
      <c r="H1423" s="37" t="s">
        <v>8406</v>
      </c>
      <c r="I1423" s="38">
        <v>28000</v>
      </c>
      <c r="J1423" s="37">
        <v>0</v>
      </c>
      <c r="K1423" s="37">
        <v>0</v>
      </c>
      <c r="L1423" s="38">
        <v>28000</v>
      </c>
      <c r="M1423" s="37" t="s">
        <v>5724</v>
      </c>
      <c r="N1423" s="37">
        <v>390167</v>
      </c>
    </row>
    <row r="1424" spans="1:14" ht="33">
      <c r="A1424" s="37" t="s">
        <v>211</v>
      </c>
      <c r="B1424" s="37" t="s">
        <v>8369</v>
      </c>
      <c r="C1424" s="37" t="s">
        <v>10419</v>
      </c>
      <c r="D1424" s="37" t="s">
        <v>8369</v>
      </c>
      <c r="E1424" s="37" t="s">
        <v>8407</v>
      </c>
      <c r="F1424" s="37" t="s">
        <v>8408</v>
      </c>
      <c r="G1424" s="37">
        <v>1</v>
      </c>
      <c r="H1424" s="37">
        <v>122956</v>
      </c>
      <c r="I1424" s="38">
        <v>198000</v>
      </c>
      <c r="J1424" s="37">
        <v>0</v>
      </c>
      <c r="K1424" s="37">
        <v>0</v>
      </c>
      <c r="L1424" s="38">
        <v>198000</v>
      </c>
      <c r="M1424" s="37" t="s">
        <v>5724</v>
      </c>
      <c r="N1424" s="37">
        <v>390178</v>
      </c>
    </row>
    <row r="1425" spans="1:14" ht="33">
      <c r="A1425" s="37" t="s">
        <v>211</v>
      </c>
      <c r="B1425" s="37" t="s">
        <v>8369</v>
      </c>
      <c r="C1425" s="37" t="s">
        <v>10419</v>
      </c>
      <c r="D1425" s="37" t="s">
        <v>8369</v>
      </c>
      <c r="E1425" s="37" t="s">
        <v>8409</v>
      </c>
      <c r="F1425" s="37" t="s">
        <v>8410</v>
      </c>
      <c r="G1425" s="37">
        <v>1</v>
      </c>
      <c r="H1425" s="37" t="s">
        <v>8401</v>
      </c>
      <c r="I1425" s="38">
        <v>84000</v>
      </c>
      <c r="J1425" s="37">
        <v>0</v>
      </c>
      <c r="K1425" s="37">
        <v>0</v>
      </c>
      <c r="L1425" s="38">
        <v>84000</v>
      </c>
      <c r="M1425" s="37" t="s">
        <v>5724</v>
      </c>
      <c r="N1425" s="37">
        <v>390168</v>
      </c>
    </row>
    <row r="1426" spans="1:14" ht="63">
      <c r="A1426" s="37" t="s">
        <v>211</v>
      </c>
      <c r="B1426" s="37" t="s">
        <v>8411</v>
      </c>
      <c r="C1426" s="37" t="s">
        <v>10420</v>
      </c>
      <c r="D1426" s="37" t="s">
        <v>8411</v>
      </c>
      <c r="E1426" s="37" t="s">
        <v>435</v>
      </c>
      <c r="F1426" s="37" t="s">
        <v>8412</v>
      </c>
      <c r="G1426" s="37">
        <v>1</v>
      </c>
      <c r="H1426" s="37" t="s">
        <v>8413</v>
      </c>
      <c r="I1426" s="38">
        <v>18500</v>
      </c>
      <c r="J1426" s="37">
        <v>0</v>
      </c>
      <c r="K1426" s="37">
        <v>0</v>
      </c>
      <c r="L1426" s="38">
        <v>18500</v>
      </c>
      <c r="M1426" s="37" t="s">
        <v>5724</v>
      </c>
      <c r="N1426" s="37">
        <v>404548</v>
      </c>
    </row>
    <row r="1427" spans="1:14" ht="48">
      <c r="A1427" s="37" t="s">
        <v>211</v>
      </c>
      <c r="B1427" s="37" t="s">
        <v>8411</v>
      </c>
      <c r="C1427" s="37" t="s">
        <v>10420</v>
      </c>
      <c r="D1427" s="37" t="s">
        <v>8411</v>
      </c>
      <c r="E1427" s="37" t="s">
        <v>110</v>
      </c>
      <c r="F1427" s="37" t="s">
        <v>8414</v>
      </c>
      <c r="G1427" s="37">
        <v>1</v>
      </c>
      <c r="H1427" s="37" t="s">
        <v>8415</v>
      </c>
      <c r="I1427" s="38">
        <v>20000</v>
      </c>
      <c r="J1427" s="37">
        <v>0</v>
      </c>
      <c r="K1427" s="37">
        <v>0</v>
      </c>
      <c r="L1427" s="38">
        <v>20000</v>
      </c>
      <c r="M1427" s="37" t="s">
        <v>5724</v>
      </c>
      <c r="N1427" s="37">
        <v>404547</v>
      </c>
    </row>
    <row r="1428" spans="1:14" ht="48">
      <c r="A1428" s="37" t="s">
        <v>211</v>
      </c>
      <c r="B1428" s="37" t="s">
        <v>8411</v>
      </c>
      <c r="C1428" s="37" t="s">
        <v>10420</v>
      </c>
      <c r="D1428" s="37" t="s">
        <v>8411</v>
      </c>
      <c r="E1428" s="37" t="s">
        <v>35</v>
      </c>
      <c r="F1428" s="37" t="s">
        <v>8416</v>
      </c>
      <c r="G1428" s="37">
        <v>2</v>
      </c>
      <c r="H1428" s="37" t="s">
        <v>8417</v>
      </c>
      <c r="I1428" s="38">
        <v>30233</v>
      </c>
      <c r="J1428" s="38">
        <v>5767</v>
      </c>
      <c r="K1428" s="37">
        <v>0</v>
      </c>
      <c r="L1428" s="38">
        <v>36000</v>
      </c>
      <c r="M1428" s="37" t="s">
        <v>5724</v>
      </c>
      <c r="N1428" s="37">
        <v>404552</v>
      </c>
    </row>
    <row r="1429" spans="1:14" ht="48">
      <c r="A1429" s="37" t="s">
        <v>211</v>
      </c>
      <c r="B1429" s="37" t="s">
        <v>8411</v>
      </c>
      <c r="C1429" s="37" t="s">
        <v>10420</v>
      </c>
      <c r="D1429" s="37" t="s">
        <v>8411</v>
      </c>
      <c r="E1429" s="37" t="s">
        <v>6785</v>
      </c>
      <c r="F1429" s="37" t="s">
        <v>8418</v>
      </c>
      <c r="G1429" s="37">
        <v>2</v>
      </c>
      <c r="H1429" s="37" t="s">
        <v>8419</v>
      </c>
      <c r="I1429" s="38">
        <v>12000</v>
      </c>
      <c r="J1429" s="37">
        <v>0</v>
      </c>
      <c r="K1429" s="37">
        <v>0</v>
      </c>
      <c r="L1429" s="38">
        <v>12000</v>
      </c>
      <c r="M1429" s="37" t="s">
        <v>5724</v>
      </c>
      <c r="N1429" s="37">
        <v>404553</v>
      </c>
    </row>
    <row r="1430" spans="1:14" ht="48">
      <c r="A1430" s="37" t="s">
        <v>211</v>
      </c>
      <c r="B1430" s="37" t="s">
        <v>8411</v>
      </c>
      <c r="C1430" s="37" t="s">
        <v>10420</v>
      </c>
      <c r="D1430" s="37" t="s">
        <v>8411</v>
      </c>
      <c r="E1430" s="37" t="s">
        <v>168</v>
      </c>
      <c r="F1430" s="37" t="s">
        <v>8420</v>
      </c>
      <c r="G1430" s="37">
        <v>4</v>
      </c>
      <c r="H1430" s="37" t="s">
        <v>8421</v>
      </c>
      <c r="I1430" s="38">
        <v>88000</v>
      </c>
      <c r="J1430" s="37">
        <v>0</v>
      </c>
      <c r="K1430" s="37">
        <v>0</v>
      </c>
      <c r="L1430" s="38">
        <v>88000</v>
      </c>
      <c r="M1430" s="37" t="s">
        <v>5724</v>
      </c>
      <c r="N1430" s="37">
        <v>404554</v>
      </c>
    </row>
    <row r="1431" spans="1:14" ht="63">
      <c r="A1431" s="37" t="s">
        <v>211</v>
      </c>
      <c r="B1431" s="37" t="s">
        <v>8411</v>
      </c>
      <c r="C1431" s="37" t="s">
        <v>10420</v>
      </c>
      <c r="D1431" s="37" t="s">
        <v>8411</v>
      </c>
      <c r="E1431" s="37" t="s">
        <v>43</v>
      </c>
      <c r="F1431" s="37" t="s">
        <v>8422</v>
      </c>
      <c r="G1431" s="37">
        <v>1</v>
      </c>
      <c r="H1431" s="37" t="s">
        <v>8423</v>
      </c>
      <c r="I1431" s="38">
        <v>36000</v>
      </c>
      <c r="J1431" s="37">
        <v>0</v>
      </c>
      <c r="K1431" s="37">
        <v>0</v>
      </c>
      <c r="L1431" s="38">
        <v>36000</v>
      </c>
      <c r="M1431" s="37" t="s">
        <v>5724</v>
      </c>
      <c r="N1431" s="37">
        <v>404555</v>
      </c>
    </row>
    <row r="1432" spans="1:14" ht="63">
      <c r="A1432" s="37" t="s">
        <v>211</v>
      </c>
      <c r="B1432" s="37" t="s">
        <v>8411</v>
      </c>
      <c r="C1432" s="37" t="s">
        <v>10420</v>
      </c>
      <c r="D1432" s="37" t="s">
        <v>8411</v>
      </c>
      <c r="E1432" s="37" t="s">
        <v>31</v>
      </c>
      <c r="F1432" s="37" t="s">
        <v>8412</v>
      </c>
      <c r="G1432" s="37">
        <v>1</v>
      </c>
      <c r="H1432" s="37" t="s">
        <v>7609</v>
      </c>
      <c r="I1432" s="38">
        <v>14700</v>
      </c>
      <c r="J1432" s="37">
        <v>0</v>
      </c>
      <c r="K1432" s="37">
        <v>0</v>
      </c>
      <c r="L1432" s="38">
        <v>14700</v>
      </c>
      <c r="M1432" s="37" t="s">
        <v>5724</v>
      </c>
      <c r="N1432" s="37">
        <v>404556</v>
      </c>
    </row>
    <row r="1433" spans="1:14" ht="48">
      <c r="A1433" s="37" t="s">
        <v>211</v>
      </c>
      <c r="B1433" s="37" t="s">
        <v>8411</v>
      </c>
      <c r="C1433" s="37" t="s">
        <v>10420</v>
      </c>
      <c r="D1433" s="37" t="s">
        <v>8411</v>
      </c>
      <c r="E1433" s="37" t="s">
        <v>48</v>
      </c>
      <c r="F1433" s="37" t="s">
        <v>8424</v>
      </c>
      <c r="G1433" s="37">
        <v>2</v>
      </c>
      <c r="H1433" s="37" t="s">
        <v>8425</v>
      </c>
      <c r="I1433" s="38">
        <v>27000</v>
      </c>
      <c r="J1433" s="37">
        <v>0</v>
      </c>
      <c r="K1433" s="37">
        <v>0</v>
      </c>
      <c r="L1433" s="38">
        <v>27000</v>
      </c>
      <c r="M1433" s="37" t="s">
        <v>5724</v>
      </c>
      <c r="N1433" s="37">
        <v>404559</v>
      </c>
    </row>
    <row r="1434" spans="1:14" ht="78">
      <c r="A1434" s="37" t="s">
        <v>211</v>
      </c>
      <c r="B1434" s="37" t="s">
        <v>8411</v>
      </c>
      <c r="C1434" s="37" t="s">
        <v>10420</v>
      </c>
      <c r="D1434" s="37" t="s">
        <v>8411</v>
      </c>
      <c r="E1434" s="37" t="s">
        <v>274</v>
      </c>
      <c r="F1434" s="37" t="s">
        <v>8426</v>
      </c>
      <c r="G1434" s="37">
        <v>1</v>
      </c>
      <c r="H1434" s="37" t="s">
        <v>8427</v>
      </c>
      <c r="I1434" s="38">
        <v>70000</v>
      </c>
      <c r="J1434" s="37">
        <v>0</v>
      </c>
      <c r="K1434" s="37">
        <v>0</v>
      </c>
      <c r="L1434" s="38">
        <v>70000</v>
      </c>
      <c r="M1434" s="37" t="s">
        <v>5724</v>
      </c>
      <c r="N1434" s="37">
        <v>404550</v>
      </c>
    </row>
    <row r="1435" spans="1:14" ht="48">
      <c r="A1435" s="37" t="s">
        <v>211</v>
      </c>
      <c r="B1435" s="37" t="s">
        <v>8411</v>
      </c>
      <c r="C1435" s="37" t="s">
        <v>10420</v>
      </c>
      <c r="D1435" s="37" t="s">
        <v>8411</v>
      </c>
      <c r="E1435" s="37" t="s">
        <v>230</v>
      </c>
      <c r="F1435" s="37" t="s">
        <v>8428</v>
      </c>
      <c r="G1435" s="37">
        <v>1</v>
      </c>
      <c r="H1435" s="37" t="s">
        <v>6838</v>
      </c>
      <c r="I1435" s="38">
        <v>25000</v>
      </c>
      <c r="J1435" s="37">
        <v>0</v>
      </c>
      <c r="K1435" s="37">
        <v>0</v>
      </c>
      <c r="L1435" s="38">
        <v>25000</v>
      </c>
      <c r="M1435" s="37" t="s">
        <v>5724</v>
      </c>
      <c r="N1435" s="37">
        <v>404551</v>
      </c>
    </row>
    <row r="1436" spans="1:14" ht="48">
      <c r="A1436" s="37" t="s">
        <v>211</v>
      </c>
      <c r="B1436" s="37" t="s">
        <v>8411</v>
      </c>
      <c r="C1436" s="37" t="s">
        <v>10420</v>
      </c>
      <c r="D1436" s="37" t="s">
        <v>8411</v>
      </c>
      <c r="E1436" s="37" t="s">
        <v>738</v>
      </c>
      <c r="F1436" s="37" t="s">
        <v>8429</v>
      </c>
      <c r="G1436" s="37">
        <v>1</v>
      </c>
      <c r="H1436" s="37" t="s">
        <v>8430</v>
      </c>
      <c r="I1436" s="38">
        <v>12000</v>
      </c>
      <c r="J1436" s="37">
        <v>0</v>
      </c>
      <c r="K1436" s="37">
        <v>0</v>
      </c>
      <c r="L1436" s="38">
        <v>12000</v>
      </c>
      <c r="M1436" s="37" t="s">
        <v>5724</v>
      </c>
      <c r="N1436" s="37">
        <v>404546</v>
      </c>
    </row>
    <row r="1437" spans="1:14" ht="78">
      <c r="A1437" s="37" t="s">
        <v>211</v>
      </c>
      <c r="B1437" s="37" t="s">
        <v>8411</v>
      </c>
      <c r="C1437" s="37" t="s">
        <v>10420</v>
      </c>
      <c r="D1437" s="37" t="s">
        <v>8411</v>
      </c>
      <c r="E1437" s="37" t="s">
        <v>8431</v>
      </c>
      <c r="F1437" s="37" t="s">
        <v>8432</v>
      </c>
      <c r="G1437" s="37">
        <v>1</v>
      </c>
      <c r="H1437" s="37" t="s">
        <v>8433</v>
      </c>
      <c r="I1437" s="38">
        <v>55900</v>
      </c>
      <c r="J1437" s="37">
        <v>0</v>
      </c>
      <c r="K1437" s="37">
        <v>0</v>
      </c>
      <c r="L1437" s="38">
        <v>55900</v>
      </c>
      <c r="M1437" s="37" t="s">
        <v>5724</v>
      </c>
      <c r="N1437" s="37">
        <v>404543</v>
      </c>
    </row>
    <row r="1438" spans="1:14" ht="78">
      <c r="A1438" s="37" t="s">
        <v>211</v>
      </c>
      <c r="B1438" s="37" t="s">
        <v>8411</v>
      </c>
      <c r="C1438" s="37" t="s">
        <v>10420</v>
      </c>
      <c r="D1438" s="37" t="s">
        <v>8411</v>
      </c>
      <c r="E1438" s="37" t="s">
        <v>6996</v>
      </c>
      <c r="F1438" s="37" t="s">
        <v>8434</v>
      </c>
      <c r="G1438" s="37">
        <v>1</v>
      </c>
      <c r="H1438" s="37" t="s">
        <v>8435</v>
      </c>
      <c r="I1438" s="38">
        <v>47000</v>
      </c>
      <c r="J1438" s="37">
        <v>0</v>
      </c>
      <c r="K1438" s="37">
        <v>0</v>
      </c>
      <c r="L1438" s="38">
        <v>47000</v>
      </c>
      <c r="M1438" s="37" t="s">
        <v>5724</v>
      </c>
      <c r="N1438" s="37">
        <v>404557</v>
      </c>
    </row>
    <row r="1439" spans="1:14" ht="78">
      <c r="A1439" s="37" t="s">
        <v>211</v>
      </c>
      <c r="B1439" s="37" t="s">
        <v>8411</v>
      </c>
      <c r="C1439" s="37" t="s">
        <v>10420</v>
      </c>
      <c r="D1439" s="37" t="s">
        <v>8411</v>
      </c>
      <c r="E1439" s="37" t="s">
        <v>6235</v>
      </c>
      <c r="F1439" s="37" t="s">
        <v>8436</v>
      </c>
      <c r="G1439" s="37">
        <v>1</v>
      </c>
      <c r="H1439" s="37" t="s">
        <v>7057</v>
      </c>
      <c r="I1439" s="38">
        <v>24599.64</v>
      </c>
      <c r="J1439" s="38">
        <v>6000.36</v>
      </c>
      <c r="K1439" s="37">
        <v>0</v>
      </c>
      <c r="L1439" s="38">
        <v>30600</v>
      </c>
      <c r="M1439" s="37" t="s">
        <v>5724</v>
      </c>
      <c r="N1439" s="37">
        <v>404558</v>
      </c>
    </row>
    <row r="1440" spans="1:14" ht="63">
      <c r="A1440" s="37" t="s">
        <v>211</v>
      </c>
      <c r="B1440" s="37" t="s">
        <v>8411</v>
      </c>
      <c r="C1440" s="37" t="s">
        <v>10420</v>
      </c>
      <c r="D1440" s="37" t="s">
        <v>8411</v>
      </c>
      <c r="E1440" s="37" t="s">
        <v>7685</v>
      </c>
      <c r="F1440" s="37" t="s">
        <v>8437</v>
      </c>
      <c r="G1440" s="37">
        <v>1</v>
      </c>
      <c r="H1440" s="37" t="s">
        <v>8438</v>
      </c>
      <c r="I1440" s="38">
        <v>200000</v>
      </c>
      <c r="J1440" s="37">
        <v>0</v>
      </c>
      <c r="K1440" s="37">
        <v>0</v>
      </c>
      <c r="L1440" s="38">
        <v>200000</v>
      </c>
      <c r="M1440" s="37" t="s">
        <v>5724</v>
      </c>
      <c r="N1440" s="37">
        <v>404544</v>
      </c>
    </row>
    <row r="1441" spans="1:14" ht="48">
      <c r="A1441" s="37" t="s">
        <v>211</v>
      </c>
      <c r="B1441" s="37" t="s">
        <v>8411</v>
      </c>
      <c r="C1441" s="37" t="s">
        <v>10420</v>
      </c>
      <c r="D1441" s="37" t="s">
        <v>8411</v>
      </c>
      <c r="E1441" s="37" t="s">
        <v>63</v>
      </c>
      <c r="F1441" s="37" t="s">
        <v>8439</v>
      </c>
      <c r="G1441" s="37">
        <v>1</v>
      </c>
      <c r="H1441" s="37" t="s">
        <v>8440</v>
      </c>
      <c r="I1441" s="38">
        <v>13000</v>
      </c>
      <c r="J1441" s="38">
        <v>1000</v>
      </c>
      <c r="K1441" s="37">
        <v>0</v>
      </c>
      <c r="L1441" s="38">
        <v>14000</v>
      </c>
      <c r="M1441" s="37" t="s">
        <v>5724</v>
      </c>
      <c r="N1441" s="37">
        <v>404545</v>
      </c>
    </row>
    <row r="1442" spans="1:14" ht="63">
      <c r="A1442" s="37" t="s">
        <v>211</v>
      </c>
      <c r="B1442" s="37" t="s">
        <v>8411</v>
      </c>
      <c r="C1442" s="37" t="s">
        <v>10420</v>
      </c>
      <c r="D1442" s="37" t="s">
        <v>8411</v>
      </c>
      <c r="E1442" s="37" t="s">
        <v>101</v>
      </c>
      <c r="F1442" s="37" t="s">
        <v>8441</v>
      </c>
      <c r="G1442" s="37">
        <v>5</v>
      </c>
      <c r="H1442" s="37" t="s">
        <v>8442</v>
      </c>
      <c r="I1442" s="38">
        <v>55000</v>
      </c>
      <c r="J1442" s="37">
        <v>0</v>
      </c>
      <c r="K1442" s="37">
        <v>0</v>
      </c>
      <c r="L1442" s="38">
        <v>55000</v>
      </c>
      <c r="M1442" s="37" t="s">
        <v>5724</v>
      </c>
      <c r="N1442" s="37">
        <v>404549</v>
      </c>
    </row>
    <row r="1443" spans="1:14" ht="48">
      <c r="A1443" s="37" t="s">
        <v>160</v>
      </c>
      <c r="B1443" s="37" t="s">
        <v>8443</v>
      </c>
      <c r="C1443" s="37" t="s">
        <v>10421</v>
      </c>
      <c r="D1443" s="37" t="s">
        <v>8444</v>
      </c>
      <c r="E1443" s="37" t="s">
        <v>8445</v>
      </c>
      <c r="F1443" s="37" t="s">
        <v>8446</v>
      </c>
      <c r="G1443" s="37">
        <v>1</v>
      </c>
      <c r="H1443" s="37">
        <v>140368</v>
      </c>
      <c r="I1443" s="38">
        <v>499400</v>
      </c>
      <c r="J1443" s="37">
        <v>0</v>
      </c>
      <c r="K1443" s="37">
        <v>0</v>
      </c>
      <c r="L1443" s="38">
        <v>499400</v>
      </c>
      <c r="M1443" s="37" t="s">
        <v>5724</v>
      </c>
      <c r="N1443" s="37">
        <v>387645</v>
      </c>
    </row>
    <row r="1444" spans="1:14" ht="48">
      <c r="A1444" s="37" t="s">
        <v>160</v>
      </c>
      <c r="B1444" s="37" t="s">
        <v>8443</v>
      </c>
      <c r="C1444" s="37" t="s">
        <v>10421</v>
      </c>
      <c r="D1444" s="37" t="s">
        <v>8444</v>
      </c>
      <c r="E1444" s="37" t="s">
        <v>115</v>
      </c>
      <c r="F1444" s="37" t="s">
        <v>8447</v>
      </c>
      <c r="G1444" s="37">
        <v>1</v>
      </c>
      <c r="H1444" s="37" t="s">
        <v>7646</v>
      </c>
      <c r="I1444" s="38">
        <v>40000</v>
      </c>
      <c r="J1444" s="37">
        <v>0</v>
      </c>
      <c r="K1444" s="37">
        <v>0</v>
      </c>
      <c r="L1444" s="38">
        <v>40000</v>
      </c>
      <c r="M1444" s="37" t="s">
        <v>5724</v>
      </c>
      <c r="N1444" s="37">
        <v>387644</v>
      </c>
    </row>
    <row r="1445" spans="1:14" ht="33">
      <c r="A1445" s="37" t="s">
        <v>160</v>
      </c>
      <c r="B1445" s="37" t="s">
        <v>8443</v>
      </c>
      <c r="C1445" s="37" t="s">
        <v>10422</v>
      </c>
      <c r="D1445" s="37" t="s">
        <v>8448</v>
      </c>
      <c r="E1445" s="37" t="s">
        <v>16</v>
      </c>
      <c r="F1445" s="37" t="s">
        <v>8449</v>
      </c>
      <c r="G1445" s="37">
        <v>1</v>
      </c>
      <c r="H1445" s="37" t="s">
        <v>8450</v>
      </c>
      <c r="I1445" s="38">
        <v>65000</v>
      </c>
      <c r="J1445" s="37">
        <v>0</v>
      </c>
      <c r="K1445" s="37">
        <v>0</v>
      </c>
      <c r="L1445" s="38">
        <v>65000</v>
      </c>
      <c r="M1445" s="37" t="s">
        <v>5724</v>
      </c>
      <c r="N1445" s="37">
        <v>387646</v>
      </c>
    </row>
    <row r="1446" spans="1:14" ht="33">
      <c r="A1446" s="37" t="s">
        <v>160</v>
      </c>
      <c r="B1446" s="37" t="s">
        <v>8443</v>
      </c>
      <c r="C1446" s="37" t="s">
        <v>10423</v>
      </c>
      <c r="D1446" s="37" t="s">
        <v>8443</v>
      </c>
      <c r="E1446" s="37" t="s">
        <v>6999</v>
      </c>
      <c r="F1446" s="37" t="s">
        <v>8451</v>
      </c>
      <c r="G1446" s="37">
        <v>1</v>
      </c>
      <c r="H1446" s="37" t="s">
        <v>8452</v>
      </c>
      <c r="I1446" s="38">
        <v>16600.55</v>
      </c>
      <c r="J1446" s="37">
        <v>399.45</v>
      </c>
      <c r="K1446" s="37">
        <v>0</v>
      </c>
      <c r="L1446" s="38">
        <v>17000</v>
      </c>
      <c r="M1446" s="37" t="s">
        <v>5724</v>
      </c>
      <c r="N1446" s="37">
        <v>387664</v>
      </c>
    </row>
    <row r="1447" spans="1:14" ht="48">
      <c r="A1447" s="37" t="s">
        <v>160</v>
      </c>
      <c r="B1447" s="37" t="s">
        <v>8443</v>
      </c>
      <c r="C1447" s="37" t="s">
        <v>10423</v>
      </c>
      <c r="D1447" s="37" t="s">
        <v>8443</v>
      </c>
      <c r="E1447" s="37" t="s">
        <v>8453</v>
      </c>
      <c r="F1447" s="37" t="s">
        <v>8454</v>
      </c>
      <c r="G1447" s="37">
        <v>1</v>
      </c>
      <c r="H1447" s="37" t="s">
        <v>8455</v>
      </c>
      <c r="I1447" s="38">
        <v>48420</v>
      </c>
      <c r="J1447" s="37">
        <v>0</v>
      </c>
      <c r="K1447" s="37">
        <v>0</v>
      </c>
      <c r="L1447" s="38">
        <v>48420</v>
      </c>
      <c r="M1447" s="37" t="s">
        <v>5724</v>
      </c>
      <c r="N1447" s="37">
        <v>387657</v>
      </c>
    </row>
    <row r="1448" spans="1:14" ht="48">
      <c r="A1448" s="37" t="s">
        <v>160</v>
      </c>
      <c r="B1448" s="37" t="s">
        <v>8443</v>
      </c>
      <c r="C1448" s="37" t="s">
        <v>10423</v>
      </c>
      <c r="D1448" s="37" t="s">
        <v>8443</v>
      </c>
      <c r="E1448" s="37" t="s">
        <v>8456</v>
      </c>
      <c r="F1448" s="37" t="s">
        <v>8454</v>
      </c>
      <c r="G1448" s="37">
        <v>1</v>
      </c>
      <c r="H1448" s="37" t="s">
        <v>8455</v>
      </c>
      <c r="I1448" s="38">
        <v>48420</v>
      </c>
      <c r="J1448" s="37">
        <v>0</v>
      </c>
      <c r="K1448" s="37">
        <v>0</v>
      </c>
      <c r="L1448" s="38">
        <v>48420</v>
      </c>
      <c r="M1448" s="37" t="s">
        <v>5724</v>
      </c>
      <c r="N1448" s="37">
        <v>387658</v>
      </c>
    </row>
    <row r="1449" spans="1:14">
      <c r="A1449" s="37" t="s">
        <v>160</v>
      </c>
      <c r="B1449" s="37" t="s">
        <v>8443</v>
      </c>
      <c r="C1449" s="37" t="s">
        <v>10423</v>
      </c>
      <c r="D1449" s="37" t="s">
        <v>8443</v>
      </c>
      <c r="E1449" s="37" t="s">
        <v>8457</v>
      </c>
      <c r="F1449" s="37" t="s">
        <v>8454</v>
      </c>
      <c r="G1449" s="37">
        <v>1</v>
      </c>
      <c r="H1449" s="37" t="s">
        <v>8458</v>
      </c>
      <c r="I1449" s="38">
        <v>96300</v>
      </c>
      <c r="J1449" s="37">
        <v>0</v>
      </c>
      <c r="K1449" s="37">
        <v>0</v>
      </c>
      <c r="L1449" s="38">
        <v>96300</v>
      </c>
      <c r="M1449" s="37" t="s">
        <v>5724</v>
      </c>
      <c r="N1449" s="37">
        <v>387660</v>
      </c>
    </row>
    <row r="1450" spans="1:14">
      <c r="A1450" s="37" t="s">
        <v>160</v>
      </c>
      <c r="B1450" s="37" t="s">
        <v>8443</v>
      </c>
      <c r="C1450" s="37" t="s">
        <v>10423</v>
      </c>
      <c r="D1450" s="37" t="s">
        <v>8443</v>
      </c>
      <c r="E1450" s="37" t="s">
        <v>8459</v>
      </c>
      <c r="F1450" s="37" t="s">
        <v>8454</v>
      </c>
      <c r="G1450" s="37">
        <v>1</v>
      </c>
      <c r="H1450" s="37" t="s">
        <v>8460</v>
      </c>
      <c r="I1450" s="38">
        <v>45000</v>
      </c>
      <c r="J1450" s="37">
        <v>0</v>
      </c>
      <c r="K1450" s="37">
        <v>0</v>
      </c>
      <c r="L1450" s="38">
        <v>45000</v>
      </c>
      <c r="M1450" s="37" t="s">
        <v>5724</v>
      </c>
      <c r="N1450" s="37">
        <v>387661</v>
      </c>
    </row>
    <row r="1451" spans="1:14">
      <c r="A1451" s="37" t="s">
        <v>160</v>
      </c>
      <c r="B1451" s="37" t="s">
        <v>8443</v>
      </c>
      <c r="C1451" s="37" t="s">
        <v>10423</v>
      </c>
      <c r="D1451" s="37" t="s">
        <v>8443</v>
      </c>
      <c r="E1451" s="37" t="s">
        <v>8461</v>
      </c>
      <c r="F1451" s="37" t="s">
        <v>8454</v>
      </c>
      <c r="G1451" s="37">
        <v>1</v>
      </c>
      <c r="H1451" s="37" t="s">
        <v>8462</v>
      </c>
      <c r="I1451" s="38">
        <v>45000</v>
      </c>
      <c r="J1451" s="37">
        <v>0</v>
      </c>
      <c r="K1451" s="37">
        <v>0</v>
      </c>
      <c r="L1451" s="38">
        <v>45000</v>
      </c>
      <c r="M1451" s="37" t="s">
        <v>5724</v>
      </c>
      <c r="N1451" s="37">
        <v>387662</v>
      </c>
    </row>
    <row r="1452" spans="1:14" ht="33">
      <c r="A1452" s="37" t="s">
        <v>160</v>
      </c>
      <c r="B1452" s="37" t="s">
        <v>8443</v>
      </c>
      <c r="C1452" s="37" t="s">
        <v>10423</v>
      </c>
      <c r="D1452" s="37" t="s">
        <v>8443</v>
      </c>
      <c r="E1452" s="37" t="s">
        <v>8463</v>
      </c>
      <c r="F1452" s="37" t="s">
        <v>8464</v>
      </c>
      <c r="G1452" s="37">
        <v>1</v>
      </c>
      <c r="H1452" s="37" t="s">
        <v>8465</v>
      </c>
      <c r="I1452" s="38">
        <v>55400</v>
      </c>
      <c r="J1452" s="37">
        <v>0</v>
      </c>
      <c r="K1452" s="37">
        <v>0</v>
      </c>
      <c r="L1452" s="38">
        <v>55400</v>
      </c>
      <c r="M1452" s="37" t="s">
        <v>5724</v>
      </c>
      <c r="N1452" s="37">
        <v>387653</v>
      </c>
    </row>
    <row r="1453" spans="1:14" ht="33">
      <c r="A1453" s="37" t="s">
        <v>160</v>
      </c>
      <c r="B1453" s="37" t="s">
        <v>8443</v>
      </c>
      <c r="C1453" s="37" t="s">
        <v>10423</v>
      </c>
      <c r="D1453" s="37" t="s">
        <v>8443</v>
      </c>
      <c r="E1453" s="37" t="s">
        <v>1088</v>
      </c>
      <c r="F1453" s="37" t="s">
        <v>8466</v>
      </c>
      <c r="G1453" s="37">
        <v>2</v>
      </c>
      <c r="H1453" s="37" t="s">
        <v>8467</v>
      </c>
      <c r="I1453" s="38">
        <v>42000</v>
      </c>
      <c r="J1453" s="37">
        <v>0</v>
      </c>
      <c r="K1453" s="37">
        <v>0</v>
      </c>
      <c r="L1453" s="38">
        <v>42000</v>
      </c>
      <c r="M1453" s="37" t="s">
        <v>5724</v>
      </c>
      <c r="N1453" s="37">
        <v>387652</v>
      </c>
    </row>
    <row r="1454" spans="1:14" ht="33">
      <c r="A1454" s="37" t="s">
        <v>160</v>
      </c>
      <c r="B1454" s="37" t="s">
        <v>8443</v>
      </c>
      <c r="C1454" s="37" t="s">
        <v>10423</v>
      </c>
      <c r="D1454" s="37" t="s">
        <v>8443</v>
      </c>
      <c r="E1454" s="37" t="s">
        <v>8468</v>
      </c>
      <c r="F1454" s="37" t="s">
        <v>8469</v>
      </c>
      <c r="G1454" s="37">
        <v>1</v>
      </c>
      <c r="H1454" s="37">
        <v>123633</v>
      </c>
      <c r="I1454" s="38">
        <v>333000</v>
      </c>
      <c r="J1454" s="37">
        <v>0</v>
      </c>
      <c r="K1454" s="37">
        <v>0</v>
      </c>
      <c r="L1454" s="38">
        <v>333000</v>
      </c>
      <c r="M1454" s="37" t="s">
        <v>5724</v>
      </c>
      <c r="N1454" s="37">
        <v>387665</v>
      </c>
    </row>
    <row r="1455" spans="1:14" ht="153">
      <c r="A1455" s="37" t="s">
        <v>160</v>
      </c>
      <c r="B1455" s="37" t="s">
        <v>8443</v>
      </c>
      <c r="C1455" s="37" t="s">
        <v>10423</v>
      </c>
      <c r="D1455" s="37" t="s">
        <v>8443</v>
      </c>
      <c r="E1455" s="37" t="s">
        <v>29</v>
      </c>
      <c r="F1455" s="37" t="s">
        <v>8470</v>
      </c>
      <c r="G1455" s="37">
        <v>10</v>
      </c>
      <c r="H1455" s="37" t="s">
        <v>8471</v>
      </c>
      <c r="I1455" s="38">
        <v>170000</v>
      </c>
      <c r="J1455" s="37">
        <v>0</v>
      </c>
      <c r="K1455" s="37">
        <v>0</v>
      </c>
      <c r="L1455" s="38">
        <v>170000</v>
      </c>
      <c r="M1455" s="37" t="s">
        <v>5724</v>
      </c>
      <c r="N1455" s="37">
        <v>387654</v>
      </c>
    </row>
    <row r="1456" spans="1:14" ht="48">
      <c r="A1456" s="37" t="s">
        <v>160</v>
      </c>
      <c r="B1456" s="37" t="s">
        <v>8443</v>
      </c>
      <c r="C1456" s="37" t="s">
        <v>10423</v>
      </c>
      <c r="D1456" s="37" t="s">
        <v>8443</v>
      </c>
      <c r="E1456" s="37" t="s">
        <v>16</v>
      </c>
      <c r="F1456" s="37" t="s">
        <v>8472</v>
      </c>
      <c r="G1456" s="37">
        <v>3</v>
      </c>
      <c r="H1456" s="37" t="s">
        <v>8473</v>
      </c>
      <c r="I1456" s="38">
        <v>195000</v>
      </c>
      <c r="J1456" s="37">
        <v>0</v>
      </c>
      <c r="K1456" s="37">
        <v>0</v>
      </c>
      <c r="L1456" s="38">
        <v>195000</v>
      </c>
      <c r="M1456" s="37" t="s">
        <v>5724</v>
      </c>
      <c r="N1456" s="37">
        <v>387649</v>
      </c>
    </row>
    <row r="1457" spans="1:14">
      <c r="A1457" s="37" t="s">
        <v>160</v>
      </c>
      <c r="B1457" s="37" t="s">
        <v>8443</v>
      </c>
      <c r="C1457" s="37" t="s">
        <v>10423</v>
      </c>
      <c r="D1457" s="37" t="s">
        <v>8443</v>
      </c>
      <c r="E1457" s="37" t="s">
        <v>302</v>
      </c>
      <c r="F1457" s="37" t="s">
        <v>8454</v>
      </c>
      <c r="G1457" s="37">
        <v>1</v>
      </c>
      <c r="H1457" s="37" t="s">
        <v>8474</v>
      </c>
      <c r="I1457" s="38">
        <v>55000</v>
      </c>
      <c r="J1457" s="37">
        <v>0</v>
      </c>
      <c r="K1457" s="37">
        <v>0</v>
      </c>
      <c r="L1457" s="38">
        <v>55000</v>
      </c>
      <c r="M1457" s="37" t="s">
        <v>5724</v>
      </c>
      <c r="N1457" s="37">
        <v>387648</v>
      </c>
    </row>
    <row r="1458" spans="1:14" ht="33">
      <c r="A1458" s="37" t="s">
        <v>160</v>
      </c>
      <c r="B1458" s="37" t="s">
        <v>8443</v>
      </c>
      <c r="C1458" s="37" t="s">
        <v>10423</v>
      </c>
      <c r="D1458" s="37" t="s">
        <v>8443</v>
      </c>
      <c r="E1458" s="37" t="s">
        <v>177</v>
      </c>
      <c r="F1458" s="37" t="s">
        <v>8475</v>
      </c>
      <c r="G1458" s="37">
        <v>1</v>
      </c>
      <c r="H1458" s="37" t="s">
        <v>8476</v>
      </c>
      <c r="I1458" s="38">
        <v>22000</v>
      </c>
      <c r="J1458" s="37">
        <v>0</v>
      </c>
      <c r="K1458" s="37">
        <v>0</v>
      </c>
      <c r="L1458" s="38">
        <v>22000</v>
      </c>
      <c r="M1458" s="37" t="s">
        <v>5724</v>
      </c>
      <c r="N1458" s="37">
        <v>387655</v>
      </c>
    </row>
    <row r="1459" spans="1:14" ht="33">
      <c r="A1459" s="37" t="s">
        <v>160</v>
      </c>
      <c r="B1459" s="37" t="s">
        <v>8443</v>
      </c>
      <c r="C1459" s="37" t="s">
        <v>10423</v>
      </c>
      <c r="D1459" s="37" t="s">
        <v>8443</v>
      </c>
      <c r="E1459" s="37" t="s">
        <v>137</v>
      </c>
      <c r="F1459" s="37" t="s">
        <v>8477</v>
      </c>
      <c r="G1459" s="37">
        <v>1</v>
      </c>
      <c r="H1459" s="37" t="s">
        <v>8478</v>
      </c>
      <c r="I1459" s="38">
        <v>22000</v>
      </c>
      <c r="J1459" s="37">
        <v>0</v>
      </c>
      <c r="K1459" s="37">
        <v>0</v>
      </c>
      <c r="L1459" s="38">
        <v>22000</v>
      </c>
      <c r="M1459" s="37" t="s">
        <v>5724</v>
      </c>
      <c r="N1459" s="37">
        <v>387656</v>
      </c>
    </row>
    <row r="1460" spans="1:14" ht="63">
      <c r="A1460" s="37" t="s">
        <v>160</v>
      </c>
      <c r="B1460" s="37" t="s">
        <v>8443</v>
      </c>
      <c r="C1460" s="37" t="s">
        <v>10423</v>
      </c>
      <c r="D1460" s="37" t="s">
        <v>8443</v>
      </c>
      <c r="E1460" s="37" t="s">
        <v>1063</v>
      </c>
      <c r="F1460" s="37" t="s">
        <v>8479</v>
      </c>
      <c r="G1460" s="37">
        <v>4</v>
      </c>
      <c r="H1460" s="37" t="s">
        <v>8480</v>
      </c>
      <c r="I1460" s="38">
        <v>64000</v>
      </c>
      <c r="J1460" s="37">
        <v>0</v>
      </c>
      <c r="K1460" s="37">
        <v>0</v>
      </c>
      <c r="L1460" s="38">
        <v>64000</v>
      </c>
      <c r="M1460" s="37" t="s">
        <v>5724</v>
      </c>
      <c r="N1460" s="37">
        <v>387663</v>
      </c>
    </row>
    <row r="1461" spans="1:14">
      <c r="A1461" s="37" t="s">
        <v>160</v>
      </c>
      <c r="B1461" s="37" t="s">
        <v>8443</v>
      </c>
      <c r="C1461" s="37" t="s">
        <v>10423</v>
      </c>
      <c r="D1461" s="37" t="s">
        <v>8443</v>
      </c>
      <c r="E1461" s="37" t="s">
        <v>8481</v>
      </c>
      <c r="F1461" s="37" t="s">
        <v>8454</v>
      </c>
      <c r="G1461" s="37">
        <v>1</v>
      </c>
      <c r="H1461" s="37" t="s">
        <v>8482</v>
      </c>
      <c r="I1461" s="38">
        <v>25000</v>
      </c>
      <c r="J1461" s="37">
        <v>0</v>
      </c>
      <c r="K1461" s="37">
        <v>0</v>
      </c>
      <c r="L1461" s="38">
        <v>25000</v>
      </c>
      <c r="M1461" s="37" t="s">
        <v>5724</v>
      </c>
      <c r="N1461" s="37">
        <v>387650</v>
      </c>
    </row>
    <row r="1462" spans="1:14">
      <c r="A1462" s="37" t="s">
        <v>160</v>
      </c>
      <c r="B1462" s="37" t="s">
        <v>8443</v>
      </c>
      <c r="C1462" s="37" t="s">
        <v>10423</v>
      </c>
      <c r="D1462" s="37" t="s">
        <v>8443</v>
      </c>
      <c r="E1462" s="37" t="s">
        <v>8483</v>
      </c>
      <c r="F1462" s="37" t="s">
        <v>8454</v>
      </c>
      <c r="G1462" s="37">
        <v>1</v>
      </c>
      <c r="H1462" s="37" t="s">
        <v>8484</v>
      </c>
      <c r="I1462" s="38">
        <v>25000</v>
      </c>
      <c r="J1462" s="37">
        <v>0</v>
      </c>
      <c r="K1462" s="37">
        <v>0</v>
      </c>
      <c r="L1462" s="38">
        <v>25000</v>
      </c>
      <c r="M1462" s="37" t="s">
        <v>5724</v>
      </c>
      <c r="N1462" s="37">
        <v>387651</v>
      </c>
    </row>
    <row r="1463" spans="1:14" ht="48">
      <c r="A1463" s="37" t="s">
        <v>160</v>
      </c>
      <c r="B1463" s="37" t="s">
        <v>8443</v>
      </c>
      <c r="C1463" s="37" t="s">
        <v>10423</v>
      </c>
      <c r="D1463" s="37" t="s">
        <v>8443</v>
      </c>
      <c r="E1463" s="37" t="s">
        <v>8485</v>
      </c>
      <c r="F1463" s="37" t="s">
        <v>8454</v>
      </c>
      <c r="G1463" s="37">
        <v>1</v>
      </c>
      <c r="H1463" s="37" t="s">
        <v>8486</v>
      </c>
      <c r="I1463" s="38">
        <v>96300</v>
      </c>
      <c r="J1463" s="37">
        <v>0</v>
      </c>
      <c r="K1463" s="37">
        <v>0</v>
      </c>
      <c r="L1463" s="38">
        <v>96300</v>
      </c>
      <c r="M1463" s="37" t="s">
        <v>5724</v>
      </c>
      <c r="N1463" s="37">
        <v>387659</v>
      </c>
    </row>
    <row r="1464" spans="1:14" ht="33">
      <c r="A1464" s="37" t="s">
        <v>160</v>
      </c>
      <c r="B1464" s="37" t="s">
        <v>8443</v>
      </c>
      <c r="C1464" s="37" t="s">
        <v>10423</v>
      </c>
      <c r="D1464" s="37" t="s">
        <v>8443</v>
      </c>
      <c r="E1464" s="37" t="s">
        <v>8487</v>
      </c>
      <c r="F1464" s="37" t="s">
        <v>8454</v>
      </c>
      <c r="G1464" s="37">
        <v>1</v>
      </c>
      <c r="H1464" s="37" t="s">
        <v>8488</v>
      </c>
      <c r="I1464" s="38">
        <v>170000</v>
      </c>
      <c r="J1464" s="37">
        <v>0</v>
      </c>
      <c r="K1464" s="37">
        <v>0</v>
      </c>
      <c r="L1464" s="38">
        <v>170000</v>
      </c>
      <c r="M1464" s="37" t="s">
        <v>5724</v>
      </c>
      <c r="N1464" s="37">
        <v>387647</v>
      </c>
    </row>
    <row r="1465" spans="1:14" ht="33">
      <c r="A1465" s="37" t="s">
        <v>160</v>
      </c>
      <c r="B1465" s="37" t="s">
        <v>8443</v>
      </c>
      <c r="C1465" s="37" t="s">
        <v>10424</v>
      </c>
      <c r="D1465" s="37" t="s">
        <v>8489</v>
      </c>
      <c r="E1465" s="37" t="s">
        <v>63</v>
      </c>
      <c r="F1465" s="37" t="s">
        <v>7177</v>
      </c>
      <c r="G1465" s="37">
        <v>1</v>
      </c>
      <c r="H1465" s="37" t="s">
        <v>8490</v>
      </c>
      <c r="I1465" s="38">
        <v>12500</v>
      </c>
      <c r="J1465" s="38">
        <v>1500</v>
      </c>
      <c r="K1465" s="37">
        <v>0</v>
      </c>
      <c r="L1465" s="38">
        <v>14000</v>
      </c>
      <c r="M1465" s="37" t="s">
        <v>5724</v>
      </c>
      <c r="N1465" s="37">
        <v>387667</v>
      </c>
    </row>
    <row r="1466" spans="1:14" ht="33">
      <c r="A1466" s="37" t="s">
        <v>160</v>
      </c>
      <c r="B1466" s="37" t="s">
        <v>8443</v>
      </c>
      <c r="C1466" s="37" t="s">
        <v>10424</v>
      </c>
      <c r="D1466" s="37" t="s">
        <v>8489</v>
      </c>
      <c r="E1466" s="37" t="s">
        <v>6146</v>
      </c>
      <c r="F1466" s="37" t="s">
        <v>8491</v>
      </c>
      <c r="G1466" s="37">
        <v>1</v>
      </c>
      <c r="H1466" s="37" t="s">
        <v>8492</v>
      </c>
      <c r="I1466" s="38">
        <v>27000</v>
      </c>
      <c r="J1466" s="37">
        <v>0</v>
      </c>
      <c r="K1466" s="37">
        <v>0</v>
      </c>
      <c r="L1466" s="38">
        <v>27000</v>
      </c>
      <c r="M1466" s="37" t="s">
        <v>5724</v>
      </c>
      <c r="N1466" s="37">
        <v>387666</v>
      </c>
    </row>
    <row r="1467" spans="1:14" ht="33">
      <c r="A1467" s="37" t="s">
        <v>160</v>
      </c>
      <c r="B1467" s="37" t="s">
        <v>8443</v>
      </c>
      <c r="C1467" s="37" t="s">
        <v>10424</v>
      </c>
      <c r="D1467" s="37" t="s">
        <v>8489</v>
      </c>
      <c r="E1467" s="37" t="s">
        <v>115</v>
      </c>
      <c r="F1467" s="37" t="s">
        <v>8447</v>
      </c>
      <c r="G1467" s="37">
        <v>1</v>
      </c>
      <c r="H1467" s="37" t="s">
        <v>8493</v>
      </c>
      <c r="I1467" s="38">
        <v>40000</v>
      </c>
      <c r="J1467" s="37">
        <v>0</v>
      </c>
      <c r="K1467" s="37">
        <v>0</v>
      </c>
      <c r="L1467" s="38">
        <v>40000</v>
      </c>
      <c r="M1467" s="37" t="s">
        <v>5724</v>
      </c>
      <c r="N1467" s="37">
        <v>387668</v>
      </c>
    </row>
    <row r="1468" spans="1:14" ht="33">
      <c r="A1468" s="37" t="s">
        <v>160</v>
      </c>
      <c r="B1468" s="37" t="s">
        <v>8494</v>
      </c>
      <c r="C1468" s="37" t="s">
        <v>10425</v>
      </c>
      <c r="D1468" s="37" t="s">
        <v>8495</v>
      </c>
      <c r="E1468" s="37" t="s">
        <v>8496</v>
      </c>
      <c r="F1468" s="37" t="s">
        <v>8497</v>
      </c>
      <c r="G1468" s="37">
        <v>1</v>
      </c>
      <c r="H1468" s="37">
        <v>143691</v>
      </c>
      <c r="I1468" s="38">
        <v>250000</v>
      </c>
      <c r="J1468" s="37">
        <v>0</v>
      </c>
      <c r="K1468" s="37">
        <v>0</v>
      </c>
      <c r="L1468" s="38">
        <v>250000</v>
      </c>
      <c r="M1468" s="37" t="s">
        <v>5724</v>
      </c>
      <c r="N1468" s="37">
        <v>386186</v>
      </c>
    </row>
    <row r="1469" spans="1:14" ht="33">
      <c r="A1469" s="37" t="s">
        <v>160</v>
      </c>
      <c r="B1469" s="37" t="s">
        <v>8494</v>
      </c>
      <c r="C1469" s="37" t="s">
        <v>10426</v>
      </c>
      <c r="D1469" s="37" t="s">
        <v>8498</v>
      </c>
      <c r="E1469" s="37" t="s">
        <v>8499</v>
      </c>
      <c r="F1469" s="37" t="s">
        <v>8500</v>
      </c>
      <c r="G1469" s="37">
        <v>1</v>
      </c>
      <c r="H1469" s="37">
        <v>139689</v>
      </c>
      <c r="I1469" s="38">
        <v>350000</v>
      </c>
      <c r="J1469" s="37">
        <v>0</v>
      </c>
      <c r="K1469" s="37">
        <v>0</v>
      </c>
      <c r="L1469" s="38">
        <v>350000</v>
      </c>
      <c r="M1469" s="37" t="s">
        <v>5724</v>
      </c>
      <c r="N1469" s="37">
        <v>386187</v>
      </c>
    </row>
    <row r="1470" spans="1:14" ht="33">
      <c r="A1470" s="37" t="s">
        <v>160</v>
      </c>
      <c r="B1470" s="37" t="s">
        <v>8494</v>
      </c>
      <c r="C1470" s="37" t="s">
        <v>10427</v>
      </c>
      <c r="D1470" s="37" t="s">
        <v>8501</v>
      </c>
      <c r="E1470" s="37" t="s">
        <v>8502</v>
      </c>
      <c r="F1470" s="37" t="s">
        <v>8502</v>
      </c>
      <c r="G1470" s="37">
        <v>1</v>
      </c>
      <c r="H1470" s="37">
        <v>143702</v>
      </c>
      <c r="I1470" s="38">
        <v>160000</v>
      </c>
      <c r="J1470" s="37">
        <v>0</v>
      </c>
      <c r="K1470" s="37">
        <v>0</v>
      </c>
      <c r="L1470" s="38">
        <v>160000</v>
      </c>
      <c r="M1470" s="37" t="s">
        <v>5724</v>
      </c>
      <c r="N1470" s="37">
        <v>386188</v>
      </c>
    </row>
    <row r="1471" spans="1:14" ht="33">
      <c r="A1471" s="37" t="s">
        <v>160</v>
      </c>
      <c r="B1471" s="37" t="s">
        <v>8494</v>
      </c>
      <c r="C1471" s="37" t="s">
        <v>10428</v>
      </c>
      <c r="D1471" s="37" t="s">
        <v>8503</v>
      </c>
      <c r="E1471" s="37" t="s">
        <v>8504</v>
      </c>
      <c r="F1471" s="37" t="s">
        <v>8505</v>
      </c>
      <c r="G1471" s="37">
        <v>1</v>
      </c>
      <c r="H1471" s="37">
        <v>151924</v>
      </c>
      <c r="I1471" s="38">
        <v>130000</v>
      </c>
      <c r="J1471" s="37">
        <v>0</v>
      </c>
      <c r="K1471" s="37">
        <v>0</v>
      </c>
      <c r="L1471" s="38">
        <v>130000</v>
      </c>
      <c r="M1471" s="37" t="s">
        <v>5724</v>
      </c>
      <c r="N1471" s="37">
        <v>386189</v>
      </c>
    </row>
    <row r="1472" spans="1:14" ht="228">
      <c r="A1472" s="37" t="s">
        <v>160</v>
      </c>
      <c r="B1472" s="37" t="s">
        <v>8494</v>
      </c>
      <c r="C1472" s="37" t="s">
        <v>10429</v>
      </c>
      <c r="D1472" s="37" t="s">
        <v>8494</v>
      </c>
      <c r="E1472" s="37" t="s">
        <v>8506</v>
      </c>
      <c r="F1472" s="37" t="s">
        <v>8507</v>
      </c>
      <c r="G1472" s="37">
        <v>1</v>
      </c>
      <c r="H1472" s="37" t="s">
        <v>8508</v>
      </c>
      <c r="I1472" s="38">
        <v>126834.23</v>
      </c>
      <c r="J1472" s="38">
        <v>8165.77</v>
      </c>
      <c r="K1472" s="37">
        <v>0</v>
      </c>
      <c r="L1472" s="38">
        <v>135000</v>
      </c>
      <c r="M1472" s="37" t="s">
        <v>5724</v>
      </c>
      <c r="N1472" s="37">
        <v>386190</v>
      </c>
    </row>
    <row r="1473" spans="1:14" ht="48">
      <c r="A1473" s="37" t="s">
        <v>160</v>
      </c>
      <c r="B1473" s="37" t="s">
        <v>8494</v>
      </c>
      <c r="C1473" s="37" t="s">
        <v>10429</v>
      </c>
      <c r="D1473" s="37" t="s">
        <v>8494</v>
      </c>
      <c r="E1473" s="37" t="s">
        <v>535</v>
      </c>
      <c r="F1473" s="37" t="s">
        <v>8509</v>
      </c>
      <c r="G1473" s="37">
        <v>2</v>
      </c>
      <c r="H1473" s="37" t="s">
        <v>8510</v>
      </c>
      <c r="I1473" s="38">
        <v>300000</v>
      </c>
      <c r="J1473" s="37">
        <v>0</v>
      </c>
      <c r="K1473" s="37">
        <v>0</v>
      </c>
      <c r="L1473" s="38">
        <v>300000</v>
      </c>
      <c r="M1473" s="37" t="s">
        <v>5724</v>
      </c>
      <c r="N1473" s="37">
        <v>386191</v>
      </c>
    </row>
    <row r="1474" spans="1:14">
      <c r="A1474" s="37" t="s">
        <v>160</v>
      </c>
      <c r="B1474" s="37" t="s">
        <v>8494</v>
      </c>
      <c r="C1474" s="37" t="s">
        <v>10429</v>
      </c>
      <c r="D1474" s="37" t="s">
        <v>8494</v>
      </c>
      <c r="E1474" s="37" t="s">
        <v>570</v>
      </c>
      <c r="F1474" s="37" t="s">
        <v>8511</v>
      </c>
      <c r="G1474" s="37">
        <v>1</v>
      </c>
      <c r="H1474" s="37" t="s">
        <v>8512</v>
      </c>
      <c r="I1474" s="38">
        <v>25000</v>
      </c>
      <c r="J1474" s="37">
        <v>0</v>
      </c>
      <c r="K1474" s="37">
        <v>0</v>
      </c>
      <c r="L1474" s="38">
        <v>25000</v>
      </c>
      <c r="M1474" s="37" t="s">
        <v>5724</v>
      </c>
      <c r="N1474" s="37">
        <v>386192</v>
      </c>
    </row>
    <row r="1475" spans="1:14" ht="63">
      <c r="A1475" s="37" t="s">
        <v>160</v>
      </c>
      <c r="B1475" s="37" t="s">
        <v>8494</v>
      </c>
      <c r="C1475" s="37" t="s">
        <v>10430</v>
      </c>
      <c r="D1475" s="37" t="s">
        <v>8513</v>
      </c>
      <c r="E1475" s="37" t="s">
        <v>8514</v>
      </c>
      <c r="F1475" s="37" t="s">
        <v>8515</v>
      </c>
      <c r="G1475" s="37">
        <v>1</v>
      </c>
      <c r="H1475" s="37">
        <v>151956</v>
      </c>
      <c r="I1475" s="38">
        <v>200000</v>
      </c>
      <c r="J1475" s="37">
        <v>0</v>
      </c>
      <c r="K1475" s="37">
        <v>0</v>
      </c>
      <c r="L1475" s="38">
        <v>200000</v>
      </c>
      <c r="M1475" s="37" t="s">
        <v>5724</v>
      </c>
      <c r="N1475" s="37">
        <v>386193</v>
      </c>
    </row>
    <row r="1476" spans="1:14" ht="33">
      <c r="A1476" s="37" t="s">
        <v>160</v>
      </c>
      <c r="B1476" s="37" t="s">
        <v>8516</v>
      </c>
      <c r="C1476" s="37" t="s">
        <v>10431</v>
      </c>
      <c r="D1476" s="37" t="s">
        <v>8517</v>
      </c>
      <c r="E1476" s="37" t="s">
        <v>252</v>
      </c>
      <c r="F1476" s="37" t="s">
        <v>252</v>
      </c>
      <c r="G1476" s="37">
        <v>1</v>
      </c>
      <c r="H1476" s="37" t="s">
        <v>8518</v>
      </c>
      <c r="I1476" s="38">
        <v>42500</v>
      </c>
      <c r="J1476" s="37">
        <v>0</v>
      </c>
      <c r="K1476" s="37">
        <v>0</v>
      </c>
      <c r="L1476" s="38">
        <v>42500</v>
      </c>
      <c r="M1476" s="37" t="s">
        <v>5724</v>
      </c>
      <c r="N1476" s="37">
        <v>386197</v>
      </c>
    </row>
    <row r="1477" spans="1:14" ht="33">
      <c r="A1477" s="37" t="s">
        <v>160</v>
      </c>
      <c r="B1477" s="37" t="s">
        <v>8516</v>
      </c>
      <c r="C1477" s="37" t="s">
        <v>10431</v>
      </c>
      <c r="D1477" s="37" t="s">
        <v>8517</v>
      </c>
      <c r="E1477" s="37" t="s">
        <v>31</v>
      </c>
      <c r="F1477" s="37" t="s">
        <v>31</v>
      </c>
      <c r="G1477" s="37">
        <v>1</v>
      </c>
      <c r="H1477" s="37" t="s">
        <v>6165</v>
      </c>
      <c r="I1477" s="38">
        <v>14700</v>
      </c>
      <c r="J1477" s="37">
        <v>0</v>
      </c>
      <c r="K1477" s="37">
        <v>0</v>
      </c>
      <c r="L1477" s="38">
        <v>14700</v>
      </c>
      <c r="M1477" s="37" t="s">
        <v>5724</v>
      </c>
      <c r="N1477" s="37">
        <v>386198</v>
      </c>
    </row>
    <row r="1478" spans="1:14" ht="33">
      <c r="A1478" s="37" t="s">
        <v>160</v>
      </c>
      <c r="B1478" s="37" t="s">
        <v>8516</v>
      </c>
      <c r="C1478" s="37" t="s">
        <v>10431</v>
      </c>
      <c r="D1478" s="37" t="s">
        <v>8517</v>
      </c>
      <c r="E1478" s="37" t="s">
        <v>1063</v>
      </c>
      <c r="F1478" s="37" t="s">
        <v>1063</v>
      </c>
      <c r="G1478" s="37">
        <v>3</v>
      </c>
      <c r="H1478" s="37" t="s">
        <v>8519</v>
      </c>
      <c r="I1478" s="38">
        <v>48000</v>
      </c>
      <c r="J1478" s="37">
        <v>0</v>
      </c>
      <c r="K1478" s="37">
        <v>0</v>
      </c>
      <c r="L1478" s="38">
        <v>48000</v>
      </c>
      <c r="M1478" s="37" t="s">
        <v>5724</v>
      </c>
      <c r="N1478" s="37">
        <v>386196</v>
      </c>
    </row>
    <row r="1479" spans="1:14" ht="33">
      <c r="A1479" s="37" t="s">
        <v>160</v>
      </c>
      <c r="B1479" s="37" t="s">
        <v>8516</v>
      </c>
      <c r="C1479" s="37" t="s">
        <v>10431</v>
      </c>
      <c r="D1479" s="37" t="s">
        <v>8517</v>
      </c>
      <c r="E1479" s="37" t="s">
        <v>6598</v>
      </c>
      <c r="F1479" s="37" t="s">
        <v>6598</v>
      </c>
      <c r="G1479" s="37">
        <v>1</v>
      </c>
      <c r="H1479" s="37" t="s">
        <v>8520</v>
      </c>
      <c r="I1479" s="38">
        <v>15000</v>
      </c>
      <c r="J1479" s="37">
        <v>0</v>
      </c>
      <c r="K1479" s="37">
        <v>0</v>
      </c>
      <c r="L1479" s="38">
        <v>15000</v>
      </c>
      <c r="M1479" s="37" t="s">
        <v>5724</v>
      </c>
      <c r="N1479" s="37">
        <v>386199</v>
      </c>
    </row>
    <row r="1480" spans="1:14" ht="48">
      <c r="A1480" s="37" t="s">
        <v>160</v>
      </c>
      <c r="B1480" s="37" t="s">
        <v>8516</v>
      </c>
      <c r="C1480" s="37" t="s">
        <v>10432</v>
      </c>
      <c r="D1480" s="37" t="s">
        <v>8521</v>
      </c>
      <c r="E1480" s="37" t="s">
        <v>8522</v>
      </c>
      <c r="F1480" s="37" t="s">
        <v>8523</v>
      </c>
      <c r="G1480" s="37">
        <v>1</v>
      </c>
      <c r="H1480" s="37">
        <v>151966</v>
      </c>
      <c r="I1480" s="38">
        <v>122850</v>
      </c>
      <c r="J1480" s="37">
        <v>0</v>
      </c>
      <c r="K1480" s="37">
        <v>0</v>
      </c>
      <c r="L1480" s="38">
        <v>122850</v>
      </c>
      <c r="M1480" s="37" t="s">
        <v>5724</v>
      </c>
      <c r="N1480" s="37">
        <v>386200</v>
      </c>
    </row>
    <row r="1481" spans="1:14" ht="48">
      <c r="A1481" s="37" t="s">
        <v>160</v>
      </c>
      <c r="B1481" s="37" t="s">
        <v>8516</v>
      </c>
      <c r="C1481" s="37" t="s">
        <v>10433</v>
      </c>
      <c r="D1481" s="37" t="s">
        <v>8524</v>
      </c>
      <c r="E1481" s="37" t="s">
        <v>6180</v>
      </c>
      <c r="F1481" s="37" t="s">
        <v>6180</v>
      </c>
      <c r="G1481" s="37">
        <v>1</v>
      </c>
      <c r="H1481" s="37" t="s">
        <v>8525</v>
      </c>
      <c r="I1481" s="38">
        <v>28600</v>
      </c>
      <c r="J1481" s="37">
        <v>0</v>
      </c>
      <c r="K1481" s="37">
        <v>0</v>
      </c>
      <c r="L1481" s="38">
        <v>28600</v>
      </c>
      <c r="M1481" s="37" t="s">
        <v>5724</v>
      </c>
      <c r="N1481" s="37">
        <v>386203</v>
      </c>
    </row>
    <row r="1482" spans="1:14" ht="33">
      <c r="A1482" s="37" t="s">
        <v>160</v>
      </c>
      <c r="B1482" s="37" t="s">
        <v>8516</v>
      </c>
      <c r="C1482" s="37" t="s">
        <v>10433</v>
      </c>
      <c r="D1482" s="37" t="s">
        <v>8524</v>
      </c>
      <c r="E1482" s="37" t="s">
        <v>272</v>
      </c>
      <c r="F1482" s="37" t="s">
        <v>6389</v>
      </c>
      <c r="G1482" s="37">
        <v>1</v>
      </c>
      <c r="H1482" s="37" t="s">
        <v>8526</v>
      </c>
      <c r="I1482" s="38">
        <v>17000</v>
      </c>
      <c r="J1482" s="37">
        <v>0</v>
      </c>
      <c r="K1482" s="37">
        <v>0</v>
      </c>
      <c r="L1482" s="38">
        <v>17000</v>
      </c>
      <c r="M1482" s="37" t="s">
        <v>5724</v>
      </c>
      <c r="N1482" s="37">
        <v>386201</v>
      </c>
    </row>
    <row r="1483" spans="1:14" ht="33">
      <c r="A1483" s="37" t="s">
        <v>160</v>
      </c>
      <c r="B1483" s="37" t="s">
        <v>8516</v>
      </c>
      <c r="C1483" s="37" t="s">
        <v>10433</v>
      </c>
      <c r="D1483" s="37" t="s">
        <v>8524</v>
      </c>
      <c r="E1483" s="37" t="s">
        <v>8527</v>
      </c>
      <c r="F1483" s="37" t="s">
        <v>8528</v>
      </c>
      <c r="G1483" s="37">
        <v>1</v>
      </c>
      <c r="H1483" s="37" t="s">
        <v>8529</v>
      </c>
      <c r="I1483" s="38">
        <v>80000</v>
      </c>
      <c r="J1483" s="37">
        <v>0</v>
      </c>
      <c r="K1483" s="37">
        <v>0</v>
      </c>
      <c r="L1483" s="38">
        <v>80000</v>
      </c>
      <c r="M1483" s="37" t="s">
        <v>5724</v>
      </c>
      <c r="N1483" s="37">
        <v>386202</v>
      </c>
    </row>
    <row r="1484" spans="1:14" ht="48">
      <c r="A1484" s="37" t="s">
        <v>160</v>
      </c>
      <c r="B1484" s="37" t="s">
        <v>8516</v>
      </c>
      <c r="C1484" s="37" t="s">
        <v>582</v>
      </c>
      <c r="D1484" s="37" t="s">
        <v>8530</v>
      </c>
      <c r="E1484" s="37" t="s">
        <v>272</v>
      </c>
      <c r="F1484" s="37" t="s">
        <v>272</v>
      </c>
      <c r="G1484" s="37">
        <v>3</v>
      </c>
      <c r="H1484" s="37" t="s">
        <v>8531</v>
      </c>
      <c r="I1484" s="38">
        <v>51000</v>
      </c>
      <c r="J1484" s="37">
        <v>0</v>
      </c>
      <c r="K1484" s="37">
        <v>0</v>
      </c>
      <c r="L1484" s="38">
        <v>51000</v>
      </c>
      <c r="M1484" s="37" t="s">
        <v>5724</v>
      </c>
      <c r="N1484" s="37">
        <v>386206</v>
      </c>
    </row>
    <row r="1485" spans="1:14" ht="33">
      <c r="A1485" s="37" t="s">
        <v>160</v>
      </c>
      <c r="B1485" s="37" t="s">
        <v>8516</v>
      </c>
      <c r="C1485" s="37" t="s">
        <v>582</v>
      </c>
      <c r="D1485" s="37" t="s">
        <v>8530</v>
      </c>
      <c r="E1485" s="37" t="s">
        <v>1063</v>
      </c>
      <c r="F1485" s="37" t="s">
        <v>1063</v>
      </c>
      <c r="G1485" s="37">
        <v>1</v>
      </c>
      <c r="H1485" s="37" t="s">
        <v>8532</v>
      </c>
      <c r="I1485" s="38">
        <v>16000</v>
      </c>
      <c r="J1485" s="37">
        <v>0</v>
      </c>
      <c r="K1485" s="37">
        <v>0</v>
      </c>
      <c r="L1485" s="38">
        <v>16000</v>
      </c>
      <c r="M1485" s="37" t="s">
        <v>5724</v>
      </c>
      <c r="N1485" s="37">
        <v>386205</v>
      </c>
    </row>
    <row r="1486" spans="1:14" ht="33">
      <c r="A1486" s="37" t="s">
        <v>160</v>
      </c>
      <c r="B1486" s="37" t="s">
        <v>8516</v>
      </c>
      <c r="C1486" s="37" t="s">
        <v>582</v>
      </c>
      <c r="D1486" s="37" t="s">
        <v>8530</v>
      </c>
      <c r="E1486" s="37" t="s">
        <v>6051</v>
      </c>
      <c r="F1486" s="37" t="s">
        <v>6051</v>
      </c>
      <c r="G1486" s="37">
        <v>1</v>
      </c>
      <c r="H1486" s="37" t="s">
        <v>6245</v>
      </c>
      <c r="I1486" s="38">
        <v>29700</v>
      </c>
      <c r="J1486" s="37">
        <v>0</v>
      </c>
      <c r="K1486" s="37">
        <v>0</v>
      </c>
      <c r="L1486" s="38">
        <v>29700</v>
      </c>
      <c r="M1486" s="37" t="s">
        <v>5724</v>
      </c>
      <c r="N1486" s="37">
        <v>386204</v>
      </c>
    </row>
    <row r="1487" spans="1:14" ht="48">
      <c r="A1487" s="37" t="s">
        <v>160</v>
      </c>
      <c r="B1487" s="37" t="s">
        <v>8516</v>
      </c>
      <c r="C1487" s="37" t="s">
        <v>582</v>
      </c>
      <c r="D1487" s="37" t="s">
        <v>8530</v>
      </c>
      <c r="E1487" s="37" t="s">
        <v>497</v>
      </c>
      <c r="F1487" s="37" t="s">
        <v>497</v>
      </c>
      <c r="G1487" s="37">
        <v>1</v>
      </c>
      <c r="H1487" s="37" t="s">
        <v>8533</v>
      </c>
      <c r="I1487" s="38">
        <v>15000</v>
      </c>
      <c r="J1487" s="37">
        <v>0</v>
      </c>
      <c r="K1487" s="37">
        <v>0</v>
      </c>
      <c r="L1487" s="38">
        <v>15000</v>
      </c>
      <c r="M1487" s="37" t="s">
        <v>5724</v>
      </c>
      <c r="N1487" s="37">
        <v>386207</v>
      </c>
    </row>
    <row r="1488" spans="1:14" ht="48">
      <c r="A1488" s="37" t="s">
        <v>160</v>
      </c>
      <c r="B1488" s="37" t="s">
        <v>8516</v>
      </c>
      <c r="C1488" s="37" t="s">
        <v>582</v>
      </c>
      <c r="D1488" s="37" t="s">
        <v>8530</v>
      </c>
      <c r="E1488" s="37" t="s">
        <v>77</v>
      </c>
      <c r="F1488" s="37" t="s">
        <v>77</v>
      </c>
      <c r="G1488" s="37">
        <v>1</v>
      </c>
      <c r="H1488" s="37" t="s">
        <v>7864</v>
      </c>
      <c r="I1488" s="38">
        <v>8000</v>
      </c>
      <c r="J1488" s="37">
        <v>0</v>
      </c>
      <c r="K1488" s="37">
        <v>0</v>
      </c>
      <c r="L1488" s="38">
        <v>8000</v>
      </c>
      <c r="M1488" s="37" t="s">
        <v>5724</v>
      </c>
      <c r="N1488" s="37">
        <v>386208</v>
      </c>
    </row>
    <row r="1489" spans="1:14" ht="63">
      <c r="A1489" s="37" t="s">
        <v>160</v>
      </c>
      <c r="B1489" s="37" t="s">
        <v>8516</v>
      </c>
      <c r="C1489" s="37" t="s">
        <v>10434</v>
      </c>
      <c r="D1489" s="37" t="s">
        <v>8534</v>
      </c>
      <c r="E1489" s="37" t="s">
        <v>6240</v>
      </c>
      <c r="F1489" s="37" t="s">
        <v>8535</v>
      </c>
      <c r="G1489" s="37">
        <v>1</v>
      </c>
      <c r="H1489" s="37" t="s">
        <v>8536</v>
      </c>
      <c r="I1489" s="38">
        <v>30300</v>
      </c>
      <c r="J1489" s="37">
        <v>0</v>
      </c>
      <c r="K1489" s="37">
        <v>0</v>
      </c>
      <c r="L1489" s="38">
        <v>30300</v>
      </c>
      <c r="M1489" s="37" t="s">
        <v>5724</v>
      </c>
      <c r="N1489" s="37">
        <v>386215</v>
      </c>
    </row>
    <row r="1490" spans="1:14" ht="33">
      <c r="A1490" s="37" t="s">
        <v>160</v>
      </c>
      <c r="B1490" s="37" t="s">
        <v>8516</v>
      </c>
      <c r="C1490" s="37" t="s">
        <v>10434</v>
      </c>
      <c r="D1490" s="37" t="s">
        <v>8534</v>
      </c>
      <c r="E1490" s="37" t="s">
        <v>31</v>
      </c>
      <c r="F1490" s="37" t="s">
        <v>8537</v>
      </c>
      <c r="G1490" s="37">
        <v>1</v>
      </c>
      <c r="H1490" s="37" t="s">
        <v>8538</v>
      </c>
      <c r="I1490" s="38">
        <v>14700</v>
      </c>
      <c r="J1490" s="37">
        <v>0</v>
      </c>
      <c r="K1490" s="37">
        <v>0</v>
      </c>
      <c r="L1490" s="38">
        <v>14700</v>
      </c>
      <c r="M1490" s="37" t="s">
        <v>5724</v>
      </c>
      <c r="N1490" s="37">
        <v>386213</v>
      </c>
    </row>
    <row r="1491" spans="1:14" ht="48">
      <c r="A1491" s="37" t="s">
        <v>160</v>
      </c>
      <c r="B1491" s="37" t="s">
        <v>8516</v>
      </c>
      <c r="C1491" s="37" t="s">
        <v>10434</v>
      </c>
      <c r="D1491" s="37" t="s">
        <v>8534</v>
      </c>
      <c r="E1491" s="37" t="s">
        <v>6168</v>
      </c>
      <c r="F1491" s="37" t="s">
        <v>8539</v>
      </c>
      <c r="G1491" s="37">
        <v>1</v>
      </c>
      <c r="H1491" s="37" t="s">
        <v>6349</v>
      </c>
      <c r="I1491" s="38">
        <v>7900</v>
      </c>
      <c r="J1491" s="37">
        <v>0</v>
      </c>
      <c r="K1491" s="37">
        <v>0</v>
      </c>
      <c r="L1491" s="38">
        <v>7900</v>
      </c>
      <c r="M1491" s="37" t="s">
        <v>5724</v>
      </c>
      <c r="N1491" s="37">
        <v>386210</v>
      </c>
    </row>
    <row r="1492" spans="1:14" ht="93">
      <c r="A1492" s="37" t="s">
        <v>160</v>
      </c>
      <c r="B1492" s="37" t="s">
        <v>8516</v>
      </c>
      <c r="C1492" s="37" t="s">
        <v>10434</v>
      </c>
      <c r="D1492" s="37" t="s">
        <v>8534</v>
      </c>
      <c r="E1492" s="37" t="s">
        <v>6785</v>
      </c>
      <c r="F1492" s="37" t="s">
        <v>8540</v>
      </c>
      <c r="G1492" s="37">
        <v>1</v>
      </c>
      <c r="H1492" s="37" t="s">
        <v>8259</v>
      </c>
      <c r="I1492" s="38">
        <v>6000</v>
      </c>
      <c r="J1492" s="37">
        <v>0</v>
      </c>
      <c r="K1492" s="37">
        <v>0</v>
      </c>
      <c r="L1492" s="38">
        <v>6000</v>
      </c>
      <c r="M1492" s="37" t="s">
        <v>5724</v>
      </c>
      <c r="N1492" s="37">
        <v>386211</v>
      </c>
    </row>
    <row r="1493" spans="1:14" ht="33">
      <c r="A1493" s="37" t="s">
        <v>160</v>
      </c>
      <c r="B1493" s="37" t="s">
        <v>8516</v>
      </c>
      <c r="C1493" s="37" t="s">
        <v>10434</v>
      </c>
      <c r="D1493" s="37" t="s">
        <v>8534</v>
      </c>
      <c r="E1493" s="37" t="s">
        <v>6256</v>
      </c>
      <c r="F1493" s="37" t="s">
        <v>17</v>
      </c>
      <c r="G1493" s="37">
        <v>1</v>
      </c>
      <c r="H1493" s="37" t="s">
        <v>8541</v>
      </c>
      <c r="I1493" s="38">
        <v>30000</v>
      </c>
      <c r="J1493" s="37">
        <v>0</v>
      </c>
      <c r="K1493" s="37">
        <v>0</v>
      </c>
      <c r="L1493" s="38">
        <v>30000</v>
      </c>
      <c r="M1493" s="37" t="s">
        <v>5724</v>
      </c>
      <c r="N1493" s="37">
        <v>386212</v>
      </c>
    </row>
    <row r="1494" spans="1:14" ht="33">
      <c r="A1494" s="37" t="s">
        <v>160</v>
      </c>
      <c r="B1494" s="37" t="s">
        <v>8516</v>
      </c>
      <c r="C1494" s="37" t="s">
        <v>10434</v>
      </c>
      <c r="D1494" s="37" t="s">
        <v>8534</v>
      </c>
      <c r="E1494" s="37" t="s">
        <v>101</v>
      </c>
      <c r="F1494" s="37" t="s">
        <v>17</v>
      </c>
      <c r="G1494" s="37">
        <v>1</v>
      </c>
      <c r="H1494" s="37" t="s">
        <v>8542</v>
      </c>
      <c r="I1494" s="38">
        <v>11000</v>
      </c>
      <c r="J1494" s="37">
        <v>0</v>
      </c>
      <c r="K1494" s="37">
        <v>0</v>
      </c>
      <c r="L1494" s="38">
        <v>11000</v>
      </c>
      <c r="M1494" s="37" t="s">
        <v>5724</v>
      </c>
      <c r="N1494" s="37">
        <v>386214</v>
      </c>
    </row>
    <row r="1495" spans="1:14" ht="63">
      <c r="A1495" s="37" t="s">
        <v>160</v>
      </c>
      <c r="B1495" s="37" t="s">
        <v>8516</v>
      </c>
      <c r="C1495" s="37" t="s">
        <v>551</v>
      </c>
      <c r="D1495" s="37" t="s">
        <v>8543</v>
      </c>
      <c r="E1495" s="37" t="s">
        <v>8544</v>
      </c>
      <c r="F1495" s="37" t="s">
        <v>8544</v>
      </c>
      <c r="G1495" s="37">
        <v>1</v>
      </c>
      <c r="H1495" s="37">
        <v>151921</v>
      </c>
      <c r="I1495" s="38">
        <v>84375</v>
      </c>
      <c r="J1495" s="37">
        <v>0</v>
      </c>
      <c r="K1495" s="37">
        <v>0</v>
      </c>
      <c r="L1495" s="38">
        <v>84375</v>
      </c>
      <c r="M1495" s="37" t="s">
        <v>5724</v>
      </c>
      <c r="N1495" s="37">
        <v>386218</v>
      </c>
    </row>
    <row r="1496" spans="1:14" ht="48">
      <c r="A1496" s="37" t="s">
        <v>160</v>
      </c>
      <c r="B1496" s="37" t="s">
        <v>8516</v>
      </c>
      <c r="C1496" s="37" t="s">
        <v>551</v>
      </c>
      <c r="D1496" s="37" t="s">
        <v>8543</v>
      </c>
      <c r="E1496" s="37" t="s">
        <v>272</v>
      </c>
      <c r="F1496" s="37" t="s">
        <v>272</v>
      </c>
      <c r="G1496" s="37">
        <v>1</v>
      </c>
      <c r="H1496" s="37" t="s">
        <v>7516</v>
      </c>
      <c r="I1496" s="38">
        <v>17000</v>
      </c>
      <c r="J1496" s="37">
        <v>0</v>
      </c>
      <c r="K1496" s="37">
        <v>0</v>
      </c>
      <c r="L1496" s="38">
        <v>17000</v>
      </c>
      <c r="M1496" s="37" t="s">
        <v>5724</v>
      </c>
      <c r="N1496" s="37">
        <v>386216</v>
      </c>
    </row>
    <row r="1497" spans="1:14" ht="33">
      <c r="A1497" s="37" t="s">
        <v>160</v>
      </c>
      <c r="B1497" s="37" t="s">
        <v>8516</v>
      </c>
      <c r="C1497" s="37" t="s">
        <v>551</v>
      </c>
      <c r="D1497" s="37" t="s">
        <v>8543</v>
      </c>
      <c r="E1497" s="37" t="s">
        <v>1063</v>
      </c>
      <c r="F1497" s="37" t="s">
        <v>1063</v>
      </c>
      <c r="G1497" s="37">
        <v>1</v>
      </c>
      <c r="H1497" s="37" t="s">
        <v>8545</v>
      </c>
      <c r="I1497" s="38">
        <v>16000</v>
      </c>
      <c r="J1497" s="37">
        <v>0</v>
      </c>
      <c r="K1497" s="37">
        <v>0</v>
      </c>
      <c r="L1497" s="38">
        <v>16000</v>
      </c>
      <c r="M1497" s="37" t="s">
        <v>5724</v>
      </c>
      <c r="N1497" s="37">
        <v>386217</v>
      </c>
    </row>
    <row r="1498" spans="1:14" ht="48">
      <c r="A1498" s="37" t="s">
        <v>160</v>
      </c>
      <c r="B1498" s="37" t="s">
        <v>8516</v>
      </c>
      <c r="C1498" s="37" t="s">
        <v>555</v>
      </c>
      <c r="D1498" s="37" t="s">
        <v>8546</v>
      </c>
      <c r="E1498" s="37" t="s">
        <v>8547</v>
      </c>
      <c r="F1498" s="37" t="s">
        <v>8548</v>
      </c>
      <c r="G1498" s="37">
        <v>1</v>
      </c>
      <c r="H1498" s="37">
        <v>126113</v>
      </c>
      <c r="I1498" s="38">
        <v>87750</v>
      </c>
      <c r="J1498" s="37">
        <v>0</v>
      </c>
      <c r="K1498" s="37">
        <v>0</v>
      </c>
      <c r="L1498" s="38">
        <v>87750</v>
      </c>
      <c r="M1498" s="37" t="s">
        <v>5724</v>
      </c>
      <c r="N1498" s="37">
        <v>386220</v>
      </c>
    </row>
    <row r="1499" spans="1:14" ht="48">
      <c r="A1499" s="37" t="s">
        <v>160</v>
      </c>
      <c r="B1499" s="37" t="s">
        <v>8516</v>
      </c>
      <c r="C1499" s="37" t="s">
        <v>555</v>
      </c>
      <c r="D1499" s="37" t="s">
        <v>8546</v>
      </c>
      <c r="E1499" s="37" t="s">
        <v>8549</v>
      </c>
      <c r="F1499" s="37" t="s">
        <v>8550</v>
      </c>
      <c r="G1499" s="37">
        <v>1</v>
      </c>
      <c r="H1499" s="37" t="s">
        <v>8551</v>
      </c>
      <c r="I1499" s="38">
        <v>19600</v>
      </c>
      <c r="J1499" s="37">
        <v>0</v>
      </c>
      <c r="K1499" s="37">
        <v>0</v>
      </c>
      <c r="L1499" s="38">
        <v>19600</v>
      </c>
      <c r="M1499" s="37" t="s">
        <v>5724</v>
      </c>
      <c r="N1499" s="37">
        <v>386219</v>
      </c>
    </row>
    <row r="1500" spans="1:14" ht="33">
      <c r="A1500" s="37" t="s">
        <v>160</v>
      </c>
      <c r="B1500" s="37" t="s">
        <v>8516</v>
      </c>
      <c r="C1500" s="37" t="s">
        <v>10435</v>
      </c>
      <c r="D1500" s="37" t="s">
        <v>8552</v>
      </c>
      <c r="E1500" s="37" t="s">
        <v>31</v>
      </c>
      <c r="F1500" s="37" t="s">
        <v>8553</v>
      </c>
      <c r="G1500" s="37">
        <v>1</v>
      </c>
      <c r="H1500" s="37" t="s">
        <v>6074</v>
      </c>
      <c r="I1500" s="38">
        <v>14700</v>
      </c>
      <c r="J1500" s="37">
        <v>0</v>
      </c>
      <c r="K1500" s="37">
        <v>0</v>
      </c>
      <c r="L1500" s="38">
        <v>14700</v>
      </c>
      <c r="M1500" s="37" t="s">
        <v>5724</v>
      </c>
      <c r="N1500" s="37">
        <v>386222</v>
      </c>
    </row>
    <row r="1501" spans="1:14" ht="33">
      <c r="A1501" s="37" t="s">
        <v>160</v>
      </c>
      <c r="B1501" s="37" t="s">
        <v>8516</v>
      </c>
      <c r="C1501" s="37" t="s">
        <v>10435</v>
      </c>
      <c r="D1501" s="37" t="s">
        <v>8552</v>
      </c>
      <c r="E1501" s="37" t="s">
        <v>6180</v>
      </c>
      <c r="F1501" s="37" t="s">
        <v>8554</v>
      </c>
      <c r="G1501" s="37">
        <v>1</v>
      </c>
      <c r="H1501" s="37" t="s">
        <v>8555</v>
      </c>
      <c r="I1501" s="38">
        <v>28600</v>
      </c>
      <c r="J1501" s="37">
        <v>0</v>
      </c>
      <c r="K1501" s="37">
        <v>0</v>
      </c>
      <c r="L1501" s="38">
        <v>28600</v>
      </c>
      <c r="M1501" s="37" t="s">
        <v>5724</v>
      </c>
      <c r="N1501" s="37">
        <v>386223</v>
      </c>
    </row>
    <row r="1502" spans="1:14" ht="48">
      <c r="A1502" s="37" t="s">
        <v>160</v>
      </c>
      <c r="B1502" s="37" t="s">
        <v>8516</v>
      </c>
      <c r="C1502" s="37" t="s">
        <v>10435</v>
      </c>
      <c r="D1502" s="37" t="s">
        <v>8552</v>
      </c>
      <c r="E1502" s="37" t="s">
        <v>8556</v>
      </c>
      <c r="F1502" s="37" t="s">
        <v>8557</v>
      </c>
      <c r="G1502" s="37">
        <v>1</v>
      </c>
      <c r="H1502" s="37">
        <v>151216</v>
      </c>
      <c r="I1502" s="38">
        <v>67500</v>
      </c>
      <c r="J1502" s="37">
        <v>0</v>
      </c>
      <c r="K1502" s="37">
        <v>0</v>
      </c>
      <c r="L1502" s="38">
        <v>67500</v>
      </c>
      <c r="M1502" s="37" t="s">
        <v>5724</v>
      </c>
      <c r="N1502" s="37">
        <v>386224</v>
      </c>
    </row>
    <row r="1503" spans="1:14" ht="33">
      <c r="A1503" s="37" t="s">
        <v>160</v>
      </c>
      <c r="B1503" s="37" t="s">
        <v>8516</v>
      </c>
      <c r="C1503" s="37" t="s">
        <v>10435</v>
      </c>
      <c r="D1503" s="37" t="s">
        <v>8552</v>
      </c>
      <c r="E1503" s="37" t="s">
        <v>6785</v>
      </c>
      <c r="F1503" s="37" t="s">
        <v>6786</v>
      </c>
      <c r="G1503" s="37">
        <v>1</v>
      </c>
      <c r="H1503" s="37" t="s">
        <v>8558</v>
      </c>
      <c r="I1503" s="38">
        <v>6000</v>
      </c>
      <c r="J1503" s="37">
        <v>0</v>
      </c>
      <c r="K1503" s="37">
        <v>0</v>
      </c>
      <c r="L1503" s="38">
        <v>6000</v>
      </c>
      <c r="M1503" s="37" t="s">
        <v>5724</v>
      </c>
      <c r="N1503" s="37">
        <v>386221</v>
      </c>
    </row>
    <row r="1504" spans="1:14" ht="48">
      <c r="A1504" s="37" t="s">
        <v>160</v>
      </c>
      <c r="B1504" s="37" t="s">
        <v>8516</v>
      </c>
      <c r="C1504" s="37" t="s">
        <v>10436</v>
      </c>
      <c r="D1504" s="37" t="s">
        <v>8559</v>
      </c>
      <c r="E1504" s="37" t="s">
        <v>8560</v>
      </c>
      <c r="F1504" s="37" t="s">
        <v>8561</v>
      </c>
      <c r="G1504" s="37">
        <v>1</v>
      </c>
      <c r="H1504" s="37">
        <v>151186</v>
      </c>
      <c r="I1504" s="38">
        <v>87750</v>
      </c>
      <c r="J1504" s="37">
        <v>0</v>
      </c>
      <c r="K1504" s="37">
        <v>0</v>
      </c>
      <c r="L1504" s="38">
        <v>87750</v>
      </c>
      <c r="M1504" s="37" t="s">
        <v>5724</v>
      </c>
      <c r="N1504" s="37">
        <v>386225</v>
      </c>
    </row>
    <row r="1505" spans="1:14" ht="33">
      <c r="A1505" s="37" t="s">
        <v>160</v>
      </c>
      <c r="B1505" s="37" t="s">
        <v>8516</v>
      </c>
      <c r="C1505" s="37" t="s">
        <v>10437</v>
      </c>
      <c r="D1505" s="37" t="s">
        <v>8562</v>
      </c>
      <c r="E1505" s="37" t="s">
        <v>1088</v>
      </c>
      <c r="F1505" s="37" t="s">
        <v>1088</v>
      </c>
      <c r="G1505" s="37">
        <v>1</v>
      </c>
      <c r="H1505" s="37" t="s">
        <v>8563</v>
      </c>
      <c r="I1505" s="38">
        <v>21000</v>
      </c>
      <c r="J1505" s="37">
        <v>0</v>
      </c>
      <c r="K1505" s="37">
        <v>0</v>
      </c>
      <c r="L1505" s="38">
        <v>21000</v>
      </c>
      <c r="M1505" s="37" t="s">
        <v>5724</v>
      </c>
      <c r="N1505" s="37">
        <v>386230</v>
      </c>
    </row>
    <row r="1506" spans="1:14" ht="33">
      <c r="A1506" s="37" t="s">
        <v>160</v>
      </c>
      <c r="B1506" s="37" t="s">
        <v>8516</v>
      </c>
      <c r="C1506" s="37" t="s">
        <v>10437</v>
      </c>
      <c r="D1506" s="37" t="s">
        <v>8562</v>
      </c>
      <c r="E1506" s="37" t="s">
        <v>8564</v>
      </c>
      <c r="F1506" s="37" t="s">
        <v>8564</v>
      </c>
      <c r="G1506" s="37">
        <v>1</v>
      </c>
      <c r="H1506" s="37" t="s">
        <v>6294</v>
      </c>
      <c r="I1506" s="38">
        <v>5600</v>
      </c>
      <c r="J1506" s="37">
        <v>0</v>
      </c>
      <c r="K1506" s="37">
        <v>0</v>
      </c>
      <c r="L1506" s="38">
        <v>5600</v>
      </c>
      <c r="M1506" s="37" t="s">
        <v>5724</v>
      </c>
      <c r="N1506" s="37">
        <v>386226</v>
      </c>
    </row>
    <row r="1507" spans="1:14" ht="33">
      <c r="A1507" s="37" t="s">
        <v>160</v>
      </c>
      <c r="B1507" s="37" t="s">
        <v>8516</v>
      </c>
      <c r="C1507" s="37" t="s">
        <v>10437</v>
      </c>
      <c r="D1507" s="37" t="s">
        <v>8562</v>
      </c>
      <c r="E1507" s="37" t="s">
        <v>8565</v>
      </c>
      <c r="F1507" s="37" t="s">
        <v>8565</v>
      </c>
      <c r="G1507" s="37">
        <v>2</v>
      </c>
      <c r="H1507" s="37" t="s">
        <v>8566</v>
      </c>
      <c r="I1507" s="38">
        <v>11000</v>
      </c>
      <c r="J1507" s="37">
        <v>0</v>
      </c>
      <c r="K1507" s="37">
        <v>0</v>
      </c>
      <c r="L1507" s="38">
        <v>11000</v>
      </c>
      <c r="M1507" s="37" t="s">
        <v>5724</v>
      </c>
      <c r="N1507" s="37">
        <v>386227</v>
      </c>
    </row>
    <row r="1508" spans="1:14" ht="48">
      <c r="A1508" s="37" t="s">
        <v>160</v>
      </c>
      <c r="B1508" s="37" t="s">
        <v>8516</v>
      </c>
      <c r="C1508" s="37" t="s">
        <v>10437</v>
      </c>
      <c r="D1508" s="37" t="s">
        <v>8562</v>
      </c>
      <c r="E1508" s="37" t="s">
        <v>6180</v>
      </c>
      <c r="F1508" s="37" t="s">
        <v>6180</v>
      </c>
      <c r="G1508" s="37">
        <v>2</v>
      </c>
      <c r="H1508" s="37" t="s">
        <v>8292</v>
      </c>
      <c r="I1508" s="38">
        <v>57200</v>
      </c>
      <c r="J1508" s="37">
        <v>0</v>
      </c>
      <c r="K1508" s="37">
        <v>0</v>
      </c>
      <c r="L1508" s="38">
        <v>57200</v>
      </c>
      <c r="M1508" s="37" t="s">
        <v>5724</v>
      </c>
      <c r="N1508" s="37">
        <v>386229</v>
      </c>
    </row>
    <row r="1509" spans="1:14" ht="33">
      <c r="A1509" s="37" t="s">
        <v>160</v>
      </c>
      <c r="B1509" s="37" t="s">
        <v>8516</v>
      </c>
      <c r="C1509" s="37" t="s">
        <v>10437</v>
      </c>
      <c r="D1509" s="37" t="s">
        <v>8562</v>
      </c>
      <c r="E1509" s="37" t="s">
        <v>63</v>
      </c>
      <c r="F1509" s="37" t="s">
        <v>63</v>
      </c>
      <c r="G1509" s="37">
        <v>1</v>
      </c>
      <c r="H1509" s="37" t="s">
        <v>8274</v>
      </c>
      <c r="I1509" s="38">
        <v>14000</v>
      </c>
      <c r="J1509" s="37">
        <v>0</v>
      </c>
      <c r="K1509" s="37">
        <v>0</v>
      </c>
      <c r="L1509" s="38">
        <v>14000</v>
      </c>
      <c r="M1509" s="37" t="s">
        <v>5724</v>
      </c>
      <c r="N1509" s="37">
        <v>386228</v>
      </c>
    </row>
    <row r="1510" spans="1:14" ht="33">
      <c r="A1510" s="37" t="s">
        <v>160</v>
      </c>
      <c r="B1510" s="37" t="s">
        <v>8516</v>
      </c>
      <c r="C1510" s="37" t="s">
        <v>10437</v>
      </c>
      <c r="D1510" s="37" t="s">
        <v>8562</v>
      </c>
      <c r="E1510" s="37" t="s">
        <v>8567</v>
      </c>
      <c r="F1510" s="37" t="s">
        <v>8567</v>
      </c>
      <c r="G1510" s="37">
        <v>1</v>
      </c>
      <c r="H1510" s="37" t="s">
        <v>8568</v>
      </c>
      <c r="I1510" s="38">
        <v>12000</v>
      </c>
      <c r="J1510" s="37">
        <v>0</v>
      </c>
      <c r="K1510" s="37">
        <v>0</v>
      </c>
      <c r="L1510" s="38">
        <v>12000</v>
      </c>
      <c r="M1510" s="37" t="s">
        <v>5724</v>
      </c>
      <c r="N1510" s="37">
        <v>386231</v>
      </c>
    </row>
    <row r="1511" spans="1:14" ht="33">
      <c r="A1511" s="37" t="s">
        <v>160</v>
      </c>
      <c r="B1511" s="37" t="s">
        <v>8516</v>
      </c>
      <c r="C1511" s="37" t="s">
        <v>10438</v>
      </c>
      <c r="D1511" s="37" t="s">
        <v>8569</v>
      </c>
      <c r="E1511" s="37" t="s">
        <v>8570</v>
      </c>
      <c r="F1511" s="37" t="s">
        <v>8570</v>
      </c>
      <c r="G1511" s="37">
        <v>1</v>
      </c>
      <c r="H1511" s="37">
        <v>125850</v>
      </c>
      <c r="I1511" s="38">
        <v>50000</v>
      </c>
      <c r="J1511" s="37">
        <v>0</v>
      </c>
      <c r="K1511" s="37">
        <v>0</v>
      </c>
      <c r="L1511" s="38">
        <v>50000</v>
      </c>
      <c r="M1511" s="37" t="s">
        <v>5724</v>
      </c>
      <c r="N1511" s="37">
        <v>386235</v>
      </c>
    </row>
    <row r="1512" spans="1:14" ht="33">
      <c r="A1512" s="37" t="s">
        <v>160</v>
      </c>
      <c r="B1512" s="37" t="s">
        <v>8516</v>
      </c>
      <c r="C1512" s="37" t="s">
        <v>10438</v>
      </c>
      <c r="D1512" s="37" t="s">
        <v>8569</v>
      </c>
      <c r="E1512" s="37" t="s">
        <v>6240</v>
      </c>
      <c r="F1512" s="37" t="s">
        <v>6240</v>
      </c>
      <c r="G1512" s="37">
        <v>1</v>
      </c>
      <c r="H1512" s="37" t="s">
        <v>6245</v>
      </c>
      <c r="I1512" s="38">
        <v>30300</v>
      </c>
      <c r="J1512" s="37">
        <v>0</v>
      </c>
      <c r="K1512" s="37">
        <v>0</v>
      </c>
      <c r="L1512" s="38">
        <v>30300</v>
      </c>
      <c r="M1512" s="37" t="s">
        <v>5724</v>
      </c>
      <c r="N1512" s="37">
        <v>386232</v>
      </c>
    </row>
    <row r="1513" spans="1:14" ht="48">
      <c r="A1513" s="37" t="s">
        <v>160</v>
      </c>
      <c r="B1513" s="37" t="s">
        <v>8516</v>
      </c>
      <c r="C1513" s="37" t="s">
        <v>10438</v>
      </c>
      <c r="D1513" s="37" t="s">
        <v>8569</v>
      </c>
      <c r="E1513" s="37" t="s">
        <v>77</v>
      </c>
      <c r="F1513" s="37" t="s">
        <v>77</v>
      </c>
      <c r="G1513" s="37">
        <v>1</v>
      </c>
      <c r="H1513" s="37" t="s">
        <v>8571</v>
      </c>
      <c r="I1513" s="38">
        <v>8000</v>
      </c>
      <c r="J1513" s="37">
        <v>0</v>
      </c>
      <c r="K1513" s="37">
        <v>0</v>
      </c>
      <c r="L1513" s="38">
        <v>8000</v>
      </c>
      <c r="M1513" s="37" t="s">
        <v>5724</v>
      </c>
      <c r="N1513" s="37">
        <v>386233</v>
      </c>
    </row>
    <row r="1514" spans="1:14" ht="33">
      <c r="A1514" s="37" t="s">
        <v>160</v>
      </c>
      <c r="B1514" s="37" t="s">
        <v>8516</v>
      </c>
      <c r="C1514" s="37" t="s">
        <v>10438</v>
      </c>
      <c r="D1514" s="37" t="s">
        <v>8569</v>
      </c>
      <c r="E1514" s="37" t="s">
        <v>8572</v>
      </c>
      <c r="F1514" s="37" t="s">
        <v>8572</v>
      </c>
      <c r="G1514" s="37">
        <v>1</v>
      </c>
      <c r="H1514" s="37" t="s">
        <v>8573</v>
      </c>
      <c r="I1514" s="38">
        <v>20000</v>
      </c>
      <c r="J1514" s="37">
        <v>0</v>
      </c>
      <c r="K1514" s="37">
        <v>0</v>
      </c>
      <c r="L1514" s="38">
        <v>20000</v>
      </c>
      <c r="M1514" s="37" t="s">
        <v>5724</v>
      </c>
      <c r="N1514" s="37">
        <v>386234</v>
      </c>
    </row>
    <row r="1515" spans="1:14" ht="48">
      <c r="A1515" s="37" t="s">
        <v>160</v>
      </c>
      <c r="B1515" s="37" t="s">
        <v>8516</v>
      </c>
      <c r="C1515" s="37" t="s">
        <v>10439</v>
      </c>
      <c r="D1515" s="37" t="s">
        <v>8574</v>
      </c>
      <c r="E1515" s="37" t="s">
        <v>8575</v>
      </c>
      <c r="F1515" s="37" t="s">
        <v>8576</v>
      </c>
      <c r="G1515" s="37">
        <v>1</v>
      </c>
      <c r="H1515" s="37">
        <v>149343</v>
      </c>
      <c r="I1515" s="38">
        <v>135000</v>
      </c>
      <c r="J1515" s="37">
        <v>0</v>
      </c>
      <c r="K1515" s="37">
        <v>0</v>
      </c>
      <c r="L1515" s="38">
        <v>135000</v>
      </c>
      <c r="M1515" s="37" t="s">
        <v>5724</v>
      </c>
      <c r="N1515" s="37">
        <v>386236</v>
      </c>
    </row>
    <row r="1516" spans="1:14" ht="33">
      <c r="A1516" s="37" t="s">
        <v>160</v>
      </c>
      <c r="B1516" s="37" t="s">
        <v>8516</v>
      </c>
      <c r="C1516" s="37" t="s">
        <v>10440</v>
      </c>
      <c r="D1516" s="37" t="s">
        <v>8516</v>
      </c>
      <c r="E1516" s="37" t="s">
        <v>8577</v>
      </c>
      <c r="F1516" s="37" t="s">
        <v>8577</v>
      </c>
      <c r="G1516" s="37">
        <v>1</v>
      </c>
      <c r="H1516" s="37">
        <v>129818</v>
      </c>
      <c r="I1516" s="38">
        <v>495000</v>
      </c>
      <c r="J1516" s="37">
        <v>0</v>
      </c>
      <c r="K1516" s="37">
        <v>0</v>
      </c>
      <c r="L1516" s="38">
        <v>495000</v>
      </c>
      <c r="M1516" s="37" t="s">
        <v>5724</v>
      </c>
      <c r="N1516" s="37">
        <v>388138</v>
      </c>
    </row>
    <row r="1517" spans="1:14" ht="33">
      <c r="A1517" s="37" t="s">
        <v>160</v>
      </c>
      <c r="B1517" s="37" t="s">
        <v>8516</v>
      </c>
      <c r="C1517" s="37" t="s">
        <v>10440</v>
      </c>
      <c r="D1517" s="37" t="s">
        <v>8516</v>
      </c>
      <c r="E1517" s="37" t="s">
        <v>8578</v>
      </c>
      <c r="F1517" s="37" t="s">
        <v>8578</v>
      </c>
      <c r="G1517" s="37">
        <v>1</v>
      </c>
      <c r="H1517" s="37" t="s">
        <v>8579</v>
      </c>
      <c r="I1517" s="38">
        <v>55000</v>
      </c>
      <c r="J1517" s="37">
        <v>0</v>
      </c>
      <c r="K1517" s="37">
        <v>0</v>
      </c>
      <c r="L1517" s="38">
        <v>55000</v>
      </c>
      <c r="M1517" s="37" t="s">
        <v>5724</v>
      </c>
      <c r="N1517" s="37">
        <v>386239</v>
      </c>
    </row>
    <row r="1518" spans="1:14" ht="33">
      <c r="A1518" s="37" t="s">
        <v>160</v>
      </c>
      <c r="B1518" s="37" t="s">
        <v>8516</v>
      </c>
      <c r="C1518" s="37" t="s">
        <v>10440</v>
      </c>
      <c r="D1518" s="37" t="s">
        <v>8516</v>
      </c>
      <c r="E1518" s="37" t="s">
        <v>8580</v>
      </c>
      <c r="F1518" s="37" t="s">
        <v>8580</v>
      </c>
      <c r="G1518" s="37">
        <v>1</v>
      </c>
      <c r="H1518" s="37">
        <v>151977</v>
      </c>
      <c r="I1518" s="38">
        <v>171034.42</v>
      </c>
      <c r="J1518" s="38">
        <v>35765.58</v>
      </c>
      <c r="K1518" s="37">
        <v>0</v>
      </c>
      <c r="L1518" s="38">
        <v>206800</v>
      </c>
      <c r="M1518" s="37" t="s">
        <v>5724</v>
      </c>
      <c r="N1518" s="37">
        <v>388139</v>
      </c>
    </row>
    <row r="1519" spans="1:14" ht="48">
      <c r="A1519" s="37" t="s">
        <v>160</v>
      </c>
      <c r="B1519" s="37" t="s">
        <v>8516</v>
      </c>
      <c r="C1519" s="37" t="s">
        <v>10440</v>
      </c>
      <c r="D1519" s="37" t="s">
        <v>8516</v>
      </c>
      <c r="E1519" s="37" t="s">
        <v>6180</v>
      </c>
      <c r="F1519" s="37" t="s">
        <v>6180</v>
      </c>
      <c r="G1519" s="37">
        <v>1</v>
      </c>
      <c r="H1519" s="37" t="s">
        <v>8581</v>
      </c>
      <c r="I1519" s="38">
        <v>28600</v>
      </c>
      <c r="J1519" s="37">
        <v>0</v>
      </c>
      <c r="K1519" s="37">
        <v>0</v>
      </c>
      <c r="L1519" s="38">
        <v>28600</v>
      </c>
      <c r="M1519" s="37" t="s">
        <v>5724</v>
      </c>
      <c r="N1519" s="37">
        <v>386242</v>
      </c>
    </row>
    <row r="1520" spans="1:14" ht="48">
      <c r="A1520" s="37" t="s">
        <v>160</v>
      </c>
      <c r="B1520" s="37" t="s">
        <v>8516</v>
      </c>
      <c r="C1520" s="37" t="s">
        <v>10440</v>
      </c>
      <c r="D1520" s="37" t="s">
        <v>8516</v>
      </c>
      <c r="E1520" s="37" t="s">
        <v>6996</v>
      </c>
      <c r="F1520" s="37" t="s">
        <v>6996</v>
      </c>
      <c r="G1520" s="37">
        <v>1</v>
      </c>
      <c r="H1520" s="37" t="s">
        <v>8582</v>
      </c>
      <c r="I1520" s="38">
        <v>47000</v>
      </c>
      <c r="J1520" s="37">
        <v>0</v>
      </c>
      <c r="K1520" s="37">
        <v>0</v>
      </c>
      <c r="L1520" s="38">
        <v>47000</v>
      </c>
      <c r="M1520" s="37" t="s">
        <v>5724</v>
      </c>
      <c r="N1520" s="37">
        <v>386243</v>
      </c>
    </row>
    <row r="1521" spans="1:14" ht="48">
      <c r="A1521" s="37" t="s">
        <v>160</v>
      </c>
      <c r="B1521" s="37" t="s">
        <v>8516</v>
      </c>
      <c r="C1521" s="37" t="s">
        <v>10440</v>
      </c>
      <c r="D1521" s="37" t="s">
        <v>8516</v>
      </c>
      <c r="E1521" s="37" t="s">
        <v>8583</v>
      </c>
      <c r="F1521" s="37" t="s">
        <v>8583</v>
      </c>
      <c r="G1521" s="37">
        <v>1</v>
      </c>
      <c r="H1521" s="37" t="s">
        <v>8584</v>
      </c>
      <c r="I1521" s="38">
        <v>36000</v>
      </c>
      <c r="J1521" s="37">
        <v>0</v>
      </c>
      <c r="K1521" s="37">
        <v>0</v>
      </c>
      <c r="L1521" s="38">
        <v>36000</v>
      </c>
      <c r="M1521" s="37" t="s">
        <v>5724</v>
      </c>
      <c r="N1521" s="37">
        <v>386244</v>
      </c>
    </row>
    <row r="1522" spans="1:14" ht="48">
      <c r="A1522" s="37" t="s">
        <v>160</v>
      </c>
      <c r="B1522" s="37" t="s">
        <v>8516</v>
      </c>
      <c r="C1522" s="37" t="s">
        <v>10440</v>
      </c>
      <c r="D1522" s="37" t="s">
        <v>8516</v>
      </c>
      <c r="E1522" s="37" t="s">
        <v>8583</v>
      </c>
      <c r="F1522" s="37" t="s">
        <v>8583</v>
      </c>
      <c r="G1522" s="37">
        <v>1</v>
      </c>
      <c r="H1522" s="37" t="s">
        <v>8585</v>
      </c>
      <c r="I1522" s="38">
        <v>36000</v>
      </c>
      <c r="J1522" s="37">
        <v>0</v>
      </c>
      <c r="K1522" s="37">
        <v>0</v>
      </c>
      <c r="L1522" s="38">
        <v>36000</v>
      </c>
      <c r="M1522" s="37" t="s">
        <v>5724</v>
      </c>
      <c r="N1522" s="37">
        <v>386245</v>
      </c>
    </row>
    <row r="1523" spans="1:14" ht="48">
      <c r="A1523" s="37" t="s">
        <v>160</v>
      </c>
      <c r="B1523" s="37" t="s">
        <v>8516</v>
      </c>
      <c r="C1523" s="37" t="s">
        <v>10440</v>
      </c>
      <c r="D1523" s="37" t="s">
        <v>8516</v>
      </c>
      <c r="E1523" s="37" t="s">
        <v>8583</v>
      </c>
      <c r="F1523" s="37" t="s">
        <v>8583</v>
      </c>
      <c r="G1523" s="37">
        <v>1</v>
      </c>
      <c r="H1523" s="37" t="s">
        <v>8586</v>
      </c>
      <c r="I1523" s="38">
        <v>36000</v>
      </c>
      <c r="J1523" s="37">
        <v>0</v>
      </c>
      <c r="K1523" s="37">
        <v>0</v>
      </c>
      <c r="L1523" s="38">
        <v>36000</v>
      </c>
      <c r="M1523" s="37" t="s">
        <v>5724</v>
      </c>
      <c r="N1523" s="37">
        <v>386246</v>
      </c>
    </row>
    <row r="1524" spans="1:14" ht="48">
      <c r="A1524" s="37" t="s">
        <v>160</v>
      </c>
      <c r="B1524" s="37" t="s">
        <v>8516</v>
      </c>
      <c r="C1524" s="37" t="s">
        <v>10440</v>
      </c>
      <c r="D1524" s="37" t="s">
        <v>8516</v>
      </c>
      <c r="E1524" s="37" t="s">
        <v>6996</v>
      </c>
      <c r="F1524" s="37" t="s">
        <v>6996</v>
      </c>
      <c r="G1524" s="37">
        <v>1</v>
      </c>
      <c r="H1524" s="37" t="s">
        <v>8587</v>
      </c>
      <c r="I1524" s="38">
        <v>47000</v>
      </c>
      <c r="J1524" s="37">
        <v>0</v>
      </c>
      <c r="K1524" s="37">
        <v>0</v>
      </c>
      <c r="L1524" s="38">
        <v>47000</v>
      </c>
      <c r="M1524" s="37" t="s">
        <v>5724</v>
      </c>
      <c r="N1524" s="37">
        <v>386247</v>
      </c>
    </row>
    <row r="1525" spans="1:14" ht="48">
      <c r="A1525" s="37" t="s">
        <v>160</v>
      </c>
      <c r="B1525" s="37" t="s">
        <v>8516</v>
      </c>
      <c r="C1525" s="37" t="s">
        <v>10440</v>
      </c>
      <c r="D1525" s="37" t="s">
        <v>8516</v>
      </c>
      <c r="E1525" s="37" t="s">
        <v>6996</v>
      </c>
      <c r="F1525" s="37" t="s">
        <v>6996</v>
      </c>
      <c r="G1525" s="37">
        <v>1</v>
      </c>
      <c r="H1525" s="37" t="s">
        <v>8588</v>
      </c>
      <c r="I1525" s="38">
        <v>47000</v>
      </c>
      <c r="J1525" s="37">
        <v>0</v>
      </c>
      <c r="K1525" s="37">
        <v>0</v>
      </c>
      <c r="L1525" s="38">
        <v>47000</v>
      </c>
      <c r="M1525" s="37" t="s">
        <v>5724</v>
      </c>
      <c r="N1525" s="37">
        <v>386249</v>
      </c>
    </row>
    <row r="1526" spans="1:14" ht="48">
      <c r="A1526" s="37" t="s">
        <v>160</v>
      </c>
      <c r="B1526" s="37" t="s">
        <v>8516</v>
      </c>
      <c r="C1526" s="37" t="s">
        <v>10440</v>
      </c>
      <c r="D1526" s="37" t="s">
        <v>8516</v>
      </c>
      <c r="E1526" s="37" t="s">
        <v>6996</v>
      </c>
      <c r="F1526" s="37" t="s">
        <v>6996</v>
      </c>
      <c r="G1526" s="37">
        <v>1</v>
      </c>
      <c r="H1526" s="37" t="s">
        <v>8589</v>
      </c>
      <c r="I1526" s="38">
        <v>47000</v>
      </c>
      <c r="J1526" s="37">
        <v>0</v>
      </c>
      <c r="K1526" s="37">
        <v>0</v>
      </c>
      <c r="L1526" s="38">
        <v>47000</v>
      </c>
      <c r="M1526" s="37" t="s">
        <v>5724</v>
      </c>
      <c r="N1526" s="37">
        <v>386250</v>
      </c>
    </row>
    <row r="1527" spans="1:14" ht="78">
      <c r="A1527" s="37" t="s">
        <v>160</v>
      </c>
      <c r="B1527" s="37" t="s">
        <v>8516</v>
      </c>
      <c r="C1527" s="37" t="s">
        <v>10440</v>
      </c>
      <c r="D1527" s="37" t="s">
        <v>8516</v>
      </c>
      <c r="E1527" s="37" t="s">
        <v>303</v>
      </c>
      <c r="F1527" s="37" t="s">
        <v>6065</v>
      </c>
      <c r="G1527" s="37">
        <v>1</v>
      </c>
      <c r="H1527" s="37" t="s">
        <v>8590</v>
      </c>
      <c r="I1527" s="38">
        <v>886400</v>
      </c>
      <c r="J1527" s="37">
        <v>0</v>
      </c>
      <c r="K1527" s="37">
        <v>0</v>
      </c>
      <c r="L1527" s="38">
        <v>886400</v>
      </c>
      <c r="M1527" s="37" t="s">
        <v>5724</v>
      </c>
      <c r="N1527" s="37">
        <v>386237</v>
      </c>
    </row>
    <row r="1528" spans="1:14" ht="33">
      <c r="A1528" s="37" t="s">
        <v>160</v>
      </c>
      <c r="B1528" s="37" t="s">
        <v>8516</v>
      </c>
      <c r="C1528" s="37" t="s">
        <v>10440</v>
      </c>
      <c r="D1528" s="37" t="s">
        <v>8516</v>
      </c>
      <c r="E1528" s="37" t="s">
        <v>8591</v>
      </c>
      <c r="F1528" s="37" t="s">
        <v>8591</v>
      </c>
      <c r="G1528" s="37">
        <v>1</v>
      </c>
      <c r="H1528" s="37" t="s">
        <v>8592</v>
      </c>
      <c r="I1528" s="38">
        <v>150000</v>
      </c>
      <c r="J1528" s="37">
        <v>0</v>
      </c>
      <c r="K1528" s="37">
        <v>0</v>
      </c>
      <c r="L1528" s="38">
        <v>150000</v>
      </c>
      <c r="M1528" s="37" t="s">
        <v>5724</v>
      </c>
      <c r="N1528" s="37">
        <v>386240</v>
      </c>
    </row>
    <row r="1529" spans="1:14" ht="33">
      <c r="A1529" s="37" t="s">
        <v>160</v>
      </c>
      <c r="B1529" s="37" t="s">
        <v>8516</v>
      </c>
      <c r="C1529" s="37" t="s">
        <v>10440</v>
      </c>
      <c r="D1529" s="37" t="s">
        <v>8516</v>
      </c>
      <c r="E1529" s="37" t="s">
        <v>8593</v>
      </c>
      <c r="F1529" s="37" t="s">
        <v>8593</v>
      </c>
      <c r="G1529" s="37">
        <v>1</v>
      </c>
      <c r="H1529" s="37" t="s">
        <v>8594</v>
      </c>
      <c r="I1529" s="38">
        <v>120000</v>
      </c>
      <c r="J1529" s="37">
        <v>0</v>
      </c>
      <c r="K1529" s="37">
        <v>0</v>
      </c>
      <c r="L1529" s="38">
        <v>120000</v>
      </c>
      <c r="M1529" s="37" t="s">
        <v>5724</v>
      </c>
      <c r="N1529" s="37">
        <v>386241</v>
      </c>
    </row>
    <row r="1530" spans="1:14" ht="33">
      <c r="A1530" s="37" t="s">
        <v>160</v>
      </c>
      <c r="B1530" s="37" t="s">
        <v>8516</v>
      </c>
      <c r="C1530" s="37" t="s">
        <v>10441</v>
      </c>
      <c r="D1530" s="37" t="s">
        <v>8595</v>
      </c>
      <c r="E1530" s="37" t="s">
        <v>8596</v>
      </c>
      <c r="F1530" s="37" t="s">
        <v>8597</v>
      </c>
      <c r="G1530" s="37">
        <v>1</v>
      </c>
      <c r="H1530" s="37">
        <v>147681</v>
      </c>
      <c r="I1530" s="38">
        <v>155250</v>
      </c>
      <c r="J1530" s="37">
        <v>0</v>
      </c>
      <c r="K1530" s="37">
        <v>0</v>
      </c>
      <c r="L1530" s="38">
        <v>155250</v>
      </c>
      <c r="M1530" s="37" t="s">
        <v>5724</v>
      </c>
      <c r="N1530" s="37">
        <v>386253</v>
      </c>
    </row>
    <row r="1531" spans="1:14" ht="78">
      <c r="A1531" s="37" t="s">
        <v>160</v>
      </c>
      <c r="B1531" s="37" t="s">
        <v>8598</v>
      </c>
      <c r="C1531" s="37" t="s">
        <v>10442</v>
      </c>
      <c r="D1531" s="37" t="s">
        <v>8599</v>
      </c>
      <c r="E1531" s="37" t="s">
        <v>8600</v>
      </c>
      <c r="F1531" s="37" t="s">
        <v>8601</v>
      </c>
      <c r="G1531" s="37">
        <v>1</v>
      </c>
      <c r="H1531" s="37" t="s">
        <v>8602</v>
      </c>
      <c r="I1531" s="38">
        <v>684400</v>
      </c>
      <c r="J1531" s="37">
        <v>0</v>
      </c>
      <c r="K1531" s="37">
        <v>0</v>
      </c>
      <c r="L1531" s="38">
        <v>684400</v>
      </c>
      <c r="M1531" s="37" t="s">
        <v>5724</v>
      </c>
      <c r="N1531" s="37">
        <v>387250</v>
      </c>
    </row>
    <row r="1532" spans="1:14" ht="78">
      <c r="A1532" s="37" t="s">
        <v>160</v>
      </c>
      <c r="B1532" s="37" t="s">
        <v>8598</v>
      </c>
      <c r="C1532" s="37" t="s">
        <v>10443</v>
      </c>
      <c r="D1532" s="37" t="s">
        <v>8603</v>
      </c>
      <c r="E1532" s="37" t="s">
        <v>8600</v>
      </c>
      <c r="F1532" s="37" t="s">
        <v>8601</v>
      </c>
      <c r="G1532" s="37">
        <v>1</v>
      </c>
      <c r="H1532" s="37" t="s">
        <v>8602</v>
      </c>
      <c r="I1532" s="38">
        <v>684400</v>
      </c>
      <c r="J1532" s="37">
        <v>0</v>
      </c>
      <c r="K1532" s="37">
        <v>0</v>
      </c>
      <c r="L1532" s="38">
        <v>684400</v>
      </c>
      <c r="M1532" s="37" t="s">
        <v>5724</v>
      </c>
      <c r="N1532" s="37">
        <v>387251</v>
      </c>
    </row>
    <row r="1533" spans="1:14" ht="33">
      <c r="A1533" s="37" t="s">
        <v>160</v>
      </c>
      <c r="B1533" s="37" t="s">
        <v>8598</v>
      </c>
      <c r="C1533" s="37" t="s">
        <v>10444</v>
      </c>
      <c r="D1533" s="37" t="s">
        <v>8598</v>
      </c>
      <c r="E1533" s="37" t="s">
        <v>614</v>
      </c>
      <c r="F1533" s="37" t="s">
        <v>8604</v>
      </c>
      <c r="G1533" s="37">
        <v>1</v>
      </c>
      <c r="H1533" s="37" t="s">
        <v>8605</v>
      </c>
      <c r="I1533" s="38">
        <v>260000</v>
      </c>
      <c r="J1533" s="37">
        <v>0</v>
      </c>
      <c r="K1533" s="37">
        <v>0</v>
      </c>
      <c r="L1533" s="38">
        <v>260000</v>
      </c>
      <c r="M1533" s="37" t="s">
        <v>5724</v>
      </c>
      <c r="N1533" s="37">
        <v>387255</v>
      </c>
    </row>
    <row r="1534" spans="1:14">
      <c r="A1534" s="37" t="s">
        <v>160</v>
      </c>
      <c r="B1534" s="37" t="s">
        <v>8598</v>
      </c>
      <c r="C1534" s="37" t="s">
        <v>10444</v>
      </c>
      <c r="D1534" s="37" t="s">
        <v>8598</v>
      </c>
      <c r="E1534" s="37" t="s">
        <v>6159</v>
      </c>
      <c r="F1534" s="37" t="s">
        <v>8606</v>
      </c>
      <c r="G1534" s="37">
        <v>1</v>
      </c>
      <c r="H1534" s="37" t="s">
        <v>8607</v>
      </c>
      <c r="I1534" s="38">
        <v>35000</v>
      </c>
      <c r="J1534" s="37">
        <v>0</v>
      </c>
      <c r="K1534" s="37">
        <v>0</v>
      </c>
      <c r="L1534" s="38">
        <v>35000</v>
      </c>
      <c r="M1534" s="37" t="s">
        <v>5724</v>
      </c>
      <c r="N1534" s="37">
        <v>387257</v>
      </c>
    </row>
    <row r="1535" spans="1:14" ht="33">
      <c r="A1535" s="37" t="s">
        <v>160</v>
      </c>
      <c r="B1535" s="37" t="s">
        <v>8598</v>
      </c>
      <c r="C1535" s="37" t="s">
        <v>10444</v>
      </c>
      <c r="D1535" s="37" t="s">
        <v>8598</v>
      </c>
      <c r="E1535" s="37" t="s">
        <v>332</v>
      </c>
      <c r="F1535" s="37" t="s">
        <v>8608</v>
      </c>
      <c r="G1535" s="37">
        <v>1</v>
      </c>
      <c r="H1535" s="37" t="s">
        <v>8609</v>
      </c>
      <c r="I1535" s="38">
        <v>250000</v>
      </c>
      <c r="J1535" s="37">
        <v>0</v>
      </c>
      <c r="K1535" s="37">
        <v>0</v>
      </c>
      <c r="L1535" s="38">
        <v>250000</v>
      </c>
      <c r="M1535" s="37" t="s">
        <v>5724</v>
      </c>
      <c r="N1535" s="37">
        <v>387252</v>
      </c>
    </row>
    <row r="1536" spans="1:14">
      <c r="A1536" s="37" t="s">
        <v>160</v>
      </c>
      <c r="B1536" s="37" t="s">
        <v>8598</v>
      </c>
      <c r="C1536" s="37" t="s">
        <v>10444</v>
      </c>
      <c r="D1536" s="37" t="s">
        <v>8598</v>
      </c>
      <c r="E1536" s="37" t="s">
        <v>752</v>
      </c>
      <c r="F1536" s="37" t="s">
        <v>8610</v>
      </c>
      <c r="G1536" s="37">
        <v>1</v>
      </c>
      <c r="H1536" s="37" t="s">
        <v>8611</v>
      </c>
      <c r="I1536" s="38">
        <v>160000</v>
      </c>
      <c r="J1536" s="37">
        <v>0</v>
      </c>
      <c r="K1536" s="37">
        <v>0</v>
      </c>
      <c r="L1536" s="38">
        <v>160000</v>
      </c>
      <c r="M1536" s="37" t="s">
        <v>5724</v>
      </c>
      <c r="N1536" s="37">
        <v>387253</v>
      </c>
    </row>
    <row r="1537" spans="1:14" ht="33">
      <c r="A1537" s="37" t="s">
        <v>160</v>
      </c>
      <c r="B1537" s="37" t="s">
        <v>8598</v>
      </c>
      <c r="C1537" s="37" t="s">
        <v>10444</v>
      </c>
      <c r="D1537" s="37" t="s">
        <v>8598</v>
      </c>
      <c r="E1537" s="37" t="s">
        <v>440</v>
      </c>
      <c r="F1537" s="37" t="s">
        <v>8612</v>
      </c>
      <c r="G1537" s="37">
        <v>1</v>
      </c>
      <c r="H1537" s="37" t="s">
        <v>8613</v>
      </c>
      <c r="I1537" s="38">
        <v>150000</v>
      </c>
      <c r="J1537" s="37">
        <v>0</v>
      </c>
      <c r="K1537" s="37">
        <v>0</v>
      </c>
      <c r="L1537" s="38">
        <v>150000</v>
      </c>
      <c r="M1537" s="37" t="s">
        <v>5724</v>
      </c>
      <c r="N1537" s="37">
        <v>387254</v>
      </c>
    </row>
    <row r="1538" spans="1:14" ht="48">
      <c r="A1538" s="37" t="s">
        <v>160</v>
      </c>
      <c r="B1538" s="37" t="s">
        <v>8598</v>
      </c>
      <c r="C1538" s="37" t="s">
        <v>10444</v>
      </c>
      <c r="D1538" s="37" t="s">
        <v>8598</v>
      </c>
      <c r="E1538" s="37" t="s">
        <v>634</v>
      </c>
      <c r="F1538" s="37" t="s">
        <v>8614</v>
      </c>
      <c r="G1538" s="37">
        <v>1</v>
      </c>
      <c r="H1538" s="37" t="s">
        <v>8615</v>
      </c>
      <c r="I1538" s="38">
        <v>718860.4</v>
      </c>
      <c r="J1538" s="38">
        <v>71139.600000000006</v>
      </c>
      <c r="K1538" s="37">
        <v>0</v>
      </c>
      <c r="L1538" s="38">
        <v>790000</v>
      </c>
      <c r="M1538" s="37" t="s">
        <v>5724</v>
      </c>
      <c r="N1538" s="37">
        <v>387258</v>
      </c>
    </row>
    <row r="1539" spans="1:14" ht="33">
      <c r="A1539" s="37" t="s">
        <v>160</v>
      </c>
      <c r="B1539" s="37" t="s">
        <v>8598</v>
      </c>
      <c r="C1539" s="37" t="s">
        <v>10444</v>
      </c>
      <c r="D1539" s="37" t="s">
        <v>8598</v>
      </c>
      <c r="E1539" s="37" t="s">
        <v>274</v>
      </c>
      <c r="F1539" s="37" t="s">
        <v>8616</v>
      </c>
      <c r="G1539" s="37">
        <v>2</v>
      </c>
      <c r="H1539" s="37" t="s">
        <v>8617</v>
      </c>
      <c r="I1539" s="38">
        <v>140000</v>
      </c>
      <c r="J1539" s="37">
        <v>0</v>
      </c>
      <c r="K1539" s="37">
        <v>0</v>
      </c>
      <c r="L1539" s="38">
        <v>140000</v>
      </c>
      <c r="M1539" s="37" t="s">
        <v>5724</v>
      </c>
      <c r="N1539" s="37">
        <v>387256</v>
      </c>
    </row>
    <row r="1540" spans="1:14" ht="48">
      <c r="A1540" s="37" t="s">
        <v>160</v>
      </c>
      <c r="B1540" s="37" t="s">
        <v>8618</v>
      </c>
      <c r="C1540" s="37" t="s">
        <v>10445</v>
      </c>
      <c r="D1540" s="37" t="s">
        <v>8619</v>
      </c>
      <c r="E1540" s="37" t="s">
        <v>8620</v>
      </c>
      <c r="F1540" s="37" t="s">
        <v>8621</v>
      </c>
      <c r="G1540" s="37">
        <v>1</v>
      </c>
      <c r="H1540" s="37">
        <v>150977</v>
      </c>
      <c r="I1540" s="38">
        <v>144000</v>
      </c>
      <c r="J1540" s="37">
        <v>0</v>
      </c>
      <c r="K1540" s="37">
        <v>0</v>
      </c>
      <c r="L1540" s="38">
        <v>144000</v>
      </c>
      <c r="M1540" s="37" t="s">
        <v>5724</v>
      </c>
      <c r="N1540" s="37">
        <v>386266</v>
      </c>
    </row>
    <row r="1541" spans="1:14" ht="48">
      <c r="A1541" s="37" t="s">
        <v>160</v>
      </c>
      <c r="B1541" s="37" t="s">
        <v>8618</v>
      </c>
      <c r="C1541" s="37" t="s">
        <v>10446</v>
      </c>
      <c r="D1541" s="37" t="s">
        <v>8622</v>
      </c>
      <c r="E1541" s="37" t="s">
        <v>8623</v>
      </c>
      <c r="F1541" s="37" t="s">
        <v>8624</v>
      </c>
      <c r="G1541" s="37">
        <v>1</v>
      </c>
      <c r="H1541" s="37">
        <v>151947</v>
      </c>
      <c r="I1541" s="38">
        <v>42000</v>
      </c>
      <c r="J1541" s="37">
        <v>0</v>
      </c>
      <c r="K1541" s="37">
        <v>0</v>
      </c>
      <c r="L1541" s="38">
        <v>42000</v>
      </c>
      <c r="M1541" s="37" t="s">
        <v>5724</v>
      </c>
      <c r="N1541" s="37">
        <v>386267</v>
      </c>
    </row>
    <row r="1542" spans="1:14" ht="48">
      <c r="A1542" s="37" t="s">
        <v>160</v>
      </c>
      <c r="B1542" s="37" t="s">
        <v>8618</v>
      </c>
      <c r="C1542" s="37" t="s">
        <v>10447</v>
      </c>
      <c r="D1542" s="37" t="s">
        <v>8625</v>
      </c>
      <c r="E1542" s="37" t="s">
        <v>8626</v>
      </c>
      <c r="F1542" s="37" t="s">
        <v>8627</v>
      </c>
      <c r="G1542" s="37">
        <v>1</v>
      </c>
      <c r="H1542" s="37">
        <v>151935</v>
      </c>
      <c r="I1542" s="38">
        <v>72000</v>
      </c>
      <c r="J1542" s="37">
        <v>0</v>
      </c>
      <c r="K1542" s="37">
        <v>0</v>
      </c>
      <c r="L1542" s="38">
        <v>72000</v>
      </c>
      <c r="M1542" s="37" t="s">
        <v>5724</v>
      </c>
      <c r="N1542" s="37">
        <v>386268</v>
      </c>
    </row>
    <row r="1543" spans="1:14" ht="33">
      <c r="A1543" s="37" t="s">
        <v>160</v>
      </c>
      <c r="B1543" s="37" t="s">
        <v>8618</v>
      </c>
      <c r="C1543" s="37" t="s">
        <v>10447</v>
      </c>
      <c r="D1543" s="37" t="s">
        <v>8625</v>
      </c>
      <c r="E1543" s="37" t="s">
        <v>8628</v>
      </c>
      <c r="F1543" s="37" t="s">
        <v>8629</v>
      </c>
      <c r="G1543" s="37">
        <v>1</v>
      </c>
      <c r="H1543" s="37">
        <v>151957</v>
      </c>
      <c r="I1543" s="38">
        <v>139500</v>
      </c>
      <c r="J1543" s="37">
        <v>0</v>
      </c>
      <c r="K1543" s="37">
        <v>0</v>
      </c>
      <c r="L1543" s="38">
        <v>139500</v>
      </c>
      <c r="M1543" s="37" t="s">
        <v>5724</v>
      </c>
      <c r="N1543" s="37">
        <v>386269</v>
      </c>
    </row>
    <row r="1544" spans="1:14" ht="33">
      <c r="A1544" s="37" t="s">
        <v>160</v>
      </c>
      <c r="B1544" s="37" t="s">
        <v>8618</v>
      </c>
      <c r="C1544" s="37" t="s">
        <v>10448</v>
      </c>
      <c r="D1544" s="37" t="s">
        <v>8630</v>
      </c>
      <c r="E1544" s="37" t="s">
        <v>8626</v>
      </c>
      <c r="F1544" s="37" t="s">
        <v>8631</v>
      </c>
      <c r="G1544" s="37">
        <v>1</v>
      </c>
      <c r="H1544" s="37">
        <v>151944</v>
      </c>
      <c r="I1544" s="38">
        <v>48000</v>
      </c>
      <c r="J1544" s="37">
        <v>0</v>
      </c>
      <c r="K1544" s="37">
        <v>0</v>
      </c>
      <c r="L1544" s="38">
        <v>48000</v>
      </c>
      <c r="M1544" s="37" t="s">
        <v>5724</v>
      </c>
      <c r="N1544" s="37">
        <v>386270</v>
      </c>
    </row>
    <row r="1545" spans="1:14" ht="48">
      <c r="A1545" s="37" t="s">
        <v>160</v>
      </c>
      <c r="B1545" s="37" t="s">
        <v>8618</v>
      </c>
      <c r="C1545" s="37" t="s">
        <v>505</v>
      </c>
      <c r="D1545" s="37" t="s">
        <v>8632</v>
      </c>
      <c r="E1545" s="37" t="s">
        <v>8633</v>
      </c>
      <c r="F1545" s="37" t="s">
        <v>8634</v>
      </c>
      <c r="G1545" s="37">
        <v>1</v>
      </c>
      <c r="H1545" s="37">
        <v>150979</v>
      </c>
      <c r="I1545" s="38">
        <v>72000</v>
      </c>
      <c r="J1545" s="37">
        <v>0</v>
      </c>
      <c r="K1545" s="37">
        <v>0</v>
      </c>
      <c r="L1545" s="38">
        <v>72000</v>
      </c>
      <c r="M1545" s="37" t="s">
        <v>5724</v>
      </c>
      <c r="N1545" s="37">
        <v>386271</v>
      </c>
    </row>
    <row r="1546" spans="1:14" ht="33">
      <c r="A1546" s="37" t="s">
        <v>160</v>
      </c>
      <c r="B1546" s="37" t="s">
        <v>8618</v>
      </c>
      <c r="C1546" s="37" t="s">
        <v>505</v>
      </c>
      <c r="D1546" s="37" t="s">
        <v>8632</v>
      </c>
      <c r="E1546" s="37" t="s">
        <v>8628</v>
      </c>
      <c r="F1546" s="37" t="s">
        <v>8635</v>
      </c>
      <c r="G1546" s="37">
        <v>1</v>
      </c>
      <c r="H1546" s="37">
        <v>151945</v>
      </c>
      <c r="I1546" s="38">
        <v>67500</v>
      </c>
      <c r="J1546" s="37">
        <v>0</v>
      </c>
      <c r="K1546" s="37">
        <v>0</v>
      </c>
      <c r="L1546" s="38">
        <v>67500</v>
      </c>
      <c r="M1546" s="37" t="s">
        <v>5724</v>
      </c>
      <c r="N1546" s="37">
        <v>386272</v>
      </c>
    </row>
    <row r="1547" spans="1:14" ht="33">
      <c r="A1547" s="37" t="s">
        <v>160</v>
      </c>
      <c r="B1547" s="37" t="s">
        <v>8618</v>
      </c>
      <c r="C1547" s="37" t="s">
        <v>10449</v>
      </c>
      <c r="D1547" s="37" t="s">
        <v>8636</v>
      </c>
      <c r="E1547" s="37" t="s">
        <v>8628</v>
      </c>
      <c r="F1547" s="37" t="s">
        <v>8637</v>
      </c>
      <c r="G1547" s="37">
        <v>1</v>
      </c>
      <c r="H1547" s="37">
        <v>141413</v>
      </c>
      <c r="I1547" s="38">
        <v>173250</v>
      </c>
      <c r="J1547" s="37">
        <v>0</v>
      </c>
      <c r="K1547" s="37">
        <v>0</v>
      </c>
      <c r="L1547" s="38">
        <v>173250</v>
      </c>
      <c r="M1547" s="37" t="s">
        <v>5724</v>
      </c>
      <c r="N1547" s="37">
        <v>386273</v>
      </c>
    </row>
    <row r="1548" spans="1:14" ht="48">
      <c r="A1548" s="37" t="s">
        <v>160</v>
      </c>
      <c r="B1548" s="37" t="s">
        <v>8618</v>
      </c>
      <c r="C1548" s="37" t="s">
        <v>611</v>
      </c>
      <c r="D1548" s="37" t="s">
        <v>8638</v>
      </c>
      <c r="E1548" s="37" t="s">
        <v>8620</v>
      </c>
      <c r="F1548" s="37" t="s">
        <v>8639</v>
      </c>
      <c r="G1548" s="37">
        <v>1</v>
      </c>
      <c r="H1548" s="37">
        <v>150981</v>
      </c>
      <c r="I1548" s="38">
        <v>144000</v>
      </c>
      <c r="J1548" s="37">
        <v>0</v>
      </c>
      <c r="K1548" s="37">
        <v>0</v>
      </c>
      <c r="L1548" s="38">
        <v>144000</v>
      </c>
      <c r="M1548" s="37" t="s">
        <v>5724</v>
      </c>
      <c r="N1548" s="37">
        <v>386274</v>
      </c>
    </row>
    <row r="1549" spans="1:14" ht="33">
      <c r="A1549" s="37" t="s">
        <v>160</v>
      </c>
      <c r="B1549" s="37" t="s">
        <v>8618</v>
      </c>
      <c r="C1549" s="37" t="s">
        <v>611</v>
      </c>
      <c r="D1549" s="37" t="s">
        <v>8638</v>
      </c>
      <c r="E1549" s="37" t="s">
        <v>8628</v>
      </c>
      <c r="F1549" s="37" t="s">
        <v>8640</v>
      </c>
      <c r="G1549" s="37">
        <v>1</v>
      </c>
      <c r="H1549" s="37">
        <v>151942</v>
      </c>
      <c r="I1549" s="38">
        <v>67500</v>
      </c>
      <c r="J1549" s="37">
        <v>0</v>
      </c>
      <c r="K1549" s="37">
        <v>0</v>
      </c>
      <c r="L1549" s="38">
        <v>67500</v>
      </c>
      <c r="M1549" s="37" t="s">
        <v>5724</v>
      </c>
      <c r="N1549" s="37">
        <v>386275</v>
      </c>
    </row>
    <row r="1550" spans="1:14" ht="48">
      <c r="A1550" s="37" t="s">
        <v>160</v>
      </c>
      <c r="B1550" s="37" t="s">
        <v>8618</v>
      </c>
      <c r="C1550" s="37" t="s">
        <v>10450</v>
      </c>
      <c r="D1550" s="37" t="s">
        <v>8618</v>
      </c>
      <c r="E1550" s="37" t="s">
        <v>753</v>
      </c>
      <c r="F1550" s="37" t="s">
        <v>753</v>
      </c>
      <c r="G1550" s="37">
        <v>2</v>
      </c>
      <c r="H1550" s="37" t="s">
        <v>8641</v>
      </c>
      <c r="I1550" s="38">
        <v>110000</v>
      </c>
      <c r="J1550" s="37">
        <v>0</v>
      </c>
      <c r="K1550" s="37">
        <v>0</v>
      </c>
      <c r="L1550" s="38">
        <v>110000</v>
      </c>
      <c r="M1550" s="37" t="s">
        <v>5724</v>
      </c>
      <c r="N1550" s="37">
        <v>386279</v>
      </c>
    </row>
    <row r="1551" spans="1:14">
      <c r="A1551" s="37" t="s">
        <v>160</v>
      </c>
      <c r="B1551" s="37" t="s">
        <v>8618</v>
      </c>
      <c r="C1551" s="37" t="s">
        <v>10450</v>
      </c>
      <c r="D1551" s="37" t="s">
        <v>8618</v>
      </c>
      <c r="E1551" s="37" t="s">
        <v>8642</v>
      </c>
      <c r="F1551" s="37" t="s">
        <v>8643</v>
      </c>
      <c r="G1551" s="37">
        <v>1</v>
      </c>
      <c r="H1551" s="37" t="s">
        <v>8644</v>
      </c>
      <c r="I1551" s="38">
        <v>66000</v>
      </c>
      <c r="J1551" s="37">
        <v>0</v>
      </c>
      <c r="K1551" s="37">
        <v>0</v>
      </c>
      <c r="L1551" s="38">
        <v>66000</v>
      </c>
      <c r="M1551" s="37" t="s">
        <v>5724</v>
      </c>
      <c r="N1551" s="37">
        <v>386280</v>
      </c>
    </row>
    <row r="1552" spans="1:14" ht="48">
      <c r="A1552" s="37" t="s">
        <v>160</v>
      </c>
      <c r="B1552" s="37" t="s">
        <v>8618</v>
      </c>
      <c r="C1552" s="37" t="s">
        <v>10450</v>
      </c>
      <c r="D1552" s="37" t="s">
        <v>8618</v>
      </c>
      <c r="E1552" s="37" t="s">
        <v>8645</v>
      </c>
      <c r="F1552" s="37" t="s">
        <v>8645</v>
      </c>
      <c r="G1552" s="37">
        <v>1</v>
      </c>
      <c r="H1552" s="37" t="s">
        <v>8646</v>
      </c>
      <c r="I1552" s="38">
        <v>87000</v>
      </c>
      <c r="J1552" s="37">
        <v>0</v>
      </c>
      <c r="K1552" s="37">
        <v>0</v>
      </c>
      <c r="L1552" s="38">
        <v>87000</v>
      </c>
      <c r="M1552" s="37" t="s">
        <v>5724</v>
      </c>
      <c r="N1552" s="37">
        <v>386282</v>
      </c>
    </row>
    <row r="1553" spans="1:14" ht="48">
      <c r="A1553" s="37" t="s">
        <v>160</v>
      </c>
      <c r="B1553" s="37" t="s">
        <v>8618</v>
      </c>
      <c r="C1553" s="37" t="s">
        <v>10450</v>
      </c>
      <c r="D1553" s="37" t="s">
        <v>8618</v>
      </c>
      <c r="E1553" s="37" t="s">
        <v>440</v>
      </c>
      <c r="F1553" s="37" t="s">
        <v>440</v>
      </c>
      <c r="G1553" s="37">
        <v>4</v>
      </c>
      <c r="H1553" s="37" t="s">
        <v>8647</v>
      </c>
      <c r="I1553" s="38">
        <v>600000</v>
      </c>
      <c r="J1553" s="37">
        <v>0</v>
      </c>
      <c r="K1553" s="37">
        <v>0</v>
      </c>
      <c r="L1553" s="38">
        <v>600000</v>
      </c>
      <c r="M1553" s="37" t="s">
        <v>5724</v>
      </c>
      <c r="N1553" s="37">
        <v>386278</v>
      </c>
    </row>
    <row r="1554" spans="1:14" ht="48">
      <c r="A1554" s="37" t="s">
        <v>160</v>
      </c>
      <c r="B1554" s="37" t="s">
        <v>8618</v>
      </c>
      <c r="C1554" s="37" t="s">
        <v>10450</v>
      </c>
      <c r="D1554" s="37" t="s">
        <v>8618</v>
      </c>
      <c r="E1554" s="37" t="s">
        <v>816</v>
      </c>
      <c r="F1554" s="37" t="s">
        <v>816</v>
      </c>
      <c r="G1554" s="37">
        <v>4</v>
      </c>
      <c r="H1554" s="37" t="s">
        <v>8648</v>
      </c>
      <c r="I1554" s="38">
        <v>220000</v>
      </c>
      <c r="J1554" s="37">
        <v>0</v>
      </c>
      <c r="K1554" s="37">
        <v>0</v>
      </c>
      <c r="L1554" s="38">
        <v>220000</v>
      </c>
      <c r="M1554" s="37" t="s">
        <v>5724</v>
      </c>
      <c r="N1554" s="37">
        <v>386276</v>
      </c>
    </row>
    <row r="1555" spans="1:14" ht="33">
      <c r="A1555" s="37" t="s">
        <v>160</v>
      </c>
      <c r="B1555" s="37" t="s">
        <v>8618</v>
      </c>
      <c r="C1555" s="37" t="s">
        <v>10450</v>
      </c>
      <c r="D1555" s="37" t="s">
        <v>8618</v>
      </c>
      <c r="E1555" s="37" t="s">
        <v>640</v>
      </c>
      <c r="F1555" s="37" t="s">
        <v>640</v>
      </c>
      <c r="G1555" s="37">
        <v>1</v>
      </c>
      <c r="H1555" s="37" t="s">
        <v>8649</v>
      </c>
      <c r="I1555" s="38">
        <v>150000</v>
      </c>
      <c r="J1555" s="37">
        <v>0</v>
      </c>
      <c r="K1555" s="37">
        <v>0</v>
      </c>
      <c r="L1555" s="38">
        <v>150000</v>
      </c>
      <c r="M1555" s="37" t="s">
        <v>5724</v>
      </c>
      <c r="N1555" s="37">
        <v>386277</v>
      </c>
    </row>
    <row r="1556" spans="1:14">
      <c r="A1556" s="37" t="s">
        <v>160</v>
      </c>
      <c r="B1556" s="37" t="s">
        <v>8618</v>
      </c>
      <c r="C1556" s="37" t="s">
        <v>10450</v>
      </c>
      <c r="D1556" s="37" t="s">
        <v>8618</v>
      </c>
      <c r="E1556" s="37" t="s">
        <v>8650</v>
      </c>
      <c r="F1556" s="37" t="s">
        <v>8650</v>
      </c>
      <c r="G1556" s="37">
        <v>1</v>
      </c>
      <c r="H1556" s="37" t="s">
        <v>8651</v>
      </c>
      <c r="I1556" s="38">
        <v>19324.14</v>
      </c>
      <c r="J1556" s="37">
        <v>675.86</v>
      </c>
      <c r="K1556" s="37">
        <v>0</v>
      </c>
      <c r="L1556" s="38">
        <v>20000</v>
      </c>
      <c r="M1556" s="37" t="s">
        <v>5724</v>
      </c>
      <c r="N1556" s="37">
        <v>386281</v>
      </c>
    </row>
    <row r="1557" spans="1:14" ht="63">
      <c r="A1557" s="37" t="s">
        <v>160</v>
      </c>
      <c r="B1557" s="37" t="s">
        <v>8618</v>
      </c>
      <c r="C1557" s="37" t="s">
        <v>10451</v>
      </c>
      <c r="D1557" s="37" t="s">
        <v>8652</v>
      </c>
      <c r="E1557" s="37" t="s">
        <v>8633</v>
      </c>
      <c r="F1557" s="37" t="s">
        <v>8653</v>
      </c>
      <c r="G1557" s="37">
        <v>1</v>
      </c>
      <c r="H1557" s="37">
        <v>151946</v>
      </c>
      <c r="I1557" s="38">
        <v>72000</v>
      </c>
      <c r="J1557" s="37">
        <v>0</v>
      </c>
      <c r="K1557" s="37">
        <v>0</v>
      </c>
      <c r="L1557" s="38">
        <v>72000</v>
      </c>
      <c r="M1557" s="37" t="s">
        <v>5724</v>
      </c>
      <c r="N1557" s="37">
        <v>386283</v>
      </c>
    </row>
    <row r="1558" spans="1:14">
      <c r="A1558" s="37" t="s">
        <v>160</v>
      </c>
      <c r="B1558" s="37" t="s">
        <v>8654</v>
      </c>
      <c r="C1558" s="37" t="s">
        <v>10452</v>
      </c>
      <c r="D1558" s="37" t="s">
        <v>8654</v>
      </c>
      <c r="E1558" s="37" t="s">
        <v>8655</v>
      </c>
      <c r="F1558" s="37" t="s">
        <v>8656</v>
      </c>
      <c r="G1558" s="37">
        <v>1</v>
      </c>
      <c r="H1558" s="37" t="s">
        <v>8657</v>
      </c>
      <c r="I1558" s="38">
        <v>87000</v>
      </c>
      <c r="J1558" s="37">
        <v>0</v>
      </c>
      <c r="K1558" s="37">
        <v>0</v>
      </c>
      <c r="L1558" s="38">
        <v>87000</v>
      </c>
      <c r="M1558" s="37" t="s">
        <v>5724</v>
      </c>
      <c r="N1558" s="37">
        <v>386706</v>
      </c>
    </row>
    <row r="1559" spans="1:14" ht="33">
      <c r="A1559" s="37" t="s">
        <v>160</v>
      </c>
      <c r="B1559" s="37" t="s">
        <v>8654</v>
      </c>
      <c r="C1559" s="37" t="s">
        <v>10452</v>
      </c>
      <c r="D1559" s="37" t="s">
        <v>8654</v>
      </c>
      <c r="E1559" s="37" t="s">
        <v>8658</v>
      </c>
      <c r="F1559" s="37" t="s">
        <v>8659</v>
      </c>
      <c r="G1559" s="37">
        <v>1</v>
      </c>
      <c r="H1559" s="37" t="s">
        <v>8660</v>
      </c>
      <c r="I1559" s="38">
        <v>120000</v>
      </c>
      <c r="J1559" s="37">
        <v>0</v>
      </c>
      <c r="K1559" s="37">
        <v>0</v>
      </c>
      <c r="L1559" s="38">
        <v>120000</v>
      </c>
      <c r="M1559" s="37" t="s">
        <v>5724</v>
      </c>
      <c r="N1559" s="37">
        <v>386705</v>
      </c>
    </row>
    <row r="1560" spans="1:14" ht="33">
      <c r="A1560" s="37" t="s">
        <v>160</v>
      </c>
      <c r="B1560" s="37" t="s">
        <v>8654</v>
      </c>
      <c r="C1560" s="37" t="s">
        <v>10452</v>
      </c>
      <c r="D1560" s="37" t="s">
        <v>8654</v>
      </c>
      <c r="E1560" s="37" t="s">
        <v>8661</v>
      </c>
      <c r="F1560" s="37" t="s">
        <v>8662</v>
      </c>
      <c r="G1560" s="37">
        <v>1</v>
      </c>
      <c r="H1560" s="37">
        <v>150205</v>
      </c>
      <c r="I1560" s="38">
        <v>318805.40999999997</v>
      </c>
      <c r="J1560" s="38">
        <v>1194.5899999999999</v>
      </c>
      <c r="K1560" s="37">
        <v>0</v>
      </c>
      <c r="L1560" s="38">
        <v>320000</v>
      </c>
      <c r="M1560" s="37" t="s">
        <v>5724</v>
      </c>
      <c r="N1560" s="37">
        <v>386707</v>
      </c>
    </row>
    <row r="1561" spans="1:14" ht="33">
      <c r="A1561" s="37" t="s">
        <v>160</v>
      </c>
      <c r="B1561" s="37" t="s">
        <v>8654</v>
      </c>
      <c r="C1561" s="37" t="s">
        <v>10452</v>
      </c>
      <c r="D1561" s="37" t="s">
        <v>8654</v>
      </c>
      <c r="E1561" s="37" t="s">
        <v>8663</v>
      </c>
      <c r="F1561" s="37" t="s">
        <v>8664</v>
      </c>
      <c r="G1561" s="37">
        <v>1</v>
      </c>
      <c r="H1561" s="37" t="s">
        <v>8665</v>
      </c>
      <c r="I1561" s="38">
        <v>97000</v>
      </c>
      <c r="J1561" s="37">
        <v>0</v>
      </c>
      <c r="K1561" s="37">
        <v>0</v>
      </c>
      <c r="L1561" s="38">
        <v>97000</v>
      </c>
      <c r="M1561" s="37" t="s">
        <v>5724</v>
      </c>
      <c r="N1561" s="37">
        <v>386704</v>
      </c>
    </row>
    <row r="1562" spans="1:14" ht="33">
      <c r="A1562" s="37" t="s">
        <v>160</v>
      </c>
      <c r="B1562" s="37" t="s">
        <v>8666</v>
      </c>
      <c r="C1562" s="37" t="s">
        <v>10453</v>
      </c>
      <c r="D1562" s="37" t="s">
        <v>8667</v>
      </c>
      <c r="E1562" s="37" t="s">
        <v>172</v>
      </c>
      <c r="F1562" s="37" t="s">
        <v>8668</v>
      </c>
      <c r="G1562" s="37">
        <v>1</v>
      </c>
      <c r="H1562" s="37" t="s">
        <v>8669</v>
      </c>
      <c r="I1562" s="38">
        <v>30000</v>
      </c>
      <c r="J1562" s="37">
        <v>0</v>
      </c>
      <c r="K1562" s="37">
        <v>0</v>
      </c>
      <c r="L1562" s="38">
        <v>30000</v>
      </c>
      <c r="M1562" s="37" t="s">
        <v>5724</v>
      </c>
      <c r="N1562" s="37">
        <v>386745</v>
      </c>
    </row>
    <row r="1563" spans="1:14" ht="33">
      <c r="A1563" s="37" t="s">
        <v>160</v>
      </c>
      <c r="B1563" s="37" t="s">
        <v>8666</v>
      </c>
      <c r="C1563" s="37" t="s">
        <v>10454</v>
      </c>
      <c r="D1563" s="37" t="s">
        <v>8670</v>
      </c>
      <c r="E1563" s="37" t="s">
        <v>172</v>
      </c>
      <c r="F1563" s="37" t="s">
        <v>172</v>
      </c>
      <c r="G1563" s="37">
        <v>1</v>
      </c>
      <c r="H1563" s="37" t="s">
        <v>8671</v>
      </c>
      <c r="I1563" s="38">
        <v>30000</v>
      </c>
      <c r="J1563" s="37">
        <v>0</v>
      </c>
      <c r="K1563" s="37">
        <v>0</v>
      </c>
      <c r="L1563" s="38">
        <v>30000</v>
      </c>
      <c r="M1563" s="37" t="s">
        <v>5724</v>
      </c>
      <c r="N1563" s="37">
        <v>386746</v>
      </c>
    </row>
    <row r="1564" spans="1:14" ht="33">
      <c r="A1564" s="37" t="s">
        <v>160</v>
      </c>
      <c r="B1564" s="37" t="s">
        <v>8666</v>
      </c>
      <c r="C1564" s="37" t="s">
        <v>10455</v>
      </c>
      <c r="D1564" s="37" t="s">
        <v>8672</v>
      </c>
      <c r="E1564" s="37" t="s">
        <v>172</v>
      </c>
      <c r="F1564" s="37" t="s">
        <v>172</v>
      </c>
      <c r="G1564" s="37">
        <v>1</v>
      </c>
      <c r="H1564" s="37" t="s">
        <v>6574</v>
      </c>
      <c r="I1564" s="38">
        <v>30000</v>
      </c>
      <c r="J1564" s="37">
        <v>0</v>
      </c>
      <c r="K1564" s="37">
        <v>0</v>
      </c>
      <c r="L1564" s="38">
        <v>30000</v>
      </c>
      <c r="M1564" s="37" t="s">
        <v>5724</v>
      </c>
      <c r="N1564" s="37">
        <v>386747</v>
      </c>
    </row>
    <row r="1565" spans="1:14" ht="33">
      <c r="A1565" s="37" t="s">
        <v>160</v>
      </c>
      <c r="B1565" s="37" t="s">
        <v>8666</v>
      </c>
      <c r="C1565" s="37" t="s">
        <v>10456</v>
      </c>
      <c r="D1565" s="37" t="s">
        <v>8666</v>
      </c>
      <c r="E1565" s="37" t="s">
        <v>781</v>
      </c>
      <c r="F1565" s="37" t="s">
        <v>781</v>
      </c>
      <c r="G1565" s="37">
        <v>1</v>
      </c>
      <c r="H1565" s="37" t="s">
        <v>8673</v>
      </c>
      <c r="I1565" s="38">
        <v>1400000</v>
      </c>
      <c r="J1565" s="37">
        <v>0</v>
      </c>
      <c r="K1565" s="37">
        <v>0</v>
      </c>
      <c r="L1565" s="38">
        <v>1400000</v>
      </c>
      <c r="M1565" s="37" t="s">
        <v>5724</v>
      </c>
      <c r="N1565" s="37">
        <v>386750</v>
      </c>
    </row>
    <row r="1566" spans="1:14" ht="48">
      <c r="A1566" s="37" t="s">
        <v>160</v>
      </c>
      <c r="B1566" s="37" t="s">
        <v>8666</v>
      </c>
      <c r="C1566" s="37" t="s">
        <v>10456</v>
      </c>
      <c r="D1566" s="37" t="s">
        <v>8666</v>
      </c>
      <c r="E1566" s="37" t="s">
        <v>440</v>
      </c>
      <c r="F1566" s="37" t="s">
        <v>8674</v>
      </c>
      <c r="G1566" s="37">
        <v>3</v>
      </c>
      <c r="H1566" s="37" t="s">
        <v>8675</v>
      </c>
      <c r="I1566" s="38">
        <v>450000</v>
      </c>
      <c r="J1566" s="37">
        <v>0</v>
      </c>
      <c r="K1566" s="37">
        <v>0</v>
      </c>
      <c r="L1566" s="38">
        <v>450000</v>
      </c>
      <c r="M1566" s="37" t="s">
        <v>5724</v>
      </c>
      <c r="N1566" s="37">
        <v>386748</v>
      </c>
    </row>
    <row r="1567" spans="1:14" ht="48">
      <c r="A1567" s="37" t="s">
        <v>160</v>
      </c>
      <c r="B1567" s="37" t="s">
        <v>8666</v>
      </c>
      <c r="C1567" s="37" t="s">
        <v>10456</v>
      </c>
      <c r="D1567" s="37" t="s">
        <v>8666</v>
      </c>
      <c r="E1567" s="37" t="s">
        <v>627</v>
      </c>
      <c r="F1567" s="37" t="s">
        <v>627</v>
      </c>
      <c r="G1567" s="37">
        <v>1</v>
      </c>
      <c r="H1567" s="37" t="s">
        <v>8676</v>
      </c>
      <c r="I1567" s="38">
        <v>2500000</v>
      </c>
      <c r="J1567" s="37">
        <v>0</v>
      </c>
      <c r="K1567" s="37">
        <v>0</v>
      </c>
      <c r="L1567" s="38">
        <v>2500000</v>
      </c>
      <c r="M1567" s="37" t="s">
        <v>5724</v>
      </c>
      <c r="N1567" s="37">
        <v>386751</v>
      </c>
    </row>
    <row r="1568" spans="1:14" ht="33">
      <c r="A1568" s="37" t="s">
        <v>160</v>
      </c>
      <c r="B1568" s="37" t="s">
        <v>8666</v>
      </c>
      <c r="C1568" s="37" t="s">
        <v>10456</v>
      </c>
      <c r="D1568" s="37" t="s">
        <v>8666</v>
      </c>
      <c r="E1568" s="37" t="s">
        <v>8677</v>
      </c>
      <c r="F1568" s="37" t="s">
        <v>8677</v>
      </c>
      <c r="G1568" s="37">
        <v>1</v>
      </c>
      <c r="H1568" s="37" t="s">
        <v>8678</v>
      </c>
      <c r="I1568" s="38">
        <v>3474681.56</v>
      </c>
      <c r="J1568" s="38">
        <v>25318.44</v>
      </c>
      <c r="K1568" s="37">
        <v>0</v>
      </c>
      <c r="L1568" s="38">
        <v>3500000</v>
      </c>
      <c r="M1568" s="37" t="s">
        <v>5724</v>
      </c>
      <c r="N1568" s="37">
        <v>386749</v>
      </c>
    </row>
    <row r="1569" spans="1:14" ht="33">
      <c r="A1569" s="37" t="s">
        <v>160</v>
      </c>
      <c r="B1569" s="37" t="s">
        <v>8666</v>
      </c>
      <c r="C1569" s="37" t="s">
        <v>10457</v>
      </c>
      <c r="D1569" s="37" t="s">
        <v>8679</v>
      </c>
      <c r="E1569" s="37" t="s">
        <v>172</v>
      </c>
      <c r="F1569" s="37" t="s">
        <v>8680</v>
      </c>
      <c r="G1569" s="37">
        <v>1</v>
      </c>
      <c r="H1569" s="37" t="s">
        <v>6834</v>
      </c>
      <c r="I1569" s="38">
        <v>30000</v>
      </c>
      <c r="J1569" s="37">
        <v>0</v>
      </c>
      <c r="K1569" s="37">
        <v>0</v>
      </c>
      <c r="L1569" s="38">
        <v>30000</v>
      </c>
      <c r="M1569" s="37" t="s">
        <v>5724</v>
      </c>
      <c r="N1569" s="37">
        <v>386752</v>
      </c>
    </row>
    <row r="1570" spans="1:14" ht="48">
      <c r="A1570" s="37" t="s">
        <v>160</v>
      </c>
      <c r="B1570" s="37" t="s">
        <v>8681</v>
      </c>
      <c r="C1570" s="37" t="s">
        <v>10458</v>
      </c>
      <c r="D1570" s="37" t="s">
        <v>8682</v>
      </c>
      <c r="E1570" s="37" t="s">
        <v>162</v>
      </c>
      <c r="F1570" s="37" t="s">
        <v>8683</v>
      </c>
      <c r="G1570" s="37">
        <v>1</v>
      </c>
      <c r="H1570" s="37" t="s">
        <v>8684</v>
      </c>
      <c r="I1570" s="38">
        <v>25000</v>
      </c>
      <c r="J1570" s="37">
        <v>0</v>
      </c>
      <c r="K1570" s="37">
        <v>0</v>
      </c>
      <c r="L1570" s="38">
        <v>25000</v>
      </c>
      <c r="M1570" s="37" t="s">
        <v>5724</v>
      </c>
      <c r="N1570" s="37">
        <v>386678</v>
      </c>
    </row>
    <row r="1571" spans="1:14" ht="48">
      <c r="A1571" s="37" t="s">
        <v>160</v>
      </c>
      <c r="B1571" s="37" t="s">
        <v>8681</v>
      </c>
      <c r="C1571" s="37" t="s">
        <v>10458</v>
      </c>
      <c r="D1571" s="37" t="s">
        <v>8682</v>
      </c>
      <c r="E1571" s="37" t="s">
        <v>149</v>
      </c>
      <c r="F1571" s="37" t="s">
        <v>8685</v>
      </c>
      <c r="G1571" s="37">
        <v>1</v>
      </c>
      <c r="H1571" s="37" t="s">
        <v>8686</v>
      </c>
      <c r="I1571" s="38">
        <v>70000</v>
      </c>
      <c r="J1571" s="37">
        <v>0</v>
      </c>
      <c r="K1571" s="37">
        <v>0</v>
      </c>
      <c r="L1571" s="38">
        <v>70000</v>
      </c>
      <c r="M1571" s="37" t="s">
        <v>5724</v>
      </c>
      <c r="N1571" s="37">
        <v>386679</v>
      </c>
    </row>
    <row r="1572" spans="1:14" ht="33">
      <c r="A1572" s="37" t="s">
        <v>160</v>
      </c>
      <c r="B1572" s="37" t="s">
        <v>8681</v>
      </c>
      <c r="C1572" s="37" t="s">
        <v>10459</v>
      </c>
      <c r="D1572" s="37" t="s">
        <v>8687</v>
      </c>
      <c r="E1572" s="37" t="s">
        <v>39</v>
      </c>
      <c r="F1572" s="37" t="s">
        <v>8688</v>
      </c>
      <c r="G1572" s="37">
        <v>1</v>
      </c>
      <c r="H1572" s="37" t="s">
        <v>8689</v>
      </c>
      <c r="I1572" s="38">
        <v>59000</v>
      </c>
      <c r="J1572" s="37">
        <v>0</v>
      </c>
      <c r="K1572" s="37">
        <v>0</v>
      </c>
      <c r="L1572" s="38">
        <v>59000</v>
      </c>
      <c r="M1572" s="37" t="s">
        <v>5724</v>
      </c>
      <c r="N1572" s="37">
        <v>386680</v>
      </c>
    </row>
    <row r="1573" spans="1:14" ht="33">
      <c r="A1573" s="37" t="s">
        <v>160</v>
      </c>
      <c r="B1573" s="37" t="s">
        <v>8681</v>
      </c>
      <c r="C1573" s="37" t="s">
        <v>514</v>
      </c>
      <c r="D1573" s="37" t="s">
        <v>8690</v>
      </c>
      <c r="E1573" s="37" t="s">
        <v>168</v>
      </c>
      <c r="F1573" s="37" t="s">
        <v>8691</v>
      </c>
      <c r="G1573" s="37">
        <v>1</v>
      </c>
      <c r="H1573" s="37" t="s">
        <v>8692</v>
      </c>
      <c r="I1573" s="38">
        <v>22000</v>
      </c>
      <c r="J1573" s="37">
        <v>0</v>
      </c>
      <c r="K1573" s="37">
        <v>0</v>
      </c>
      <c r="L1573" s="38">
        <v>22000</v>
      </c>
      <c r="M1573" s="37" t="s">
        <v>5724</v>
      </c>
      <c r="N1573" s="37">
        <v>386681</v>
      </c>
    </row>
    <row r="1574" spans="1:14">
      <c r="A1574" s="37" t="s">
        <v>160</v>
      </c>
      <c r="B1574" s="37" t="s">
        <v>8681</v>
      </c>
      <c r="C1574" s="37" t="s">
        <v>10460</v>
      </c>
      <c r="D1574" s="37" t="s">
        <v>8681</v>
      </c>
      <c r="E1574" s="37" t="s">
        <v>220</v>
      </c>
      <c r="F1574" s="37" t="s">
        <v>8693</v>
      </c>
      <c r="G1574" s="37">
        <v>1</v>
      </c>
      <c r="H1574" s="37" t="s">
        <v>8694</v>
      </c>
      <c r="I1574" s="38">
        <v>75000</v>
      </c>
      <c r="J1574" s="37">
        <v>0</v>
      </c>
      <c r="K1574" s="37">
        <v>0</v>
      </c>
      <c r="L1574" s="38">
        <v>75000</v>
      </c>
      <c r="M1574" s="37" t="s">
        <v>5724</v>
      </c>
      <c r="N1574" s="37">
        <v>386683</v>
      </c>
    </row>
    <row r="1575" spans="1:14" ht="33">
      <c r="A1575" s="37" t="s">
        <v>160</v>
      </c>
      <c r="B1575" s="37" t="s">
        <v>8681</v>
      </c>
      <c r="C1575" s="37" t="s">
        <v>10460</v>
      </c>
      <c r="D1575" s="37" t="s">
        <v>8681</v>
      </c>
      <c r="E1575" s="37" t="s">
        <v>440</v>
      </c>
      <c r="F1575" s="37" t="s">
        <v>8695</v>
      </c>
      <c r="G1575" s="37">
        <v>1</v>
      </c>
      <c r="H1575" s="37" t="s">
        <v>8696</v>
      </c>
      <c r="I1575" s="38">
        <v>150000</v>
      </c>
      <c r="J1575" s="37">
        <v>0</v>
      </c>
      <c r="K1575" s="37">
        <v>0</v>
      </c>
      <c r="L1575" s="38">
        <v>150000</v>
      </c>
      <c r="M1575" s="37" t="s">
        <v>5724</v>
      </c>
      <c r="N1575" s="37">
        <v>386685</v>
      </c>
    </row>
    <row r="1576" spans="1:14">
      <c r="A1576" s="37" t="s">
        <v>160</v>
      </c>
      <c r="B1576" s="37" t="s">
        <v>8681</v>
      </c>
      <c r="C1576" s="37" t="s">
        <v>10460</v>
      </c>
      <c r="D1576" s="37" t="s">
        <v>8681</v>
      </c>
      <c r="E1576" s="37" t="s">
        <v>8697</v>
      </c>
      <c r="F1576" s="37" t="s">
        <v>8698</v>
      </c>
      <c r="G1576" s="37">
        <v>1</v>
      </c>
      <c r="H1576" s="37">
        <v>126237</v>
      </c>
      <c r="I1576" s="38">
        <v>905800</v>
      </c>
      <c r="J1576" s="37">
        <v>0</v>
      </c>
      <c r="K1576" s="37">
        <v>0</v>
      </c>
      <c r="L1576" s="38">
        <v>905800</v>
      </c>
      <c r="M1576" s="37" t="s">
        <v>5724</v>
      </c>
      <c r="N1576" s="37">
        <v>386689</v>
      </c>
    </row>
    <row r="1577" spans="1:14" ht="48">
      <c r="A1577" s="37" t="s">
        <v>160</v>
      </c>
      <c r="B1577" s="37" t="s">
        <v>8681</v>
      </c>
      <c r="C1577" s="37" t="s">
        <v>10460</v>
      </c>
      <c r="D1577" s="37" t="s">
        <v>8681</v>
      </c>
      <c r="E1577" s="37" t="s">
        <v>39</v>
      </c>
      <c r="F1577" s="37" t="s">
        <v>8688</v>
      </c>
      <c r="G1577" s="37">
        <v>3</v>
      </c>
      <c r="H1577" s="37" t="s">
        <v>8699</v>
      </c>
      <c r="I1577" s="38">
        <v>177000</v>
      </c>
      <c r="J1577" s="37">
        <v>0</v>
      </c>
      <c r="K1577" s="37">
        <v>0</v>
      </c>
      <c r="L1577" s="38">
        <v>177000</v>
      </c>
      <c r="M1577" s="37" t="s">
        <v>5724</v>
      </c>
      <c r="N1577" s="37">
        <v>386677</v>
      </c>
    </row>
    <row r="1578" spans="1:14">
      <c r="A1578" s="37" t="s">
        <v>160</v>
      </c>
      <c r="B1578" s="37" t="s">
        <v>8681</v>
      </c>
      <c r="C1578" s="37" t="s">
        <v>10460</v>
      </c>
      <c r="D1578" s="37" t="s">
        <v>8681</v>
      </c>
      <c r="E1578" s="37" t="s">
        <v>116</v>
      </c>
      <c r="F1578" s="37" t="s">
        <v>8700</v>
      </c>
      <c r="G1578" s="37">
        <v>1</v>
      </c>
      <c r="H1578" s="37" t="s">
        <v>8701</v>
      </c>
      <c r="I1578" s="38">
        <v>50000</v>
      </c>
      <c r="J1578" s="37">
        <v>0</v>
      </c>
      <c r="K1578" s="37">
        <v>0</v>
      </c>
      <c r="L1578" s="38">
        <v>50000</v>
      </c>
      <c r="M1578" s="37" t="s">
        <v>5724</v>
      </c>
      <c r="N1578" s="37">
        <v>386684</v>
      </c>
    </row>
    <row r="1579" spans="1:14">
      <c r="A1579" s="37" t="s">
        <v>160</v>
      </c>
      <c r="B1579" s="37" t="s">
        <v>8681</v>
      </c>
      <c r="C1579" s="37" t="s">
        <v>10460</v>
      </c>
      <c r="D1579" s="37" t="s">
        <v>8681</v>
      </c>
      <c r="E1579" s="37" t="s">
        <v>8010</v>
      </c>
      <c r="F1579" s="37" t="s">
        <v>8702</v>
      </c>
      <c r="G1579" s="37">
        <v>1</v>
      </c>
      <c r="H1579" s="37" t="s">
        <v>8703</v>
      </c>
      <c r="I1579" s="38">
        <v>31887.65</v>
      </c>
      <c r="J1579" s="38">
        <v>3112.35</v>
      </c>
      <c r="K1579" s="37">
        <v>0</v>
      </c>
      <c r="L1579" s="38">
        <v>35000</v>
      </c>
      <c r="M1579" s="37" t="s">
        <v>5724</v>
      </c>
      <c r="N1579" s="37">
        <v>386686</v>
      </c>
    </row>
    <row r="1580" spans="1:14" ht="33">
      <c r="A1580" s="37" t="s">
        <v>160</v>
      </c>
      <c r="B1580" s="37" t="s">
        <v>8681</v>
      </c>
      <c r="C1580" s="37" t="s">
        <v>10460</v>
      </c>
      <c r="D1580" s="37" t="s">
        <v>8681</v>
      </c>
      <c r="E1580" s="37" t="s">
        <v>274</v>
      </c>
      <c r="F1580" s="37" t="s">
        <v>8704</v>
      </c>
      <c r="G1580" s="37">
        <v>1</v>
      </c>
      <c r="H1580" s="37" t="s">
        <v>8705</v>
      </c>
      <c r="I1580" s="38">
        <v>70000</v>
      </c>
      <c r="J1580" s="37">
        <v>0</v>
      </c>
      <c r="K1580" s="37">
        <v>0</v>
      </c>
      <c r="L1580" s="38">
        <v>70000</v>
      </c>
      <c r="M1580" s="37" t="s">
        <v>5724</v>
      </c>
      <c r="N1580" s="37">
        <v>386682</v>
      </c>
    </row>
    <row r="1581" spans="1:14" ht="168">
      <c r="A1581" s="37" t="s">
        <v>160</v>
      </c>
      <c r="B1581" s="37" t="s">
        <v>8681</v>
      </c>
      <c r="C1581" s="37" t="s">
        <v>10460</v>
      </c>
      <c r="D1581" s="37" t="s">
        <v>8681</v>
      </c>
      <c r="E1581" s="37" t="s">
        <v>5807</v>
      </c>
      <c r="F1581" s="37" t="s">
        <v>8706</v>
      </c>
      <c r="G1581" s="37">
        <v>11</v>
      </c>
      <c r="H1581" s="37" t="s">
        <v>8707</v>
      </c>
      <c r="I1581" s="38">
        <v>297000</v>
      </c>
      <c r="J1581" s="37">
        <v>0</v>
      </c>
      <c r="K1581" s="37">
        <v>0</v>
      </c>
      <c r="L1581" s="38">
        <v>297000</v>
      </c>
      <c r="M1581" s="37" t="s">
        <v>5724</v>
      </c>
      <c r="N1581" s="37">
        <v>386687</v>
      </c>
    </row>
    <row r="1582" spans="1:14" ht="33">
      <c r="A1582" s="37" t="s">
        <v>160</v>
      </c>
      <c r="B1582" s="37" t="s">
        <v>8681</v>
      </c>
      <c r="C1582" s="37" t="s">
        <v>10460</v>
      </c>
      <c r="D1582" s="37" t="s">
        <v>8681</v>
      </c>
      <c r="E1582" s="37" t="s">
        <v>6159</v>
      </c>
      <c r="F1582" s="37" t="s">
        <v>8708</v>
      </c>
      <c r="G1582" s="37">
        <v>2</v>
      </c>
      <c r="H1582" s="37" t="s">
        <v>8709</v>
      </c>
      <c r="I1582" s="38">
        <v>70000</v>
      </c>
      <c r="J1582" s="37">
        <v>0</v>
      </c>
      <c r="K1582" s="37">
        <v>0</v>
      </c>
      <c r="L1582" s="38">
        <v>70000</v>
      </c>
      <c r="M1582" s="37" t="s">
        <v>5724</v>
      </c>
      <c r="N1582" s="37">
        <v>386688</v>
      </c>
    </row>
    <row r="1583" spans="1:14" ht="78">
      <c r="A1583" s="37" t="s">
        <v>160</v>
      </c>
      <c r="B1583" s="37" t="s">
        <v>8710</v>
      </c>
      <c r="C1583" s="37" t="s">
        <v>10461</v>
      </c>
      <c r="D1583" s="37" t="s">
        <v>8711</v>
      </c>
      <c r="E1583" s="37" t="s">
        <v>8600</v>
      </c>
      <c r="F1583" s="37" t="s">
        <v>8712</v>
      </c>
      <c r="G1583" s="37">
        <v>1</v>
      </c>
      <c r="H1583" s="37" t="s">
        <v>8713</v>
      </c>
      <c r="I1583" s="38">
        <v>590255.48</v>
      </c>
      <c r="J1583" s="38">
        <v>94144.52</v>
      </c>
      <c r="K1583" s="37">
        <v>0</v>
      </c>
      <c r="L1583" s="38">
        <v>684400</v>
      </c>
      <c r="M1583" s="37" t="s">
        <v>5724</v>
      </c>
      <c r="N1583" s="37">
        <v>386342</v>
      </c>
    </row>
    <row r="1584" spans="1:14" ht="93">
      <c r="A1584" s="37" t="s">
        <v>160</v>
      </c>
      <c r="B1584" s="37" t="s">
        <v>8710</v>
      </c>
      <c r="C1584" s="37" t="s">
        <v>10462</v>
      </c>
      <c r="D1584" s="37" t="s">
        <v>8710</v>
      </c>
      <c r="E1584" s="37" t="s">
        <v>8714</v>
      </c>
      <c r="F1584" s="37" t="s">
        <v>8715</v>
      </c>
      <c r="G1584" s="37">
        <v>1</v>
      </c>
      <c r="H1584" s="37" t="s">
        <v>8716</v>
      </c>
      <c r="I1584" s="38">
        <v>19900</v>
      </c>
      <c r="J1584" s="37">
        <v>0</v>
      </c>
      <c r="K1584" s="37">
        <v>0</v>
      </c>
      <c r="L1584" s="38">
        <v>19900</v>
      </c>
      <c r="M1584" s="37" t="s">
        <v>5724</v>
      </c>
      <c r="N1584" s="37">
        <v>386344</v>
      </c>
    </row>
    <row r="1585" spans="1:14" ht="93">
      <c r="A1585" s="37" t="s">
        <v>160</v>
      </c>
      <c r="B1585" s="37" t="s">
        <v>8710</v>
      </c>
      <c r="C1585" s="37" t="s">
        <v>10462</v>
      </c>
      <c r="D1585" s="37" t="s">
        <v>8710</v>
      </c>
      <c r="E1585" s="37" t="s">
        <v>8279</v>
      </c>
      <c r="F1585" s="37" t="s">
        <v>8717</v>
      </c>
      <c r="G1585" s="37">
        <v>3</v>
      </c>
      <c r="H1585" s="37" t="s">
        <v>8718</v>
      </c>
      <c r="I1585" s="38">
        <v>83700</v>
      </c>
      <c r="J1585" s="37">
        <v>0</v>
      </c>
      <c r="K1585" s="37">
        <v>0</v>
      </c>
      <c r="L1585" s="38">
        <v>83700</v>
      </c>
      <c r="M1585" s="37" t="s">
        <v>5724</v>
      </c>
      <c r="N1585" s="37">
        <v>386345</v>
      </c>
    </row>
    <row r="1586" spans="1:14" ht="138">
      <c r="A1586" s="37" t="s">
        <v>160</v>
      </c>
      <c r="B1586" s="37" t="s">
        <v>8710</v>
      </c>
      <c r="C1586" s="37" t="s">
        <v>10462</v>
      </c>
      <c r="D1586" s="37" t="s">
        <v>8710</v>
      </c>
      <c r="E1586" s="37" t="s">
        <v>8719</v>
      </c>
      <c r="F1586" s="37" t="s">
        <v>8720</v>
      </c>
      <c r="G1586" s="37">
        <v>9</v>
      </c>
      <c r="H1586" s="37" t="s">
        <v>8721</v>
      </c>
      <c r="I1586" s="38">
        <v>341100</v>
      </c>
      <c r="J1586" s="37">
        <v>0</v>
      </c>
      <c r="K1586" s="37">
        <v>0</v>
      </c>
      <c r="L1586" s="38">
        <v>341100</v>
      </c>
      <c r="M1586" s="37" t="s">
        <v>5724</v>
      </c>
      <c r="N1586" s="37">
        <v>386346</v>
      </c>
    </row>
    <row r="1587" spans="1:14" ht="33">
      <c r="A1587" s="37" t="s">
        <v>160</v>
      </c>
      <c r="B1587" s="37" t="s">
        <v>8710</v>
      </c>
      <c r="C1587" s="37" t="s">
        <v>10462</v>
      </c>
      <c r="D1587" s="37" t="s">
        <v>8710</v>
      </c>
      <c r="E1587" s="37" t="s">
        <v>8722</v>
      </c>
      <c r="F1587" s="37" t="s">
        <v>8723</v>
      </c>
      <c r="G1587" s="37">
        <v>1</v>
      </c>
      <c r="H1587" s="37" t="s">
        <v>8724</v>
      </c>
      <c r="I1587" s="38">
        <v>78000</v>
      </c>
      <c r="J1587" s="37">
        <v>0</v>
      </c>
      <c r="K1587" s="37">
        <v>0</v>
      </c>
      <c r="L1587" s="38">
        <v>78000</v>
      </c>
      <c r="M1587" s="37" t="s">
        <v>5724</v>
      </c>
      <c r="N1587" s="37">
        <v>386347</v>
      </c>
    </row>
    <row r="1588" spans="1:14" ht="33">
      <c r="A1588" s="37" t="s">
        <v>160</v>
      </c>
      <c r="B1588" s="37" t="s">
        <v>8710</v>
      </c>
      <c r="C1588" s="37" t="s">
        <v>10462</v>
      </c>
      <c r="D1588" s="37" t="s">
        <v>8710</v>
      </c>
      <c r="E1588" s="37" t="s">
        <v>8725</v>
      </c>
      <c r="F1588" s="37" t="s">
        <v>8726</v>
      </c>
      <c r="G1588" s="37">
        <v>1</v>
      </c>
      <c r="H1588" s="37" t="s">
        <v>8727</v>
      </c>
      <c r="I1588" s="38">
        <v>2480000</v>
      </c>
      <c r="J1588" s="37">
        <v>0</v>
      </c>
      <c r="K1588" s="37">
        <v>0</v>
      </c>
      <c r="L1588" s="38">
        <v>2480000</v>
      </c>
      <c r="M1588" s="37" t="s">
        <v>5724</v>
      </c>
      <c r="N1588" s="37">
        <v>386343</v>
      </c>
    </row>
    <row r="1589" spans="1:14" ht="93">
      <c r="A1589" s="37" t="s">
        <v>160</v>
      </c>
      <c r="B1589" s="37" t="s">
        <v>8728</v>
      </c>
      <c r="C1589" s="37" t="s">
        <v>10463</v>
      </c>
      <c r="D1589" s="37" t="s">
        <v>8729</v>
      </c>
      <c r="E1589" s="37" t="s">
        <v>8600</v>
      </c>
      <c r="F1589" s="37" t="s">
        <v>8730</v>
      </c>
      <c r="G1589" s="37">
        <v>1</v>
      </c>
      <c r="H1589" s="37" t="s">
        <v>8731</v>
      </c>
      <c r="I1589" s="38">
        <v>684400</v>
      </c>
      <c r="J1589" s="37">
        <v>0</v>
      </c>
      <c r="K1589" s="37">
        <v>0</v>
      </c>
      <c r="L1589" s="38">
        <v>684400</v>
      </c>
      <c r="M1589" s="37" t="s">
        <v>5724</v>
      </c>
      <c r="N1589" s="37">
        <v>388727</v>
      </c>
    </row>
    <row r="1590" spans="1:14">
      <c r="A1590" s="37" t="s">
        <v>160</v>
      </c>
      <c r="B1590" s="37" t="s">
        <v>8728</v>
      </c>
      <c r="C1590" s="37" t="s">
        <v>10464</v>
      </c>
      <c r="D1590" s="37" t="s">
        <v>8728</v>
      </c>
      <c r="E1590" s="37" t="s">
        <v>8732</v>
      </c>
      <c r="F1590" s="37" t="s">
        <v>8732</v>
      </c>
      <c r="G1590" s="37">
        <v>1</v>
      </c>
      <c r="H1590" s="37">
        <v>123538</v>
      </c>
      <c r="I1590" s="38">
        <v>500000</v>
      </c>
      <c r="J1590" s="37">
        <v>0</v>
      </c>
      <c r="K1590" s="37">
        <v>0</v>
      </c>
      <c r="L1590" s="38">
        <v>500000</v>
      </c>
      <c r="M1590" s="37" t="s">
        <v>5724</v>
      </c>
      <c r="N1590" s="37">
        <v>388938</v>
      </c>
    </row>
    <row r="1591" spans="1:14" ht="33">
      <c r="A1591" s="37" t="s">
        <v>160</v>
      </c>
      <c r="B1591" s="37" t="s">
        <v>8728</v>
      </c>
      <c r="C1591" s="37" t="s">
        <v>10464</v>
      </c>
      <c r="D1591" s="37" t="s">
        <v>8728</v>
      </c>
      <c r="E1591" s="37" t="s">
        <v>8733</v>
      </c>
      <c r="F1591" s="37" t="s">
        <v>8733</v>
      </c>
      <c r="G1591" s="37">
        <v>1</v>
      </c>
      <c r="H1591" s="37">
        <v>123534</v>
      </c>
      <c r="I1591" s="38">
        <v>500000</v>
      </c>
      <c r="J1591" s="37">
        <v>0</v>
      </c>
      <c r="K1591" s="37">
        <v>0</v>
      </c>
      <c r="L1591" s="38">
        <v>500000</v>
      </c>
      <c r="M1591" s="37" t="s">
        <v>5724</v>
      </c>
      <c r="N1591" s="37">
        <v>388937</v>
      </c>
    </row>
    <row r="1592" spans="1:14" ht="33">
      <c r="A1592" s="37" t="s">
        <v>160</v>
      </c>
      <c r="B1592" s="37" t="s">
        <v>8728</v>
      </c>
      <c r="C1592" s="37" t="s">
        <v>10464</v>
      </c>
      <c r="D1592" s="37" t="s">
        <v>8728</v>
      </c>
      <c r="E1592" s="37" t="s">
        <v>8734</v>
      </c>
      <c r="F1592" s="37" t="s">
        <v>8734</v>
      </c>
      <c r="G1592" s="37">
        <v>1</v>
      </c>
      <c r="H1592" s="37">
        <v>123539</v>
      </c>
      <c r="I1592" s="38">
        <v>500000</v>
      </c>
      <c r="J1592" s="37">
        <v>0</v>
      </c>
      <c r="K1592" s="37">
        <v>0</v>
      </c>
      <c r="L1592" s="38">
        <v>500000</v>
      </c>
      <c r="M1592" s="37" t="s">
        <v>5724</v>
      </c>
      <c r="N1592" s="37">
        <v>388936</v>
      </c>
    </row>
    <row r="1593" spans="1:14" ht="33">
      <c r="A1593" s="37" t="s">
        <v>160</v>
      </c>
      <c r="B1593" s="37" t="s">
        <v>8728</v>
      </c>
      <c r="C1593" s="37" t="s">
        <v>10464</v>
      </c>
      <c r="D1593" s="37" t="s">
        <v>8728</v>
      </c>
      <c r="E1593" s="37" t="s">
        <v>8735</v>
      </c>
      <c r="F1593" s="37" t="s">
        <v>8735</v>
      </c>
      <c r="G1593" s="37">
        <v>1</v>
      </c>
      <c r="H1593" s="37">
        <v>123528</v>
      </c>
      <c r="I1593" s="38">
        <v>500000</v>
      </c>
      <c r="J1593" s="37">
        <v>0</v>
      </c>
      <c r="K1593" s="37">
        <v>0</v>
      </c>
      <c r="L1593" s="38">
        <v>500000</v>
      </c>
      <c r="M1593" s="37" t="s">
        <v>5724</v>
      </c>
      <c r="N1593" s="37">
        <v>388935</v>
      </c>
    </row>
    <row r="1594" spans="1:14">
      <c r="A1594" s="37" t="s">
        <v>160</v>
      </c>
      <c r="B1594" s="37" t="s">
        <v>8728</v>
      </c>
      <c r="C1594" s="37" t="s">
        <v>10464</v>
      </c>
      <c r="D1594" s="37" t="s">
        <v>8728</v>
      </c>
      <c r="E1594" s="37" t="s">
        <v>8736</v>
      </c>
      <c r="F1594" s="37" t="s">
        <v>8736</v>
      </c>
      <c r="G1594" s="37">
        <v>1</v>
      </c>
      <c r="H1594" s="37">
        <v>123531</v>
      </c>
      <c r="I1594" s="38">
        <v>473270.15</v>
      </c>
      <c r="J1594" s="38">
        <v>26729.85</v>
      </c>
      <c r="K1594" s="37">
        <v>0</v>
      </c>
      <c r="L1594" s="38">
        <v>500000</v>
      </c>
      <c r="M1594" s="37" t="s">
        <v>5724</v>
      </c>
      <c r="N1594" s="37">
        <v>388934</v>
      </c>
    </row>
    <row r="1595" spans="1:14" ht="33">
      <c r="A1595" s="37" t="s">
        <v>160</v>
      </c>
      <c r="B1595" s="37" t="s">
        <v>8728</v>
      </c>
      <c r="C1595" s="37" t="s">
        <v>10464</v>
      </c>
      <c r="D1595" s="37" t="s">
        <v>8728</v>
      </c>
      <c r="E1595" s="37" t="s">
        <v>8737</v>
      </c>
      <c r="F1595" s="37" t="s">
        <v>8737</v>
      </c>
      <c r="G1595" s="37">
        <v>1</v>
      </c>
      <c r="H1595" s="37">
        <v>123527</v>
      </c>
      <c r="I1595" s="38">
        <v>500000</v>
      </c>
      <c r="J1595" s="37">
        <v>0</v>
      </c>
      <c r="K1595" s="37">
        <v>0</v>
      </c>
      <c r="L1595" s="38">
        <v>500000</v>
      </c>
      <c r="M1595" s="37" t="s">
        <v>5724</v>
      </c>
      <c r="N1595" s="37">
        <v>388939</v>
      </c>
    </row>
    <row r="1596" spans="1:14" ht="48">
      <c r="A1596" s="37" t="s">
        <v>160</v>
      </c>
      <c r="B1596" s="37" t="s">
        <v>8738</v>
      </c>
      <c r="C1596" s="37" t="s">
        <v>1632</v>
      </c>
      <c r="D1596" s="37" t="s">
        <v>8739</v>
      </c>
      <c r="E1596" s="37" t="s">
        <v>8740</v>
      </c>
      <c r="F1596" s="37" t="s">
        <v>8741</v>
      </c>
      <c r="G1596" s="37">
        <v>1</v>
      </c>
      <c r="H1596" s="37">
        <v>137824</v>
      </c>
      <c r="I1596" s="38">
        <v>350000</v>
      </c>
      <c r="J1596" s="37">
        <v>0</v>
      </c>
      <c r="K1596" s="37">
        <v>0</v>
      </c>
      <c r="L1596" s="38">
        <v>350000</v>
      </c>
      <c r="M1596" s="37" t="s">
        <v>5724</v>
      </c>
      <c r="N1596" s="37">
        <v>387354</v>
      </c>
    </row>
    <row r="1597" spans="1:14" ht="33">
      <c r="A1597" s="37" t="s">
        <v>160</v>
      </c>
      <c r="B1597" s="37" t="s">
        <v>8738</v>
      </c>
      <c r="C1597" s="37" t="s">
        <v>10465</v>
      </c>
      <c r="D1597" s="37" t="s">
        <v>8742</v>
      </c>
      <c r="E1597" s="37" t="s">
        <v>8743</v>
      </c>
      <c r="F1597" s="37" t="s">
        <v>8744</v>
      </c>
      <c r="G1597" s="37">
        <v>1</v>
      </c>
      <c r="H1597" s="37">
        <v>137562</v>
      </c>
      <c r="I1597" s="38">
        <v>200000</v>
      </c>
      <c r="J1597" s="37">
        <v>0</v>
      </c>
      <c r="K1597" s="37">
        <v>0</v>
      </c>
      <c r="L1597" s="38">
        <v>200000</v>
      </c>
      <c r="M1597" s="37" t="s">
        <v>5724</v>
      </c>
      <c r="N1597" s="37">
        <v>387355</v>
      </c>
    </row>
    <row r="1598" spans="1:14" ht="108">
      <c r="A1598" s="37" t="s">
        <v>160</v>
      </c>
      <c r="B1598" s="37" t="s">
        <v>8738</v>
      </c>
      <c r="C1598" s="37" t="s">
        <v>10466</v>
      </c>
      <c r="D1598" s="37" t="s">
        <v>8745</v>
      </c>
      <c r="E1598" s="37" t="s">
        <v>8600</v>
      </c>
      <c r="F1598" s="37" t="s">
        <v>8600</v>
      </c>
      <c r="G1598" s="37">
        <v>1</v>
      </c>
      <c r="H1598" s="37" t="s">
        <v>8242</v>
      </c>
      <c r="I1598" s="38">
        <v>684400</v>
      </c>
      <c r="J1598" s="37">
        <v>0</v>
      </c>
      <c r="K1598" s="37">
        <v>0</v>
      </c>
      <c r="L1598" s="38">
        <v>684400</v>
      </c>
      <c r="M1598" s="37" t="s">
        <v>5724</v>
      </c>
      <c r="N1598" s="37">
        <v>387356</v>
      </c>
    </row>
    <row r="1599" spans="1:14" ht="33">
      <c r="A1599" s="37" t="s">
        <v>160</v>
      </c>
      <c r="B1599" s="37" t="s">
        <v>8738</v>
      </c>
      <c r="C1599" s="37" t="s">
        <v>623</v>
      </c>
      <c r="D1599" s="37" t="s">
        <v>8746</v>
      </c>
      <c r="E1599" s="37" t="s">
        <v>8747</v>
      </c>
      <c r="F1599" s="37" t="s">
        <v>8748</v>
      </c>
      <c r="G1599" s="37">
        <v>1</v>
      </c>
      <c r="H1599" s="37">
        <v>138116</v>
      </c>
      <c r="I1599" s="38">
        <v>200000</v>
      </c>
      <c r="J1599" s="37">
        <v>0</v>
      </c>
      <c r="K1599" s="37">
        <v>0</v>
      </c>
      <c r="L1599" s="38">
        <v>200000</v>
      </c>
      <c r="M1599" s="37" t="s">
        <v>5724</v>
      </c>
      <c r="N1599" s="37">
        <v>387357</v>
      </c>
    </row>
    <row r="1600" spans="1:14" ht="78">
      <c r="A1600" s="37" t="s">
        <v>160</v>
      </c>
      <c r="B1600" s="37" t="s">
        <v>8738</v>
      </c>
      <c r="C1600" s="37" t="s">
        <v>10467</v>
      </c>
      <c r="D1600" s="37" t="s">
        <v>8738</v>
      </c>
      <c r="E1600" s="37" t="s">
        <v>8749</v>
      </c>
      <c r="F1600" s="37" t="s">
        <v>8750</v>
      </c>
      <c r="G1600" s="37">
        <v>2</v>
      </c>
      <c r="H1600" s="37" t="s">
        <v>8751</v>
      </c>
      <c r="I1600" s="38">
        <v>25000</v>
      </c>
      <c r="J1600" s="37">
        <v>0</v>
      </c>
      <c r="K1600" s="37">
        <v>0</v>
      </c>
      <c r="L1600" s="38">
        <v>25000</v>
      </c>
      <c r="M1600" s="37" t="s">
        <v>5724</v>
      </c>
      <c r="N1600" s="37">
        <v>387359</v>
      </c>
    </row>
    <row r="1601" spans="1:14" ht="258">
      <c r="A1601" s="37" t="s">
        <v>160</v>
      </c>
      <c r="B1601" s="37" t="s">
        <v>8738</v>
      </c>
      <c r="C1601" s="37" t="s">
        <v>10467</v>
      </c>
      <c r="D1601" s="37" t="s">
        <v>8738</v>
      </c>
      <c r="E1601" s="37" t="s">
        <v>167</v>
      </c>
      <c r="F1601" s="37" t="s">
        <v>8752</v>
      </c>
      <c r="G1601" s="37">
        <v>2</v>
      </c>
      <c r="H1601" s="37" t="s">
        <v>8753</v>
      </c>
      <c r="I1601" s="38">
        <v>60000</v>
      </c>
      <c r="J1601" s="37">
        <v>0</v>
      </c>
      <c r="K1601" s="37">
        <v>0</v>
      </c>
      <c r="L1601" s="38">
        <v>60000</v>
      </c>
      <c r="M1601" s="37" t="s">
        <v>5724</v>
      </c>
      <c r="N1601" s="37">
        <v>387360</v>
      </c>
    </row>
    <row r="1602" spans="1:14" ht="48">
      <c r="A1602" s="37" t="s">
        <v>160</v>
      </c>
      <c r="B1602" s="37" t="s">
        <v>8738</v>
      </c>
      <c r="C1602" s="37" t="s">
        <v>10467</v>
      </c>
      <c r="D1602" s="37" t="s">
        <v>8738</v>
      </c>
      <c r="E1602" s="37" t="s">
        <v>8754</v>
      </c>
      <c r="F1602" s="37" t="s">
        <v>8755</v>
      </c>
      <c r="G1602" s="37">
        <v>2</v>
      </c>
      <c r="H1602" s="37" t="s">
        <v>8756</v>
      </c>
      <c r="I1602" s="38">
        <v>50000</v>
      </c>
      <c r="J1602" s="37">
        <v>0</v>
      </c>
      <c r="K1602" s="37">
        <v>0</v>
      </c>
      <c r="L1602" s="38">
        <v>50000</v>
      </c>
      <c r="M1602" s="37" t="s">
        <v>5724</v>
      </c>
      <c r="N1602" s="37">
        <v>387362</v>
      </c>
    </row>
    <row r="1603" spans="1:14" ht="168">
      <c r="A1603" s="37" t="s">
        <v>160</v>
      </c>
      <c r="B1603" s="37" t="s">
        <v>8738</v>
      </c>
      <c r="C1603" s="37" t="s">
        <v>10467</v>
      </c>
      <c r="D1603" s="37" t="s">
        <v>8738</v>
      </c>
      <c r="E1603" s="37" t="s">
        <v>440</v>
      </c>
      <c r="F1603" s="37" t="s">
        <v>8757</v>
      </c>
      <c r="G1603" s="37">
        <v>1</v>
      </c>
      <c r="H1603" s="37" t="s">
        <v>8758</v>
      </c>
      <c r="I1603" s="38">
        <v>150000</v>
      </c>
      <c r="J1603" s="37">
        <v>0</v>
      </c>
      <c r="K1603" s="37">
        <v>0</v>
      </c>
      <c r="L1603" s="38">
        <v>150000</v>
      </c>
      <c r="M1603" s="37" t="s">
        <v>5724</v>
      </c>
      <c r="N1603" s="37">
        <v>387358</v>
      </c>
    </row>
    <row r="1604" spans="1:14" ht="78">
      <c r="A1604" s="37" t="s">
        <v>160</v>
      </c>
      <c r="B1604" s="37" t="s">
        <v>8738</v>
      </c>
      <c r="C1604" s="37" t="s">
        <v>10467</v>
      </c>
      <c r="D1604" s="37" t="s">
        <v>8738</v>
      </c>
      <c r="E1604" s="37" t="s">
        <v>8650</v>
      </c>
      <c r="F1604" s="37" t="s">
        <v>8759</v>
      </c>
      <c r="G1604" s="37">
        <v>2</v>
      </c>
      <c r="H1604" s="37" t="s">
        <v>8760</v>
      </c>
      <c r="I1604" s="38">
        <v>40000</v>
      </c>
      <c r="J1604" s="37">
        <v>0</v>
      </c>
      <c r="K1604" s="37">
        <v>0</v>
      </c>
      <c r="L1604" s="38">
        <v>40000</v>
      </c>
      <c r="M1604" s="37" t="s">
        <v>5724</v>
      </c>
      <c r="N1604" s="37">
        <v>387361</v>
      </c>
    </row>
    <row r="1605" spans="1:14" ht="123">
      <c r="A1605" s="37" t="s">
        <v>160</v>
      </c>
      <c r="B1605" s="37" t="s">
        <v>8738</v>
      </c>
      <c r="C1605" s="37" t="s">
        <v>10467</v>
      </c>
      <c r="D1605" s="37" t="s">
        <v>8738</v>
      </c>
      <c r="E1605" s="37" t="s">
        <v>8761</v>
      </c>
      <c r="F1605" s="37" t="s">
        <v>8762</v>
      </c>
      <c r="G1605" s="37">
        <v>1</v>
      </c>
      <c r="H1605" s="37" t="s">
        <v>8763</v>
      </c>
      <c r="I1605" s="38">
        <v>48733.68</v>
      </c>
      <c r="J1605" s="37">
        <v>266.32</v>
      </c>
      <c r="K1605" s="37">
        <v>0</v>
      </c>
      <c r="L1605" s="38">
        <v>49000</v>
      </c>
      <c r="M1605" s="37" t="s">
        <v>5724</v>
      </c>
      <c r="N1605" s="37">
        <v>387363</v>
      </c>
    </row>
    <row r="1606" spans="1:14" ht="93">
      <c r="A1606" s="37" t="s">
        <v>160</v>
      </c>
      <c r="B1606" s="37" t="s">
        <v>8764</v>
      </c>
      <c r="C1606" s="37" t="s">
        <v>1684</v>
      </c>
      <c r="D1606" s="37" t="s">
        <v>8765</v>
      </c>
      <c r="E1606" s="37" t="s">
        <v>177</v>
      </c>
      <c r="F1606" s="37" t="s">
        <v>8766</v>
      </c>
      <c r="G1606" s="37">
        <v>1</v>
      </c>
      <c r="H1606" s="37" t="s">
        <v>8767</v>
      </c>
      <c r="I1606" s="38">
        <v>22000</v>
      </c>
      <c r="J1606" s="37">
        <v>0</v>
      </c>
      <c r="K1606" s="37">
        <v>0</v>
      </c>
      <c r="L1606" s="38">
        <v>22000</v>
      </c>
      <c r="M1606" s="37" t="s">
        <v>5724</v>
      </c>
      <c r="N1606" s="37">
        <v>388640</v>
      </c>
    </row>
    <row r="1607" spans="1:14" ht="63">
      <c r="A1607" s="37" t="s">
        <v>160</v>
      </c>
      <c r="B1607" s="37" t="s">
        <v>8764</v>
      </c>
      <c r="C1607" s="37" t="s">
        <v>1684</v>
      </c>
      <c r="D1607" s="37" t="s">
        <v>8765</v>
      </c>
      <c r="E1607" s="37" t="s">
        <v>39</v>
      </c>
      <c r="F1607" s="37" t="s">
        <v>8768</v>
      </c>
      <c r="G1607" s="37">
        <v>1</v>
      </c>
      <c r="H1607" s="37" t="s">
        <v>8769</v>
      </c>
      <c r="I1607" s="38">
        <v>59000</v>
      </c>
      <c r="J1607" s="37">
        <v>0</v>
      </c>
      <c r="K1607" s="37">
        <v>0</v>
      </c>
      <c r="L1607" s="38">
        <v>59000</v>
      </c>
      <c r="M1607" s="37" t="s">
        <v>5724</v>
      </c>
      <c r="N1607" s="37">
        <v>388641</v>
      </c>
    </row>
    <row r="1608" spans="1:14" ht="93">
      <c r="A1608" s="37" t="s">
        <v>160</v>
      </c>
      <c r="B1608" s="37" t="s">
        <v>8764</v>
      </c>
      <c r="C1608" s="37" t="s">
        <v>1684</v>
      </c>
      <c r="D1608" s="37" t="s">
        <v>8765</v>
      </c>
      <c r="E1608" s="37" t="s">
        <v>231</v>
      </c>
      <c r="F1608" s="37" t="s">
        <v>8770</v>
      </c>
      <c r="G1608" s="37">
        <v>1</v>
      </c>
      <c r="H1608" s="37" t="s">
        <v>8771</v>
      </c>
      <c r="I1608" s="38">
        <v>23000</v>
      </c>
      <c r="J1608" s="37">
        <v>0</v>
      </c>
      <c r="K1608" s="37">
        <v>0</v>
      </c>
      <c r="L1608" s="38">
        <v>23000</v>
      </c>
      <c r="M1608" s="37" t="s">
        <v>5724</v>
      </c>
      <c r="N1608" s="37">
        <v>388639</v>
      </c>
    </row>
    <row r="1609" spans="1:14" ht="78">
      <c r="A1609" s="37" t="s">
        <v>160</v>
      </c>
      <c r="B1609" s="37" t="s">
        <v>8764</v>
      </c>
      <c r="C1609" s="37" t="s">
        <v>10468</v>
      </c>
      <c r="D1609" s="37" t="s">
        <v>8772</v>
      </c>
      <c r="E1609" s="37" t="s">
        <v>1063</v>
      </c>
      <c r="F1609" s="37" t="s">
        <v>8773</v>
      </c>
      <c r="G1609" s="37">
        <v>1</v>
      </c>
      <c r="H1609" s="37" t="s">
        <v>8774</v>
      </c>
      <c r="I1609" s="38">
        <v>16000</v>
      </c>
      <c r="J1609" s="37">
        <v>0</v>
      </c>
      <c r="K1609" s="37">
        <v>0</v>
      </c>
      <c r="L1609" s="38">
        <v>16000</v>
      </c>
      <c r="M1609" s="37" t="s">
        <v>5724</v>
      </c>
      <c r="N1609" s="37">
        <v>388643</v>
      </c>
    </row>
    <row r="1610" spans="1:14" ht="33">
      <c r="A1610" s="37" t="s">
        <v>160</v>
      </c>
      <c r="B1610" s="37" t="s">
        <v>8764</v>
      </c>
      <c r="C1610" s="37" t="s">
        <v>10468</v>
      </c>
      <c r="D1610" s="37" t="s">
        <v>8772</v>
      </c>
      <c r="E1610" s="37" t="s">
        <v>6051</v>
      </c>
      <c r="F1610" s="37" t="s">
        <v>8775</v>
      </c>
      <c r="G1610" s="37">
        <v>1</v>
      </c>
      <c r="H1610" s="37" t="s">
        <v>8776</v>
      </c>
      <c r="I1610" s="38">
        <v>29700</v>
      </c>
      <c r="J1610" s="37">
        <v>0</v>
      </c>
      <c r="K1610" s="37">
        <v>0</v>
      </c>
      <c r="L1610" s="38">
        <v>29700</v>
      </c>
      <c r="M1610" s="37" t="s">
        <v>5724</v>
      </c>
      <c r="N1610" s="37">
        <v>388645</v>
      </c>
    </row>
    <row r="1611" spans="1:14" ht="33">
      <c r="A1611" s="37" t="s">
        <v>160</v>
      </c>
      <c r="B1611" s="37" t="s">
        <v>8764</v>
      </c>
      <c r="C1611" s="37" t="s">
        <v>10468</v>
      </c>
      <c r="D1611" s="37" t="s">
        <v>8772</v>
      </c>
      <c r="E1611" s="37" t="s">
        <v>6057</v>
      </c>
      <c r="F1611" s="37" t="s">
        <v>8777</v>
      </c>
      <c r="G1611" s="37">
        <v>1</v>
      </c>
      <c r="H1611" s="37" t="s">
        <v>8778</v>
      </c>
      <c r="I1611" s="38">
        <v>9500</v>
      </c>
      <c r="J1611" s="37">
        <v>0</v>
      </c>
      <c r="K1611" s="37">
        <v>0</v>
      </c>
      <c r="L1611" s="38">
        <v>9500</v>
      </c>
      <c r="M1611" s="37" t="s">
        <v>5724</v>
      </c>
      <c r="N1611" s="37">
        <v>388644</v>
      </c>
    </row>
    <row r="1612" spans="1:14" ht="78">
      <c r="A1612" s="37" t="s">
        <v>160</v>
      </c>
      <c r="B1612" s="37" t="s">
        <v>8764</v>
      </c>
      <c r="C1612" s="37" t="s">
        <v>10468</v>
      </c>
      <c r="D1612" s="37" t="s">
        <v>8772</v>
      </c>
      <c r="E1612" s="37" t="s">
        <v>719</v>
      </c>
      <c r="F1612" s="37" t="s">
        <v>8779</v>
      </c>
      <c r="G1612" s="37">
        <v>2</v>
      </c>
      <c r="H1612" s="37" t="s">
        <v>8780</v>
      </c>
      <c r="I1612" s="38">
        <v>30000</v>
      </c>
      <c r="J1612" s="37">
        <v>0</v>
      </c>
      <c r="K1612" s="37">
        <v>0</v>
      </c>
      <c r="L1612" s="38">
        <v>30000</v>
      </c>
      <c r="M1612" s="37" t="s">
        <v>5724</v>
      </c>
      <c r="N1612" s="37">
        <v>388642</v>
      </c>
    </row>
    <row r="1613" spans="1:14" ht="123">
      <c r="A1613" s="37" t="s">
        <v>160</v>
      </c>
      <c r="B1613" s="37" t="s">
        <v>8764</v>
      </c>
      <c r="C1613" s="37" t="s">
        <v>10469</v>
      </c>
      <c r="D1613" s="37" t="s">
        <v>8781</v>
      </c>
      <c r="E1613" s="37" t="s">
        <v>408</v>
      </c>
      <c r="F1613" s="37" t="s">
        <v>8782</v>
      </c>
      <c r="G1613" s="37">
        <v>4</v>
      </c>
      <c r="H1613" s="37" t="s">
        <v>8783</v>
      </c>
      <c r="I1613" s="38">
        <v>23200</v>
      </c>
      <c r="J1613" s="37">
        <v>0</v>
      </c>
      <c r="K1613" s="37">
        <v>0</v>
      </c>
      <c r="L1613" s="38">
        <v>23200</v>
      </c>
      <c r="M1613" s="37" t="s">
        <v>5724</v>
      </c>
      <c r="N1613" s="37">
        <v>388648</v>
      </c>
    </row>
    <row r="1614" spans="1:14" ht="33">
      <c r="A1614" s="37" t="s">
        <v>160</v>
      </c>
      <c r="B1614" s="37" t="s">
        <v>8764</v>
      </c>
      <c r="C1614" s="37" t="s">
        <v>10469</v>
      </c>
      <c r="D1614" s="37" t="s">
        <v>8781</v>
      </c>
      <c r="E1614" s="37" t="s">
        <v>6598</v>
      </c>
      <c r="F1614" s="37" t="s">
        <v>8784</v>
      </c>
      <c r="G1614" s="37">
        <v>1</v>
      </c>
      <c r="H1614" s="37" t="s">
        <v>8785</v>
      </c>
      <c r="I1614" s="38">
        <v>15000</v>
      </c>
      <c r="J1614" s="37">
        <v>0</v>
      </c>
      <c r="K1614" s="37">
        <v>0</v>
      </c>
      <c r="L1614" s="38">
        <v>15000</v>
      </c>
      <c r="M1614" s="37" t="s">
        <v>5724</v>
      </c>
      <c r="N1614" s="37">
        <v>388650</v>
      </c>
    </row>
    <row r="1615" spans="1:14" ht="138">
      <c r="A1615" s="37" t="s">
        <v>160</v>
      </c>
      <c r="B1615" s="37" t="s">
        <v>8764</v>
      </c>
      <c r="C1615" s="37" t="s">
        <v>10469</v>
      </c>
      <c r="D1615" s="37" t="s">
        <v>8781</v>
      </c>
      <c r="E1615" s="37" t="s">
        <v>8786</v>
      </c>
      <c r="F1615" s="37" t="s">
        <v>8787</v>
      </c>
      <c r="G1615" s="37">
        <v>2</v>
      </c>
      <c r="H1615" s="37" t="s">
        <v>8788</v>
      </c>
      <c r="I1615" s="38">
        <v>34000</v>
      </c>
      <c r="J1615" s="37">
        <v>0</v>
      </c>
      <c r="K1615" s="37">
        <v>0</v>
      </c>
      <c r="L1615" s="38">
        <v>34000</v>
      </c>
      <c r="M1615" s="37" t="s">
        <v>5724</v>
      </c>
      <c r="N1615" s="37">
        <v>388647</v>
      </c>
    </row>
    <row r="1616" spans="1:14" ht="33">
      <c r="A1616" s="37" t="s">
        <v>160</v>
      </c>
      <c r="B1616" s="37" t="s">
        <v>8764</v>
      </c>
      <c r="C1616" s="37" t="s">
        <v>10469</v>
      </c>
      <c r="D1616" s="37" t="s">
        <v>8781</v>
      </c>
      <c r="E1616" s="37" t="s">
        <v>61</v>
      </c>
      <c r="F1616" s="37" t="s">
        <v>8789</v>
      </c>
      <c r="G1616" s="37">
        <v>1</v>
      </c>
      <c r="H1616" s="37" t="s">
        <v>8790</v>
      </c>
      <c r="I1616" s="38">
        <v>13000</v>
      </c>
      <c r="J1616" s="37">
        <v>0</v>
      </c>
      <c r="K1616" s="37">
        <v>0</v>
      </c>
      <c r="L1616" s="38">
        <v>13000</v>
      </c>
      <c r="M1616" s="37" t="s">
        <v>5724</v>
      </c>
      <c r="N1616" s="37">
        <v>388649</v>
      </c>
    </row>
    <row r="1617" spans="1:14" ht="138">
      <c r="A1617" s="37" t="s">
        <v>160</v>
      </c>
      <c r="B1617" s="37" t="s">
        <v>8764</v>
      </c>
      <c r="C1617" s="37" t="s">
        <v>10469</v>
      </c>
      <c r="D1617" s="37" t="s">
        <v>8781</v>
      </c>
      <c r="E1617" s="37" t="s">
        <v>1063</v>
      </c>
      <c r="F1617" s="37" t="s">
        <v>8791</v>
      </c>
      <c r="G1617" s="37">
        <v>1</v>
      </c>
      <c r="H1617" s="37" t="s">
        <v>8792</v>
      </c>
      <c r="I1617" s="38">
        <v>16000</v>
      </c>
      <c r="J1617" s="37">
        <v>0</v>
      </c>
      <c r="K1617" s="37">
        <v>0</v>
      </c>
      <c r="L1617" s="38">
        <v>16000</v>
      </c>
      <c r="M1617" s="37" t="s">
        <v>5724</v>
      </c>
      <c r="N1617" s="37">
        <v>388646</v>
      </c>
    </row>
    <row r="1618" spans="1:14" ht="78">
      <c r="A1618" s="37" t="s">
        <v>160</v>
      </c>
      <c r="B1618" s="37" t="s">
        <v>8764</v>
      </c>
      <c r="C1618" s="37" t="s">
        <v>10470</v>
      </c>
      <c r="D1618" s="37" t="s">
        <v>8793</v>
      </c>
      <c r="E1618" s="37" t="s">
        <v>29</v>
      </c>
      <c r="F1618" s="37" t="s">
        <v>8794</v>
      </c>
      <c r="G1618" s="37">
        <v>4</v>
      </c>
      <c r="H1618" s="37" t="s">
        <v>8795</v>
      </c>
      <c r="I1618" s="38">
        <v>68000</v>
      </c>
      <c r="J1618" s="37">
        <v>0</v>
      </c>
      <c r="K1618" s="37">
        <v>0</v>
      </c>
      <c r="L1618" s="38">
        <v>68000</v>
      </c>
      <c r="M1618" s="37" t="s">
        <v>5724</v>
      </c>
      <c r="N1618" s="37">
        <v>388651</v>
      </c>
    </row>
    <row r="1619" spans="1:14" ht="78">
      <c r="A1619" s="37" t="s">
        <v>160</v>
      </c>
      <c r="B1619" s="37" t="s">
        <v>8764</v>
      </c>
      <c r="C1619" s="37" t="s">
        <v>10470</v>
      </c>
      <c r="D1619" s="37" t="s">
        <v>8793</v>
      </c>
      <c r="E1619" s="37" t="s">
        <v>1063</v>
      </c>
      <c r="F1619" s="37" t="s">
        <v>8796</v>
      </c>
      <c r="G1619" s="37">
        <v>2</v>
      </c>
      <c r="H1619" s="37" t="s">
        <v>8797</v>
      </c>
      <c r="I1619" s="38">
        <v>32000</v>
      </c>
      <c r="J1619" s="37">
        <v>0</v>
      </c>
      <c r="K1619" s="37">
        <v>0</v>
      </c>
      <c r="L1619" s="38">
        <v>32000</v>
      </c>
      <c r="M1619" s="37" t="s">
        <v>5724</v>
      </c>
      <c r="N1619" s="37">
        <v>388652</v>
      </c>
    </row>
    <row r="1620" spans="1:14" ht="33">
      <c r="A1620" s="37" t="s">
        <v>160</v>
      </c>
      <c r="B1620" s="37" t="s">
        <v>8764</v>
      </c>
      <c r="C1620" s="37" t="s">
        <v>10470</v>
      </c>
      <c r="D1620" s="37" t="s">
        <v>8793</v>
      </c>
      <c r="E1620" s="37" t="s">
        <v>8798</v>
      </c>
      <c r="F1620" s="37" t="s">
        <v>8799</v>
      </c>
      <c r="G1620" s="37">
        <v>1</v>
      </c>
      <c r="H1620" s="37">
        <v>147714</v>
      </c>
      <c r="I1620" s="38">
        <v>372000</v>
      </c>
      <c r="J1620" s="37">
        <v>0</v>
      </c>
      <c r="K1620" s="37">
        <v>0</v>
      </c>
      <c r="L1620" s="38">
        <v>372000</v>
      </c>
      <c r="M1620" s="37" t="s">
        <v>5724</v>
      </c>
      <c r="N1620" s="37">
        <v>388653</v>
      </c>
    </row>
    <row r="1621" spans="1:14">
      <c r="A1621" s="37" t="s">
        <v>160</v>
      </c>
      <c r="B1621" s="37" t="s">
        <v>8764</v>
      </c>
      <c r="C1621" s="37" t="s">
        <v>10471</v>
      </c>
      <c r="D1621" s="37" t="s">
        <v>8764</v>
      </c>
      <c r="E1621" s="37" t="s">
        <v>230</v>
      </c>
      <c r="F1621" s="37" t="s">
        <v>8800</v>
      </c>
      <c r="G1621" s="37">
        <v>1</v>
      </c>
      <c r="H1621" s="37" t="s">
        <v>8801</v>
      </c>
      <c r="I1621" s="38">
        <v>25000</v>
      </c>
      <c r="J1621" s="37">
        <v>0</v>
      </c>
      <c r="K1621" s="37">
        <v>0</v>
      </c>
      <c r="L1621" s="38">
        <v>25000</v>
      </c>
      <c r="M1621" s="37" t="s">
        <v>5724</v>
      </c>
      <c r="N1621" s="37">
        <v>388657</v>
      </c>
    </row>
    <row r="1622" spans="1:14">
      <c r="A1622" s="37" t="s">
        <v>160</v>
      </c>
      <c r="B1622" s="37" t="s">
        <v>8764</v>
      </c>
      <c r="C1622" s="37" t="s">
        <v>10471</v>
      </c>
      <c r="D1622" s="37" t="s">
        <v>8764</v>
      </c>
      <c r="E1622" s="37" t="s">
        <v>7319</v>
      </c>
      <c r="F1622" s="37" t="s">
        <v>8802</v>
      </c>
      <c r="G1622" s="37">
        <v>1</v>
      </c>
      <c r="H1622" s="37" t="s">
        <v>8803</v>
      </c>
      <c r="I1622" s="38">
        <v>13500</v>
      </c>
      <c r="J1622" s="37">
        <v>0</v>
      </c>
      <c r="K1622" s="37">
        <v>0</v>
      </c>
      <c r="L1622" s="38">
        <v>13500</v>
      </c>
      <c r="M1622" s="37" t="s">
        <v>5724</v>
      </c>
      <c r="N1622" s="37">
        <v>388656</v>
      </c>
    </row>
    <row r="1623" spans="1:14" ht="48">
      <c r="A1623" s="37" t="s">
        <v>160</v>
      </c>
      <c r="B1623" s="37" t="s">
        <v>8764</v>
      </c>
      <c r="C1623" s="37" t="s">
        <v>10471</v>
      </c>
      <c r="D1623" s="37" t="s">
        <v>8764</v>
      </c>
      <c r="E1623" s="37" t="s">
        <v>8786</v>
      </c>
      <c r="F1623" s="37" t="s">
        <v>8786</v>
      </c>
      <c r="G1623" s="37">
        <v>3</v>
      </c>
      <c r="H1623" s="37" t="s">
        <v>8804</v>
      </c>
      <c r="I1623" s="38">
        <v>51000</v>
      </c>
      <c r="J1623" s="37">
        <v>0</v>
      </c>
      <c r="K1623" s="37">
        <v>0</v>
      </c>
      <c r="L1623" s="38">
        <v>51000</v>
      </c>
      <c r="M1623" s="37" t="s">
        <v>5724</v>
      </c>
      <c r="N1623" s="37">
        <v>441987</v>
      </c>
    </row>
    <row r="1624" spans="1:14" ht="48">
      <c r="A1624" s="37" t="s">
        <v>160</v>
      </c>
      <c r="B1624" s="37" t="s">
        <v>8764</v>
      </c>
      <c r="C1624" s="37" t="s">
        <v>10471</v>
      </c>
      <c r="D1624" s="37" t="s">
        <v>8764</v>
      </c>
      <c r="E1624" s="37" t="s">
        <v>413</v>
      </c>
      <c r="F1624" s="37" t="s">
        <v>413</v>
      </c>
      <c r="G1624" s="37">
        <v>1</v>
      </c>
      <c r="H1624" s="37" t="s">
        <v>6578</v>
      </c>
      <c r="I1624" s="38">
        <v>17822.21</v>
      </c>
      <c r="J1624" s="38">
        <v>4177.79</v>
      </c>
      <c r="K1624" s="37">
        <v>0</v>
      </c>
      <c r="L1624" s="38">
        <v>22000</v>
      </c>
      <c r="M1624" s="37" t="s">
        <v>5724</v>
      </c>
      <c r="N1624" s="37">
        <v>441999</v>
      </c>
    </row>
    <row r="1625" spans="1:14" ht="33">
      <c r="A1625" s="37" t="s">
        <v>160</v>
      </c>
      <c r="B1625" s="37" t="s">
        <v>8764</v>
      </c>
      <c r="C1625" s="37" t="s">
        <v>10471</v>
      </c>
      <c r="D1625" s="37" t="s">
        <v>8764</v>
      </c>
      <c r="E1625" s="37" t="s">
        <v>1063</v>
      </c>
      <c r="F1625" s="37" t="s">
        <v>1063</v>
      </c>
      <c r="G1625" s="37">
        <v>2</v>
      </c>
      <c r="H1625" s="37" t="s">
        <v>8805</v>
      </c>
      <c r="I1625" s="38">
        <v>32000</v>
      </c>
      <c r="J1625" s="37">
        <v>0</v>
      </c>
      <c r="K1625" s="37">
        <v>0</v>
      </c>
      <c r="L1625" s="38">
        <v>32000</v>
      </c>
      <c r="M1625" s="37" t="s">
        <v>5724</v>
      </c>
      <c r="N1625" s="37">
        <v>442000</v>
      </c>
    </row>
    <row r="1626" spans="1:14" ht="33">
      <c r="A1626" s="37" t="s">
        <v>160</v>
      </c>
      <c r="B1626" s="37" t="s">
        <v>8764</v>
      </c>
      <c r="C1626" s="37" t="s">
        <v>10471</v>
      </c>
      <c r="D1626" s="37" t="s">
        <v>8764</v>
      </c>
      <c r="E1626" s="37" t="s">
        <v>6159</v>
      </c>
      <c r="F1626" s="37" t="s">
        <v>8806</v>
      </c>
      <c r="G1626" s="37">
        <v>2</v>
      </c>
      <c r="H1626" s="37" t="s">
        <v>8807</v>
      </c>
      <c r="I1626" s="38">
        <v>70000</v>
      </c>
      <c r="J1626" s="37">
        <v>0</v>
      </c>
      <c r="K1626" s="37">
        <v>0</v>
      </c>
      <c r="L1626" s="38">
        <v>70000</v>
      </c>
      <c r="M1626" s="37" t="s">
        <v>5724</v>
      </c>
      <c r="N1626" s="37">
        <v>388660</v>
      </c>
    </row>
    <row r="1627" spans="1:14" ht="78">
      <c r="A1627" s="37" t="s">
        <v>160</v>
      </c>
      <c r="B1627" s="37" t="s">
        <v>8764</v>
      </c>
      <c r="C1627" s="37" t="s">
        <v>10471</v>
      </c>
      <c r="D1627" s="37" t="s">
        <v>8764</v>
      </c>
      <c r="E1627" s="37" t="s">
        <v>29</v>
      </c>
      <c r="F1627" s="37" t="s">
        <v>8808</v>
      </c>
      <c r="G1627" s="37">
        <v>1</v>
      </c>
      <c r="H1627" s="37" t="s">
        <v>8809</v>
      </c>
      <c r="I1627" s="38">
        <v>17000</v>
      </c>
      <c r="J1627" s="37">
        <v>0</v>
      </c>
      <c r="K1627" s="37">
        <v>0</v>
      </c>
      <c r="L1627" s="38">
        <v>17000</v>
      </c>
      <c r="M1627" s="37" t="s">
        <v>5724</v>
      </c>
      <c r="N1627" s="37">
        <v>388662</v>
      </c>
    </row>
    <row r="1628" spans="1:14">
      <c r="A1628" s="37" t="s">
        <v>160</v>
      </c>
      <c r="B1628" s="37" t="s">
        <v>8764</v>
      </c>
      <c r="C1628" s="37" t="s">
        <v>10471</v>
      </c>
      <c r="D1628" s="37" t="s">
        <v>8764</v>
      </c>
      <c r="E1628" s="37" t="s">
        <v>435</v>
      </c>
      <c r="F1628" s="37" t="s">
        <v>8810</v>
      </c>
      <c r="G1628" s="37">
        <v>1</v>
      </c>
      <c r="H1628" s="37" t="s">
        <v>8811</v>
      </c>
      <c r="I1628" s="38">
        <v>18500</v>
      </c>
      <c r="J1628" s="37">
        <v>0</v>
      </c>
      <c r="K1628" s="37">
        <v>0</v>
      </c>
      <c r="L1628" s="38">
        <v>18500</v>
      </c>
      <c r="M1628" s="37" t="s">
        <v>5724</v>
      </c>
      <c r="N1628" s="37">
        <v>388654</v>
      </c>
    </row>
    <row r="1629" spans="1:14" ht="33">
      <c r="A1629" s="37" t="s">
        <v>160</v>
      </c>
      <c r="B1629" s="37" t="s">
        <v>8764</v>
      </c>
      <c r="C1629" s="37" t="s">
        <v>10471</v>
      </c>
      <c r="D1629" s="37" t="s">
        <v>8764</v>
      </c>
      <c r="E1629" s="37" t="s">
        <v>7002</v>
      </c>
      <c r="F1629" s="37" t="s">
        <v>8812</v>
      </c>
      <c r="G1629" s="37">
        <v>1</v>
      </c>
      <c r="H1629" s="37" t="s">
        <v>8813</v>
      </c>
      <c r="I1629" s="38">
        <v>40200</v>
      </c>
      <c r="J1629" s="37">
        <v>0</v>
      </c>
      <c r="K1629" s="37">
        <v>0</v>
      </c>
      <c r="L1629" s="38">
        <v>40200</v>
      </c>
      <c r="M1629" s="37" t="s">
        <v>5724</v>
      </c>
      <c r="N1629" s="37">
        <v>388661</v>
      </c>
    </row>
    <row r="1630" spans="1:14" ht="33">
      <c r="A1630" s="37" t="s">
        <v>160</v>
      </c>
      <c r="B1630" s="37" t="s">
        <v>8764</v>
      </c>
      <c r="C1630" s="37" t="s">
        <v>10471</v>
      </c>
      <c r="D1630" s="37" t="s">
        <v>8764</v>
      </c>
      <c r="E1630" s="37" t="s">
        <v>816</v>
      </c>
      <c r="F1630" s="37" t="s">
        <v>8814</v>
      </c>
      <c r="G1630" s="37">
        <v>2</v>
      </c>
      <c r="H1630" s="37" t="s">
        <v>8815</v>
      </c>
      <c r="I1630" s="38">
        <v>110000</v>
      </c>
      <c r="J1630" s="37">
        <v>0</v>
      </c>
      <c r="K1630" s="37">
        <v>0</v>
      </c>
      <c r="L1630" s="38">
        <v>110000</v>
      </c>
      <c r="M1630" s="37" t="s">
        <v>5724</v>
      </c>
      <c r="N1630" s="37">
        <v>388658</v>
      </c>
    </row>
    <row r="1631" spans="1:14">
      <c r="A1631" s="37" t="s">
        <v>160</v>
      </c>
      <c r="B1631" s="37" t="s">
        <v>8764</v>
      </c>
      <c r="C1631" s="37" t="s">
        <v>10471</v>
      </c>
      <c r="D1631" s="37" t="s">
        <v>8764</v>
      </c>
      <c r="E1631" s="37" t="s">
        <v>8816</v>
      </c>
      <c r="F1631" s="37" t="s">
        <v>8817</v>
      </c>
      <c r="G1631" s="37">
        <v>1</v>
      </c>
      <c r="H1631" s="37" t="s">
        <v>8508</v>
      </c>
      <c r="I1631" s="38">
        <v>100000</v>
      </c>
      <c r="J1631" s="37">
        <v>0</v>
      </c>
      <c r="K1631" s="37">
        <v>0</v>
      </c>
      <c r="L1631" s="38">
        <v>100000</v>
      </c>
      <c r="M1631" s="37" t="s">
        <v>5724</v>
      </c>
      <c r="N1631" s="37">
        <v>388659</v>
      </c>
    </row>
    <row r="1632" spans="1:14" ht="123">
      <c r="A1632" s="37" t="s">
        <v>160</v>
      </c>
      <c r="B1632" s="37" t="s">
        <v>8764</v>
      </c>
      <c r="C1632" s="37" t="s">
        <v>10471</v>
      </c>
      <c r="D1632" s="37" t="s">
        <v>8764</v>
      </c>
      <c r="E1632" s="37" t="s">
        <v>408</v>
      </c>
      <c r="F1632" s="37" t="s">
        <v>8782</v>
      </c>
      <c r="G1632" s="37">
        <v>1</v>
      </c>
      <c r="H1632" s="37" t="s">
        <v>8818</v>
      </c>
      <c r="I1632" s="38">
        <v>5800</v>
      </c>
      <c r="J1632" s="37">
        <v>0</v>
      </c>
      <c r="K1632" s="37">
        <v>0</v>
      </c>
      <c r="L1632" s="38">
        <v>5800</v>
      </c>
      <c r="M1632" s="37" t="s">
        <v>5724</v>
      </c>
      <c r="N1632" s="37">
        <v>388663</v>
      </c>
    </row>
    <row r="1633" spans="1:14" ht="48">
      <c r="A1633" s="37" t="s">
        <v>160</v>
      </c>
      <c r="B1633" s="37" t="s">
        <v>8819</v>
      </c>
      <c r="C1633" s="37" t="s">
        <v>10472</v>
      </c>
      <c r="D1633" s="37" t="s">
        <v>8820</v>
      </c>
      <c r="E1633" s="37" t="s">
        <v>327</v>
      </c>
      <c r="F1633" s="37" t="s">
        <v>8821</v>
      </c>
      <c r="G1633" s="37">
        <v>2</v>
      </c>
      <c r="H1633" s="37" t="s">
        <v>8822</v>
      </c>
      <c r="I1633" s="38">
        <v>15400</v>
      </c>
      <c r="J1633" s="37">
        <v>0</v>
      </c>
      <c r="K1633" s="37">
        <v>0</v>
      </c>
      <c r="L1633" s="38">
        <v>15400</v>
      </c>
      <c r="M1633" s="37" t="s">
        <v>5724</v>
      </c>
      <c r="N1633" s="37">
        <v>386781</v>
      </c>
    </row>
    <row r="1634" spans="1:14" ht="48">
      <c r="A1634" s="37" t="s">
        <v>160</v>
      </c>
      <c r="B1634" s="37" t="s">
        <v>8819</v>
      </c>
      <c r="C1634" s="37" t="s">
        <v>10472</v>
      </c>
      <c r="D1634" s="37" t="s">
        <v>8820</v>
      </c>
      <c r="E1634" s="37" t="s">
        <v>6256</v>
      </c>
      <c r="F1634" s="37" t="s">
        <v>8823</v>
      </c>
      <c r="G1634" s="37">
        <v>1</v>
      </c>
      <c r="H1634" s="37" t="s">
        <v>8824</v>
      </c>
      <c r="I1634" s="38">
        <v>30000</v>
      </c>
      <c r="J1634" s="37">
        <v>0</v>
      </c>
      <c r="K1634" s="37">
        <v>0</v>
      </c>
      <c r="L1634" s="38">
        <v>30000</v>
      </c>
      <c r="M1634" s="37" t="s">
        <v>5724</v>
      </c>
      <c r="N1634" s="37">
        <v>386784</v>
      </c>
    </row>
    <row r="1635" spans="1:14" ht="48">
      <c r="A1635" s="37" t="s">
        <v>160</v>
      </c>
      <c r="B1635" s="37" t="s">
        <v>8819</v>
      </c>
      <c r="C1635" s="37" t="s">
        <v>10472</v>
      </c>
      <c r="D1635" s="37" t="s">
        <v>8820</v>
      </c>
      <c r="E1635" s="37" t="s">
        <v>6206</v>
      </c>
      <c r="F1635" s="37" t="s">
        <v>8825</v>
      </c>
      <c r="G1635" s="37">
        <v>1</v>
      </c>
      <c r="H1635" s="37" t="s">
        <v>8826</v>
      </c>
      <c r="I1635" s="38">
        <v>25000</v>
      </c>
      <c r="J1635" s="37">
        <v>0</v>
      </c>
      <c r="K1635" s="37">
        <v>0</v>
      </c>
      <c r="L1635" s="38">
        <v>25000</v>
      </c>
      <c r="M1635" s="37" t="s">
        <v>5724</v>
      </c>
      <c r="N1635" s="37">
        <v>386783</v>
      </c>
    </row>
    <row r="1636" spans="1:14" ht="48">
      <c r="A1636" s="37" t="s">
        <v>160</v>
      </c>
      <c r="B1636" s="37" t="s">
        <v>8819</v>
      </c>
      <c r="C1636" s="37" t="s">
        <v>10472</v>
      </c>
      <c r="D1636" s="37" t="s">
        <v>8820</v>
      </c>
      <c r="E1636" s="37" t="s">
        <v>272</v>
      </c>
      <c r="F1636" s="37" t="s">
        <v>8827</v>
      </c>
      <c r="G1636" s="37">
        <v>2</v>
      </c>
      <c r="H1636" s="37" t="s">
        <v>8828</v>
      </c>
      <c r="I1636" s="38">
        <v>34000</v>
      </c>
      <c r="J1636" s="37">
        <v>0</v>
      </c>
      <c r="K1636" s="37">
        <v>0</v>
      </c>
      <c r="L1636" s="38">
        <v>34000</v>
      </c>
      <c r="M1636" s="37" t="s">
        <v>5724</v>
      </c>
      <c r="N1636" s="37">
        <v>386787</v>
      </c>
    </row>
    <row r="1637" spans="1:14" ht="48">
      <c r="A1637" s="37" t="s">
        <v>160</v>
      </c>
      <c r="B1637" s="37" t="s">
        <v>8819</v>
      </c>
      <c r="C1637" s="37" t="s">
        <v>10472</v>
      </c>
      <c r="D1637" s="37" t="s">
        <v>8820</v>
      </c>
      <c r="E1637" s="37" t="s">
        <v>326</v>
      </c>
      <c r="F1637" s="37" t="s">
        <v>8829</v>
      </c>
      <c r="G1637" s="37">
        <v>1</v>
      </c>
      <c r="H1637" s="37" t="s">
        <v>8830</v>
      </c>
      <c r="I1637" s="38">
        <v>9000</v>
      </c>
      <c r="J1637" s="37">
        <v>0</v>
      </c>
      <c r="K1637" s="37">
        <v>0</v>
      </c>
      <c r="L1637" s="38">
        <v>9000</v>
      </c>
      <c r="M1637" s="37" t="s">
        <v>5724</v>
      </c>
      <c r="N1637" s="37">
        <v>386786</v>
      </c>
    </row>
    <row r="1638" spans="1:14" ht="48">
      <c r="A1638" s="37" t="s">
        <v>160</v>
      </c>
      <c r="B1638" s="37" t="s">
        <v>8819</v>
      </c>
      <c r="C1638" s="37" t="s">
        <v>10472</v>
      </c>
      <c r="D1638" s="37" t="s">
        <v>8820</v>
      </c>
      <c r="E1638" s="37" t="s">
        <v>172</v>
      </c>
      <c r="F1638" s="37" t="s">
        <v>8831</v>
      </c>
      <c r="G1638" s="37">
        <v>1</v>
      </c>
      <c r="H1638" s="37" t="s">
        <v>8832</v>
      </c>
      <c r="I1638" s="38">
        <v>30000</v>
      </c>
      <c r="J1638" s="37">
        <v>0</v>
      </c>
      <c r="K1638" s="37">
        <v>0</v>
      </c>
      <c r="L1638" s="38">
        <v>30000</v>
      </c>
      <c r="M1638" s="37" t="s">
        <v>5724</v>
      </c>
      <c r="N1638" s="37">
        <v>386782</v>
      </c>
    </row>
    <row r="1639" spans="1:14" ht="48">
      <c r="A1639" s="37" t="s">
        <v>160</v>
      </c>
      <c r="B1639" s="37" t="s">
        <v>8819</v>
      </c>
      <c r="C1639" s="37" t="s">
        <v>10472</v>
      </c>
      <c r="D1639" s="37" t="s">
        <v>8820</v>
      </c>
      <c r="E1639" s="37" t="s">
        <v>6080</v>
      </c>
      <c r="F1639" s="37" t="s">
        <v>8833</v>
      </c>
      <c r="G1639" s="37">
        <v>1</v>
      </c>
      <c r="H1639" s="37" t="s">
        <v>8834</v>
      </c>
      <c r="I1639" s="38">
        <v>23000</v>
      </c>
      <c r="J1639" s="37">
        <v>0</v>
      </c>
      <c r="K1639" s="37">
        <v>0</v>
      </c>
      <c r="L1639" s="38">
        <v>23000</v>
      </c>
      <c r="M1639" s="37" t="s">
        <v>5724</v>
      </c>
      <c r="N1639" s="37">
        <v>386785</v>
      </c>
    </row>
    <row r="1640" spans="1:14" ht="33">
      <c r="A1640" s="37" t="s">
        <v>160</v>
      </c>
      <c r="B1640" s="37" t="s">
        <v>8819</v>
      </c>
      <c r="C1640" s="37" t="s">
        <v>10473</v>
      </c>
      <c r="D1640" s="37" t="s">
        <v>8835</v>
      </c>
      <c r="E1640" s="37" t="s">
        <v>272</v>
      </c>
      <c r="F1640" s="37" t="s">
        <v>8836</v>
      </c>
      <c r="G1640" s="37">
        <v>1</v>
      </c>
      <c r="H1640" s="37" t="s">
        <v>8837</v>
      </c>
      <c r="I1640" s="38">
        <v>17000</v>
      </c>
      <c r="J1640" s="37">
        <v>0</v>
      </c>
      <c r="K1640" s="37">
        <v>0</v>
      </c>
      <c r="L1640" s="38">
        <v>17000</v>
      </c>
      <c r="M1640" s="37" t="s">
        <v>5724</v>
      </c>
      <c r="N1640" s="37">
        <v>386789</v>
      </c>
    </row>
    <row r="1641" spans="1:14" ht="33">
      <c r="A1641" s="37" t="s">
        <v>160</v>
      </c>
      <c r="B1641" s="37" t="s">
        <v>8819</v>
      </c>
      <c r="C1641" s="37" t="s">
        <v>10473</v>
      </c>
      <c r="D1641" s="37" t="s">
        <v>8835</v>
      </c>
      <c r="E1641" s="37" t="s">
        <v>1063</v>
      </c>
      <c r="F1641" s="37" t="s">
        <v>8838</v>
      </c>
      <c r="G1641" s="37">
        <v>1</v>
      </c>
      <c r="H1641" s="37" t="s">
        <v>8839</v>
      </c>
      <c r="I1641" s="38">
        <v>16000</v>
      </c>
      <c r="J1641" s="37">
        <v>0</v>
      </c>
      <c r="K1641" s="37">
        <v>0</v>
      </c>
      <c r="L1641" s="38">
        <v>16000</v>
      </c>
      <c r="M1641" s="37" t="s">
        <v>5724</v>
      </c>
      <c r="N1641" s="37">
        <v>386788</v>
      </c>
    </row>
    <row r="1642" spans="1:14" ht="33">
      <c r="A1642" s="37" t="s">
        <v>160</v>
      </c>
      <c r="B1642" s="37" t="s">
        <v>8819</v>
      </c>
      <c r="C1642" s="37" t="s">
        <v>10473</v>
      </c>
      <c r="D1642" s="37" t="s">
        <v>8835</v>
      </c>
      <c r="E1642" s="37" t="s">
        <v>8840</v>
      </c>
      <c r="F1642" s="37" t="s">
        <v>8841</v>
      </c>
      <c r="G1642" s="37">
        <v>1</v>
      </c>
      <c r="H1642" s="37">
        <v>151941</v>
      </c>
      <c r="I1642" s="38">
        <v>13000</v>
      </c>
      <c r="J1642" s="37">
        <v>0</v>
      </c>
      <c r="K1642" s="37">
        <v>0</v>
      </c>
      <c r="L1642" s="38">
        <v>13000</v>
      </c>
      <c r="M1642" s="37" t="s">
        <v>5724</v>
      </c>
      <c r="N1642" s="37">
        <v>386795</v>
      </c>
    </row>
    <row r="1643" spans="1:14" ht="33">
      <c r="A1643" s="37" t="s">
        <v>160</v>
      </c>
      <c r="B1643" s="37" t="s">
        <v>8819</v>
      </c>
      <c r="C1643" s="37" t="s">
        <v>10473</v>
      </c>
      <c r="D1643" s="37" t="s">
        <v>8835</v>
      </c>
      <c r="E1643" s="37" t="s">
        <v>8842</v>
      </c>
      <c r="F1643" s="37" t="s">
        <v>8841</v>
      </c>
      <c r="G1643" s="37">
        <v>1</v>
      </c>
      <c r="H1643" s="37">
        <v>151940</v>
      </c>
      <c r="I1643" s="38">
        <v>13000</v>
      </c>
      <c r="J1643" s="37">
        <v>0</v>
      </c>
      <c r="K1643" s="37">
        <v>0</v>
      </c>
      <c r="L1643" s="38">
        <v>13000</v>
      </c>
      <c r="M1643" s="37" t="s">
        <v>5724</v>
      </c>
      <c r="N1643" s="37">
        <v>386794</v>
      </c>
    </row>
    <row r="1644" spans="1:14" ht="33">
      <c r="A1644" s="37" t="s">
        <v>160</v>
      </c>
      <c r="B1644" s="37" t="s">
        <v>8819</v>
      </c>
      <c r="C1644" s="37" t="s">
        <v>10473</v>
      </c>
      <c r="D1644" s="37" t="s">
        <v>8835</v>
      </c>
      <c r="E1644" s="37" t="s">
        <v>8843</v>
      </c>
      <c r="F1644" s="37" t="s">
        <v>8841</v>
      </c>
      <c r="G1644" s="37">
        <v>1</v>
      </c>
      <c r="H1644" s="37">
        <v>151938</v>
      </c>
      <c r="I1644" s="38">
        <v>13000</v>
      </c>
      <c r="J1644" s="37">
        <v>0</v>
      </c>
      <c r="K1644" s="37">
        <v>0</v>
      </c>
      <c r="L1644" s="38">
        <v>13000</v>
      </c>
      <c r="M1644" s="37" t="s">
        <v>5724</v>
      </c>
      <c r="N1644" s="37">
        <v>386793</v>
      </c>
    </row>
    <row r="1645" spans="1:14" ht="33">
      <c r="A1645" s="37" t="s">
        <v>160</v>
      </c>
      <c r="B1645" s="37" t="s">
        <v>8819</v>
      </c>
      <c r="C1645" s="37" t="s">
        <v>10473</v>
      </c>
      <c r="D1645" s="37" t="s">
        <v>8835</v>
      </c>
      <c r="E1645" s="37" t="s">
        <v>8844</v>
      </c>
      <c r="F1645" s="37" t="s">
        <v>8841</v>
      </c>
      <c r="G1645" s="37">
        <v>1</v>
      </c>
      <c r="H1645" s="37">
        <v>151936</v>
      </c>
      <c r="I1645" s="38">
        <v>25000</v>
      </c>
      <c r="J1645" s="37">
        <v>0</v>
      </c>
      <c r="K1645" s="37">
        <v>0</v>
      </c>
      <c r="L1645" s="38">
        <v>25000</v>
      </c>
      <c r="M1645" s="37" t="s">
        <v>5724</v>
      </c>
      <c r="N1645" s="37">
        <v>386792</v>
      </c>
    </row>
    <row r="1646" spans="1:14" ht="33">
      <c r="A1646" s="37" t="s">
        <v>160</v>
      </c>
      <c r="B1646" s="37" t="s">
        <v>8819</v>
      </c>
      <c r="C1646" s="37" t="s">
        <v>10473</v>
      </c>
      <c r="D1646" s="37" t="s">
        <v>8835</v>
      </c>
      <c r="E1646" s="37" t="s">
        <v>8845</v>
      </c>
      <c r="F1646" s="37" t="s">
        <v>8841</v>
      </c>
      <c r="G1646" s="37">
        <v>1</v>
      </c>
      <c r="H1646" s="37">
        <v>151934</v>
      </c>
      <c r="I1646" s="38">
        <v>25000</v>
      </c>
      <c r="J1646" s="37">
        <v>0</v>
      </c>
      <c r="K1646" s="37">
        <v>0</v>
      </c>
      <c r="L1646" s="38">
        <v>25000</v>
      </c>
      <c r="M1646" s="37" t="s">
        <v>5724</v>
      </c>
      <c r="N1646" s="37">
        <v>386791</v>
      </c>
    </row>
    <row r="1647" spans="1:14" ht="33">
      <c r="A1647" s="37" t="s">
        <v>160</v>
      </c>
      <c r="B1647" s="37" t="s">
        <v>8819</v>
      </c>
      <c r="C1647" s="37" t="s">
        <v>10473</v>
      </c>
      <c r="D1647" s="37" t="s">
        <v>8835</v>
      </c>
      <c r="E1647" s="37" t="s">
        <v>8846</v>
      </c>
      <c r="F1647" s="37" t="s">
        <v>8847</v>
      </c>
      <c r="G1647" s="37">
        <v>1</v>
      </c>
      <c r="H1647" s="37">
        <v>151005</v>
      </c>
      <c r="I1647" s="38">
        <v>50000</v>
      </c>
      <c r="J1647" s="37">
        <v>0</v>
      </c>
      <c r="K1647" s="37">
        <v>0</v>
      </c>
      <c r="L1647" s="38">
        <v>50000</v>
      </c>
      <c r="M1647" s="37" t="s">
        <v>5724</v>
      </c>
      <c r="N1647" s="37">
        <v>386790</v>
      </c>
    </row>
    <row r="1648" spans="1:14" ht="48">
      <c r="A1648" s="37" t="s">
        <v>160</v>
      </c>
      <c r="B1648" s="37" t="s">
        <v>8819</v>
      </c>
      <c r="C1648" s="37" t="s">
        <v>10474</v>
      </c>
      <c r="D1648" s="37" t="s">
        <v>8848</v>
      </c>
      <c r="E1648" s="37" t="s">
        <v>8849</v>
      </c>
      <c r="F1648" s="37" t="s">
        <v>8850</v>
      </c>
      <c r="G1648" s="37">
        <v>1</v>
      </c>
      <c r="H1648" s="37" t="s">
        <v>8851</v>
      </c>
      <c r="I1648" s="38">
        <v>9990</v>
      </c>
      <c r="J1648" s="37">
        <v>0</v>
      </c>
      <c r="K1648" s="37">
        <v>0</v>
      </c>
      <c r="L1648" s="38">
        <v>9990</v>
      </c>
      <c r="M1648" s="37" t="s">
        <v>5724</v>
      </c>
      <c r="N1648" s="37">
        <v>386798</v>
      </c>
    </row>
    <row r="1649" spans="1:14" ht="48">
      <c r="A1649" s="37" t="s">
        <v>160</v>
      </c>
      <c r="B1649" s="37" t="s">
        <v>8819</v>
      </c>
      <c r="C1649" s="37" t="s">
        <v>10474</v>
      </c>
      <c r="D1649" s="37" t="s">
        <v>8848</v>
      </c>
      <c r="E1649" s="37" t="s">
        <v>6180</v>
      </c>
      <c r="F1649" s="37" t="s">
        <v>6180</v>
      </c>
      <c r="G1649" s="37">
        <v>2</v>
      </c>
      <c r="H1649" s="37" t="s">
        <v>8852</v>
      </c>
      <c r="I1649" s="38">
        <v>57200</v>
      </c>
      <c r="J1649" s="37">
        <v>0</v>
      </c>
      <c r="K1649" s="37">
        <v>0</v>
      </c>
      <c r="L1649" s="38">
        <v>57200</v>
      </c>
      <c r="M1649" s="37" t="s">
        <v>5724</v>
      </c>
      <c r="N1649" s="37">
        <v>386796</v>
      </c>
    </row>
    <row r="1650" spans="1:14" ht="48">
      <c r="A1650" s="37" t="s">
        <v>160</v>
      </c>
      <c r="B1650" s="37" t="s">
        <v>8819</v>
      </c>
      <c r="C1650" s="37" t="s">
        <v>10474</v>
      </c>
      <c r="D1650" s="37" t="s">
        <v>8848</v>
      </c>
      <c r="E1650" s="37" t="s">
        <v>536</v>
      </c>
      <c r="F1650" s="37" t="s">
        <v>536</v>
      </c>
      <c r="G1650" s="37">
        <v>1</v>
      </c>
      <c r="H1650" s="37" t="s">
        <v>8853</v>
      </c>
      <c r="I1650" s="38">
        <v>62500</v>
      </c>
      <c r="J1650" s="37">
        <v>0</v>
      </c>
      <c r="K1650" s="37">
        <v>0</v>
      </c>
      <c r="L1650" s="38">
        <v>62500</v>
      </c>
      <c r="M1650" s="37" t="s">
        <v>5724</v>
      </c>
      <c r="N1650" s="37">
        <v>386797</v>
      </c>
    </row>
    <row r="1651" spans="1:14" ht="48">
      <c r="A1651" s="37" t="s">
        <v>160</v>
      </c>
      <c r="B1651" s="37" t="s">
        <v>8819</v>
      </c>
      <c r="C1651" s="37" t="s">
        <v>10474</v>
      </c>
      <c r="D1651" s="37" t="s">
        <v>8848</v>
      </c>
      <c r="E1651" s="37" t="s">
        <v>8854</v>
      </c>
      <c r="F1651" s="37" t="s">
        <v>8855</v>
      </c>
      <c r="G1651" s="37">
        <v>1</v>
      </c>
      <c r="H1651" s="37">
        <v>151484</v>
      </c>
      <c r="I1651" s="38">
        <v>20000</v>
      </c>
      <c r="J1651" s="37">
        <v>0</v>
      </c>
      <c r="K1651" s="37">
        <v>0</v>
      </c>
      <c r="L1651" s="38">
        <v>20000</v>
      </c>
      <c r="M1651" s="37" t="s">
        <v>5724</v>
      </c>
      <c r="N1651" s="37">
        <v>386800</v>
      </c>
    </row>
    <row r="1652" spans="1:14" ht="48">
      <c r="A1652" s="37" t="s">
        <v>160</v>
      </c>
      <c r="B1652" s="37" t="s">
        <v>8819</v>
      </c>
      <c r="C1652" s="37" t="s">
        <v>10474</v>
      </c>
      <c r="D1652" s="37" t="s">
        <v>8848</v>
      </c>
      <c r="E1652" s="37" t="s">
        <v>31</v>
      </c>
      <c r="F1652" s="37" t="s">
        <v>8856</v>
      </c>
      <c r="G1652" s="37">
        <v>1</v>
      </c>
      <c r="H1652" s="37" t="s">
        <v>8857</v>
      </c>
      <c r="I1652" s="38">
        <v>14700</v>
      </c>
      <c r="J1652" s="37">
        <v>0</v>
      </c>
      <c r="K1652" s="37">
        <v>0</v>
      </c>
      <c r="L1652" s="38">
        <v>14700</v>
      </c>
      <c r="M1652" s="37" t="s">
        <v>5724</v>
      </c>
      <c r="N1652" s="37">
        <v>386799</v>
      </c>
    </row>
    <row r="1653" spans="1:14" ht="33">
      <c r="A1653" s="37" t="s">
        <v>160</v>
      </c>
      <c r="B1653" s="37" t="s">
        <v>8819</v>
      </c>
      <c r="C1653" s="37" t="s">
        <v>10475</v>
      </c>
      <c r="D1653" s="37" t="s">
        <v>8858</v>
      </c>
      <c r="E1653" s="37" t="s">
        <v>8859</v>
      </c>
      <c r="F1653" s="37" t="s">
        <v>8860</v>
      </c>
      <c r="G1653" s="37">
        <v>1</v>
      </c>
      <c r="H1653" s="37">
        <v>139594</v>
      </c>
      <c r="I1653" s="38">
        <v>129500</v>
      </c>
      <c r="J1653" s="37">
        <v>0</v>
      </c>
      <c r="K1653" s="37">
        <v>0</v>
      </c>
      <c r="L1653" s="38">
        <v>129500</v>
      </c>
      <c r="M1653" s="37" t="s">
        <v>5724</v>
      </c>
      <c r="N1653" s="37">
        <v>386803</v>
      </c>
    </row>
    <row r="1654" spans="1:14" ht="33">
      <c r="A1654" s="37" t="s">
        <v>160</v>
      </c>
      <c r="B1654" s="37" t="s">
        <v>8819</v>
      </c>
      <c r="C1654" s="37" t="s">
        <v>10475</v>
      </c>
      <c r="D1654" s="37" t="s">
        <v>8858</v>
      </c>
      <c r="E1654" s="37" t="s">
        <v>6999</v>
      </c>
      <c r="F1654" s="37" t="s">
        <v>8861</v>
      </c>
      <c r="G1654" s="37">
        <v>1</v>
      </c>
      <c r="H1654" s="37" t="s">
        <v>8862</v>
      </c>
      <c r="I1654" s="38">
        <v>14000</v>
      </c>
      <c r="J1654" s="37">
        <v>0</v>
      </c>
      <c r="K1654" s="37">
        <v>0</v>
      </c>
      <c r="L1654" s="38">
        <v>14000</v>
      </c>
      <c r="M1654" s="37" t="s">
        <v>5724</v>
      </c>
      <c r="N1654" s="37">
        <v>386802</v>
      </c>
    </row>
    <row r="1655" spans="1:14" ht="33">
      <c r="A1655" s="37" t="s">
        <v>160</v>
      </c>
      <c r="B1655" s="37" t="s">
        <v>8819</v>
      </c>
      <c r="C1655" s="37" t="s">
        <v>10475</v>
      </c>
      <c r="D1655" s="37" t="s">
        <v>8858</v>
      </c>
      <c r="E1655" s="37" t="s">
        <v>6180</v>
      </c>
      <c r="F1655" s="37" t="s">
        <v>8863</v>
      </c>
      <c r="G1655" s="37">
        <v>1</v>
      </c>
      <c r="H1655" s="37" t="s">
        <v>8864</v>
      </c>
      <c r="I1655" s="38">
        <v>28600</v>
      </c>
      <c r="J1655" s="37">
        <v>0</v>
      </c>
      <c r="K1655" s="37">
        <v>0</v>
      </c>
      <c r="L1655" s="38">
        <v>28600</v>
      </c>
      <c r="M1655" s="37" t="s">
        <v>5724</v>
      </c>
      <c r="N1655" s="37">
        <v>386801</v>
      </c>
    </row>
    <row r="1656" spans="1:14" ht="48">
      <c r="A1656" s="37" t="s">
        <v>160</v>
      </c>
      <c r="B1656" s="37" t="s">
        <v>8819</v>
      </c>
      <c r="C1656" s="37" t="s">
        <v>10476</v>
      </c>
      <c r="D1656" s="37" t="s">
        <v>8865</v>
      </c>
      <c r="E1656" s="37" t="s">
        <v>8866</v>
      </c>
      <c r="F1656" s="37" t="s">
        <v>8860</v>
      </c>
      <c r="G1656" s="37">
        <v>1</v>
      </c>
      <c r="H1656" s="37">
        <v>140633</v>
      </c>
      <c r="I1656" s="38">
        <v>50000</v>
      </c>
      <c r="J1656" s="37">
        <v>0</v>
      </c>
      <c r="K1656" s="37">
        <v>0</v>
      </c>
      <c r="L1656" s="38">
        <v>50000</v>
      </c>
      <c r="M1656" s="37" t="s">
        <v>5724</v>
      </c>
      <c r="N1656" s="37">
        <v>386807</v>
      </c>
    </row>
    <row r="1657" spans="1:14" ht="48">
      <c r="A1657" s="37" t="s">
        <v>160</v>
      </c>
      <c r="B1657" s="37" t="s">
        <v>8819</v>
      </c>
      <c r="C1657" s="37" t="s">
        <v>10476</v>
      </c>
      <c r="D1657" s="37" t="s">
        <v>8865</v>
      </c>
      <c r="E1657" s="37" t="s">
        <v>1063</v>
      </c>
      <c r="F1657" s="37" t="s">
        <v>8867</v>
      </c>
      <c r="G1657" s="37">
        <v>3</v>
      </c>
      <c r="H1657" s="37" t="s">
        <v>8868</v>
      </c>
      <c r="I1657" s="38">
        <v>48000</v>
      </c>
      <c r="J1657" s="37">
        <v>0</v>
      </c>
      <c r="K1657" s="37">
        <v>0</v>
      </c>
      <c r="L1657" s="38">
        <v>48000</v>
      </c>
      <c r="M1657" s="37" t="s">
        <v>5724</v>
      </c>
      <c r="N1657" s="37">
        <v>386806</v>
      </c>
    </row>
    <row r="1658" spans="1:14" ht="48">
      <c r="A1658" s="37" t="s">
        <v>160</v>
      </c>
      <c r="B1658" s="37" t="s">
        <v>8819</v>
      </c>
      <c r="C1658" s="37" t="s">
        <v>10476</v>
      </c>
      <c r="D1658" s="37" t="s">
        <v>8865</v>
      </c>
      <c r="E1658" s="37" t="s">
        <v>272</v>
      </c>
      <c r="F1658" s="37" t="s">
        <v>8869</v>
      </c>
      <c r="G1658" s="37">
        <v>3</v>
      </c>
      <c r="H1658" s="37" t="s">
        <v>8870</v>
      </c>
      <c r="I1658" s="38">
        <v>51000</v>
      </c>
      <c r="J1658" s="37">
        <v>0</v>
      </c>
      <c r="K1658" s="37">
        <v>0</v>
      </c>
      <c r="L1658" s="38">
        <v>51000</v>
      </c>
      <c r="M1658" s="37" t="s">
        <v>5724</v>
      </c>
      <c r="N1658" s="37">
        <v>386805</v>
      </c>
    </row>
    <row r="1659" spans="1:14" ht="48">
      <c r="A1659" s="37" t="s">
        <v>160</v>
      </c>
      <c r="B1659" s="37" t="s">
        <v>8819</v>
      </c>
      <c r="C1659" s="37" t="s">
        <v>10476</v>
      </c>
      <c r="D1659" s="37" t="s">
        <v>8865</v>
      </c>
      <c r="E1659" s="37" t="s">
        <v>6168</v>
      </c>
      <c r="F1659" s="37" t="s">
        <v>6379</v>
      </c>
      <c r="G1659" s="37">
        <v>1</v>
      </c>
      <c r="H1659" s="37" t="s">
        <v>8871</v>
      </c>
      <c r="I1659" s="38">
        <v>7900</v>
      </c>
      <c r="J1659" s="37">
        <v>0</v>
      </c>
      <c r="K1659" s="37">
        <v>0</v>
      </c>
      <c r="L1659" s="38">
        <v>7900</v>
      </c>
      <c r="M1659" s="37" t="s">
        <v>5724</v>
      </c>
      <c r="N1659" s="37">
        <v>386804</v>
      </c>
    </row>
    <row r="1660" spans="1:14" ht="33">
      <c r="A1660" s="37" t="s">
        <v>160</v>
      </c>
      <c r="B1660" s="37" t="s">
        <v>8819</v>
      </c>
      <c r="C1660" s="37" t="s">
        <v>10477</v>
      </c>
      <c r="D1660" s="37" t="s">
        <v>8819</v>
      </c>
      <c r="E1660" s="37" t="s">
        <v>6256</v>
      </c>
      <c r="F1660" s="37" t="s">
        <v>8872</v>
      </c>
      <c r="G1660" s="37">
        <v>1</v>
      </c>
      <c r="H1660" s="37" t="s">
        <v>8873</v>
      </c>
      <c r="I1660" s="38">
        <v>30000</v>
      </c>
      <c r="J1660" s="37">
        <v>0</v>
      </c>
      <c r="K1660" s="37">
        <v>0</v>
      </c>
      <c r="L1660" s="38">
        <v>30000</v>
      </c>
      <c r="M1660" s="37" t="s">
        <v>5724</v>
      </c>
      <c r="N1660" s="37">
        <v>386822</v>
      </c>
    </row>
    <row r="1661" spans="1:14" ht="33">
      <c r="A1661" s="37" t="s">
        <v>160</v>
      </c>
      <c r="B1661" s="37" t="s">
        <v>8819</v>
      </c>
      <c r="C1661" s="37" t="s">
        <v>10477</v>
      </c>
      <c r="D1661" s="37" t="s">
        <v>8819</v>
      </c>
      <c r="E1661" s="37" t="s">
        <v>8874</v>
      </c>
      <c r="F1661" s="37" t="s">
        <v>8875</v>
      </c>
      <c r="G1661" s="37">
        <v>1</v>
      </c>
      <c r="H1661" s="37" t="s">
        <v>8876</v>
      </c>
      <c r="I1661" s="38">
        <v>18000</v>
      </c>
      <c r="J1661" s="37">
        <v>0</v>
      </c>
      <c r="K1661" s="37">
        <v>0</v>
      </c>
      <c r="L1661" s="38">
        <v>18000</v>
      </c>
      <c r="M1661" s="37" t="s">
        <v>5724</v>
      </c>
      <c r="N1661" s="37">
        <v>386811</v>
      </c>
    </row>
    <row r="1662" spans="1:14">
      <c r="A1662" s="37" t="s">
        <v>160</v>
      </c>
      <c r="B1662" s="37" t="s">
        <v>8819</v>
      </c>
      <c r="C1662" s="37" t="s">
        <v>10477</v>
      </c>
      <c r="D1662" s="37" t="s">
        <v>8819</v>
      </c>
      <c r="E1662" s="37" t="s">
        <v>6206</v>
      </c>
      <c r="F1662" s="37" t="s">
        <v>8877</v>
      </c>
      <c r="G1662" s="37">
        <v>1</v>
      </c>
      <c r="H1662" s="37" t="s">
        <v>8878</v>
      </c>
      <c r="I1662" s="38">
        <v>25000</v>
      </c>
      <c r="J1662" s="37">
        <v>0</v>
      </c>
      <c r="K1662" s="37">
        <v>0</v>
      </c>
      <c r="L1662" s="38">
        <v>25000</v>
      </c>
      <c r="M1662" s="37" t="s">
        <v>5724</v>
      </c>
      <c r="N1662" s="37">
        <v>386810</v>
      </c>
    </row>
    <row r="1663" spans="1:14" ht="33">
      <c r="A1663" s="37" t="s">
        <v>160</v>
      </c>
      <c r="B1663" s="37" t="s">
        <v>8819</v>
      </c>
      <c r="C1663" s="37" t="s">
        <v>10477</v>
      </c>
      <c r="D1663" s="37" t="s">
        <v>8819</v>
      </c>
      <c r="E1663" s="37" t="s">
        <v>8879</v>
      </c>
      <c r="F1663" s="37" t="s">
        <v>8880</v>
      </c>
      <c r="G1663" s="37">
        <v>2</v>
      </c>
      <c r="H1663" s="37" t="s">
        <v>8881</v>
      </c>
      <c r="I1663" s="38">
        <v>36000</v>
      </c>
      <c r="J1663" s="37">
        <v>0</v>
      </c>
      <c r="K1663" s="37">
        <v>0</v>
      </c>
      <c r="L1663" s="38">
        <v>36000</v>
      </c>
      <c r="M1663" s="37" t="s">
        <v>5724</v>
      </c>
      <c r="N1663" s="37">
        <v>386809</v>
      </c>
    </row>
    <row r="1664" spans="1:14" ht="33">
      <c r="A1664" s="37" t="s">
        <v>160</v>
      </c>
      <c r="B1664" s="37" t="s">
        <v>8819</v>
      </c>
      <c r="C1664" s="37" t="s">
        <v>10477</v>
      </c>
      <c r="D1664" s="37" t="s">
        <v>8819</v>
      </c>
      <c r="E1664" s="37" t="s">
        <v>8882</v>
      </c>
      <c r="F1664" s="37" t="s">
        <v>8883</v>
      </c>
      <c r="G1664" s="37">
        <v>1</v>
      </c>
      <c r="H1664" s="37" t="s">
        <v>8884</v>
      </c>
      <c r="I1664" s="38">
        <v>33091.18</v>
      </c>
      <c r="J1664" s="37">
        <v>8.82</v>
      </c>
      <c r="K1664" s="37">
        <v>0</v>
      </c>
      <c r="L1664" s="38">
        <v>33100</v>
      </c>
      <c r="M1664" s="37" t="s">
        <v>5724</v>
      </c>
      <c r="N1664" s="37">
        <v>388738</v>
      </c>
    </row>
    <row r="1665" spans="1:14" ht="33">
      <c r="A1665" s="37" t="s">
        <v>160</v>
      </c>
      <c r="B1665" s="37" t="s">
        <v>8819</v>
      </c>
      <c r="C1665" s="37" t="s">
        <v>10477</v>
      </c>
      <c r="D1665" s="37" t="s">
        <v>8819</v>
      </c>
      <c r="E1665" s="37" t="s">
        <v>1063</v>
      </c>
      <c r="F1665" s="37" t="s">
        <v>8885</v>
      </c>
      <c r="G1665" s="37">
        <v>1</v>
      </c>
      <c r="H1665" s="37" t="s">
        <v>8886</v>
      </c>
      <c r="I1665" s="38">
        <v>16000</v>
      </c>
      <c r="J1665" s="37">
        <v>0</v>
      </c>
      <c r="K1665" s="37">
        <v>0</v>
      </c>
      <c r="L1665" s="38">
        <v>16000</v>
      </c>
      <c r="M1665" s="37" t="s">
        <v>5724</v>
      </c>
      <c r="N1665" s="37">
        <v>386821</v>
      </c>
    </row>
    <row r="1666" spans="1:14" ht="48">
      <c r="A1666" s="37" t="s">
        <v>160</v>
      </c>
      <c r="B1666" s="37" t="s">
        <v>8819</v>
      </c>
      <c r="C1666" s="37" t="s">
        <v>10477</v>
      </c>
      <c r="D1666" s="37" t="s">
        <v>8819</v>
      </c>
      <c r="E1666" s="37" t="s">
        <v>6083</v>
      </c>
      <c r="F1666" s="37" t="s">
        <v>8887</v>
      </c>
      <c r="G1666" s="37">
        <v>3</v>
      </c>
      <c r="H1666" s="37" t="s">
        <v>8888</v>
      </c>
      <c r="I1666" s="38">
        <v>26700</v>
      </c>
      <c r="J1666" s="37">
        <v>0</v>
      </c>
      <c r="K1666" s="37">
        <v>0</v>
      </c>
      <c r="L1666" s="38">
        <v>26700</v>
      </c>
      <c r="M1666" s="37" t="s">
        <v>5724</v>
      </c>
      <c r="N1666" s="37">
        <v>386817</v>
      </c>
    </row>
    <row r="1667" spans="1:14" ht="78">
      <c r="A1667" s="37" t="s">
        <v>160</v>
      </c>
      <c r="B1667" s="37" t="s">
        <v>8819</v>
      </c>
      <c r="C1667" s="37" t="s">
        <v>10477</v>
      </c>
      <c r="D1667" s="37" t="s">
        <v>8819</v>
      </c>
      <c r="E1667" s="37" t="s">
        <v>8889</v>
      </c>
      <c r="F1667" s="37" t="s">
        <v>8890</v>
      </c>
      <c r="G1667" s="37">
        <v>1</v>
      </c>
      <c r="H1667" s="37" t="s">
        <v>8891</v>
      </c>
      <c r="I1667" s="38">
        <v>98000</v>
      </c>
      <c r="J1667" s="37">
        <v>0</v>
      </c>
      <c r="K1667" s="37">
        <v>0</v>
      </c>
      <c r="L1667" s="38">
        <v>98000</v>
      </c>
      <c r="M1667" s="37" t="s">
        <v>5724</v>
      </c>
      <c r="N1667" s="37">
        <v>386816</v>
      </c>
    </row>
    <row r="1668" spans="1:14" ht="33">
      <c r="A1668" s="37" t="s">
        <v>160</v>
      </c>
      <c r="B1668" s="37" t="s">
        <v>8819</v>
      </c>
      <c r="C1668" s="37" t="s">
        <v>10477</v>
      </c>
      <c r="D1668" s="37" t="s">
        <v>8819</v>
      </c>
      <c r="E1668" s="37" t="s">
        <v>8892</v>
      </c>
      <c r="F1668" s="37" t="s">
        <v>8892</v>
      </c>
      <c r="G1668" s="37">
        <v>1</v>
      </c>
      <c r="H1668" s="37" t="s">
        <v>8893</v>
      </c>
      <c r="I1668" s="38">
        <v>25000</v>
      </c>
      <c r="J1668" s="37">
        <v>0</v>
      </c>
      <c r="K1668" s="37">
        <v>0</v>
      </c>
      <c r="L1668" s="38">
        <v>25000</v>
      </c>
      <c r="M1668" s="37" t="s">
        <v>5724</v>
      </c>
      <c r="N1668" s="37">
        <v>386815</v>
      </c>
    </row>
    <row r="1669" spans="1:14" ht="33">
      <c r="A1669" s="37" t="s">
        <v>160</v>
      </c>
      <c r="B1669" s="37" t="s">
        <v>8819</v>
      </c>
      <c r="C1669" s="37" t="s">
        <v>10477</v>
      </c>
      <c r="D1669" s="37" t="s">
        <v>8819</v>
      </c>
      <c r="E1669" s="37" t="s">
        <v>8894</v>
      </c>
      <c r="F1669" s="37" t="s">
        <v>8895</v>
      </c>
      <c r="G1669" s="37">
        <v>1</v>
      </c>
      <c r="H1669" s="37" t="s">
        <v>8896</v>
      </c>
      <c r="I1669" s="38">
        <v>38000</v>
      </c>
      <c r="J1669" s="37">
        <v>0</v>
      </c>
      <c r="K1669" s="37">
        <v>0</v>
      </c>
      <c r="L1669" s="38">
        <v>38000</v>
      </c>
      <c r="M1669" s="37" t="s">
        <v>5724</v>
      </c>
      <c r="N1669" s="37">
        <v>386814</v>
      </c>
    </row>
    <row r="1670" spans="1:14" ht="63">
      <c r="A1670" s="37" t="s">
        <v>160</v>
      </c>
      <c r="B1670" s="37" t="s">
        <v>8819</v>
      </c>
      <c r="C1670" s="37" t="s">
        <v>10477</v>
      </c>
      <c r="D1670" s="37" t="s">
        <v>8819</v>
      </c>
      <c r="E1670" s="37" t="s">
        <v>8897</v>
      </c>
      <c r="F1670" s="37" t="s">
        <v>8898</v>
      </c>
      <c r="G1670" s="37">
        <v>1</v>
      </c>
      <c r="H1670" s="37" t="s">
        <v>8899</v>
      </c>
      <c r="I1670" s="38">
        <v>160000</v>
      </c>
      <c r="J1670" s="37">
        <v>0</v>
      </c>
      <c r="K1670" s="37">
        <v>0</v>
      </c>
      <c r="L1670" s="38">
        <v>160000</v>
      </c>
      <c r="M1670" s="37" t="s">
        <v>5724</v>
      </c>
      <c r="N1670" s="37">
        <v>386812</v>
      </c>
    </row>
    <row r="1671" spans="1:14" ht="33">
      <c r="A1671" s="37" t="s">
        <v>160</v>
      </c>
      <c r="B1671" s="37" t="s">
        <v>8819</v>
      </c>
      <c r="C1671" s="37" t="s">
        <v>10477</v>
      </c>
      <c r="D1671" s="37" t="s">
        <v>8819</v>
      </c>
      <c r="E1671" s="37" t="s">
        <v>194</v>
      </c>
      <c r="F1671" s="37" t="s">
        <v>8900</v>
      </c>
      <c r="G1671" s="37">
        <v>2</v>
      </c>
      <c r="H1671" s="37" t="s">
        <v>8901</v>
      </c>
      <c r="I1671" s="38">
        <v>160000</v>
      </c>
      <c r="J1671" s="37">
        <v>0</v>
      </c>
      <c r="K1671" s="37">
        <v>0</v>
      </c>
      <c r="L1671" s="38">
        <v>160000</v>
      </c>
      <c r="M1671" s="37" t="s">
        <v>5724</v>
      </c>
      <c r="N1671" s="37">
        <v>386808</v>
      </c>
    </row>
    <row r="1672" spans="1:14" ht="33">
      <c r="A1672" s="37" t="s">
        <v>160</v>
      </c>
      <c r="B1672" s="37" t="s">
        <v>8819</v>
      </c>
      <c r="C1672" s="37" t="s">
        <v>10477</v>
      </c>
      <c r="D1672" s="37" t="s">
        <v>8819</v>
      </c>
      <c r="E1672" s="37" t="s">
        <v>6996</v>
      </c>
      <c r="F1672" s="37" t="s">
        <v>8902</v>
      </c>
      <c r="G1672" s="37">
        <v>2</v>
      </c>
      <c r="H1672" s="37" t="s">
        <v>8903</v>
      </c>
      <c r="I1672" s="38">
        <v>94000</v>
      </c>
      <c r="J1672" s="37">
        <v>0</v>
      </c>
      <c r="K1672" s="37">
        <v>0</v>
      </c>
      <c r="L1672" s="38">
        <v>94000</v>
      </c>
      <c r="M1672" s="37" t="s">
        <v>5724</v>
      </c>
      <c r="N1672" s="37">
        <v>386819</v>
      </c>
    </row>
    <row r="1673" spans="1:14" ht="33">
      <c r="A1673" s="37" t="s">
        <v>160</v>
      </c>
      <c r="B1673" s="37" t="s">
        <v>8819</v>
      </c>
      <c r="C1673" s="37" t="s">
        <v>10477</v>
      </c>
      <c r="D1673" s="37" t="s">
        <v>8819</v>
      </c>
      <c r="E1673" s="37" t="s">
        <v>6080</v>
      </c>
      <c r="F1673" s="37" t="s">
        <v>8904</v>
      </c>
      <c r="G1673" s="37">
        <v>1</v>
      </c>
      <c r="H1673" s="37" t="s">
        <v>8905</v>
      </c>
      <c r="I1673" s="38">
        <v>23000</v>
      </c>
      <c r="J1673" s="37">
        <v>0</v>
      </c>
      <c r="K1673" s="37">
        <v>0</v>
      </c>
      <c r="L1673" s="38">
        <v>23000</v>
      </c>
      <c r="M1673" s="37" t="s">
        <v>5724</v>
      </c>
      <c r="N1673" s="37">
        <v>386818</v>
      </c>
    </row>
    <row r="1674" spans="1:14" ht="33">
      <c r="A1674" s="37" t="s">
        <v>160</v>
      </c>
      <c r="B1674" s="37" t="s">
        <v>8819</v>
      </c>
      <c r="C1674" s="37" t="s">
        <v>10477</v>
      </c>
      <c r="D1674" s="37" t="s">
        <v>8819</v>
      </c>
      <c r="E1674" s="37" t="s">
        <v>8583</v>
      </c>
      <c r="F1674" s="37" t="s">
        <v>8861</v>
      </c>
      <c r="G1674" s="37">
        <v>1</v>
      </c>
      <c r="H1674" s="37" t="s">
        <v>8906</v>
      </c>
      <c r="I1674" s="38">
        <v>36000</v>
      </c>
      <c r="J1674" s="37">
        <v>0</v>
      </c>
      <c r="K1674" s="37">
        <v>0</v>
      </c>
      <c r="L1674" s="38">
        <v>36000</v>
      </c>
      <c r="M1674" s="37" t="s">
        <v>5724</v>
      </c>
      <c r="N1674" s="37">
        <v>386813</v>
      </c>
    </row>
    <row r="1675" spans="1:14" ht="33">
      <c r="A1675" s="37" t="s">
        <v>160</v>
      </c>
      <c r="B1675" s="37" t="s">
        <v>8819</v>
      </c>
      <c r="C1675" s="37" t="s">
        <v>10477</v>
      </c>
      <c r="D1675" s="37" t="s">
        <v>8819</v>
      </c>
      <c r="E1675" s="37" t="s">
        <v>8907</v>
      </c>
      <c r="F1675" s="37" t="s">
        <v>8908</v>
      </c>
      <c r="G1675" s="37">
        <v>1</v>
      </c>
      <c r="H1675" s="37" t="s">
        <v>8909</v>
      </c>
      <c r="I1675" s="38">
        <v>6500</v>
      </c>
      <c r="J1675" s="37">
        <v>0</v>
      </c>
      <c r="K1675" s="37">
        <v>0</v>
      </c>
      <c r="L1675" s="38">
        <v>6500</v>
      </c>
      <c r="M1675" s="37" t="s">
        <v>5724</v>
      </c>
      <c r="N1675" s="37">
        <v>386820</v>
      </c>
    </row>
    <row r="1676" spans="1:14" ht="48">
      <c r="A1676" s="37" t="s">
        <v>160</v>
      </c>
      <c r="B1676" s="37" t="s">
        <v>8819</v>
      </c>
      <c r="C1676" s="37" t="s">
        <v>10477</v>
      </c>
      <c r="D1676" s="37" t="s">
        <v>8819</v>
      </c>
      <c r="E1676" s="37" t="s">
        <v>6206</v>
      </c>
      <c r="F1676" s="37" t="s">
        <v>6206</v>
      </c>
      <c r="G1676" s="37">
        <v>3</v>
      </c>
      <c r="H1676" s="37" t="s">
        <v>8910</v>
      </c>
      <c r="I1676" s="38">
        <v>54000</v>
      </c>
      <c r="J1676" s="37">
        <v>0</v>
      </c>
      <c r="K1676" s="37">
        <v>0</v>
      </c>
      <c r="L1676" s="38">
        <v>54000</v>
      </c>
      <c r="M1676" s="37" t="s">
        <v>5724</v>
      </c>
      <c r="N1676" s="37">
        <v>386823</v>
      </c>
    </row>
    <row r="1677" spans="1:14" ht="33">
      <c r="A1677" s="37" t="s">
        <v>160</v>
      </c>
      <c r="B1677" s="37" t="s">
        <v>8819</v>
      </c>
      <c r="C1677" s="37" t="s">
        <v>10477</v>
      </c>
      <c r="D1677" s="37" t="s">
        <v>8819</v>
      </c>
      <c r="E1677" s="37" t="s">
        <v>8911</v>
      </c>
      <c r="F1677" s="37" t="s">
        <v>8912</v>
      </c>
      <c r="G1677" s="37">
        <v>1</v>
      </c>
      <c r="H1677" s="37">
        <v>123413</v>
      </c>
      <c r="I1677" s="38">
        <v>22000</v>
      </c>
      <c r="J1677" s="37">
        <v>0</v>
      </c>
      <c r="K1677" s="37">
        <v>0</v>
      </c>
      <c r="L1677" s="38">
        <v>22000</v>
      </c>
      <c r="M1677" s="37" t="s">
        <v>5724</v>
      </c>
      <c r="N1677" s="37">
        <v>390073</v>
      </c>
    </row>
    <row r="1678" spans="1:14" ht="33">
      <c r="A1678" s="37" t="s">
        <v>160</v>
      </c>
      <c r="B1678" s="37" t="s">
        <v>8819</v>
      </c>
      <c r="C1678" s="37" t="s">
        <v>10477</v>
      </c>
      <c r="D1678" s="37" t="s">
        <v>8819</v>
      </c>
      <c r="E1678" s="37" t="s">
        <v>8913</v>
      </c>
      <c r="F1678" s="37" t="s">
        <v>8913</v>
      </c>
      <c r="G1678" s="37">
        <v>1</v>
      </c>
      <c r="H1678" s="37">
        <v>123442</v>
      </c>
      <c r="I1678" s="38">
        <v>21000</v>
      </c>
      <c r="J1678" s="37">
        <v>0</v>
      </c>
      <c r="K1678" s="37">
        <v>0</v>
      </c>
      <c r="L1678" s="38">
        <v>21000</v>
      </c>
      <c r="M1678" s="37" t="s">
        <v>5724</v>
      </c>
      <c r="N1678" s="37">
        <v>390074</v>
      </c>
    </row>
    <row r="1679" spans="1:14" ht="63">
      <c r="A1679" s="37" t="s">
        <v>160</v>
      </c>
      <c r="B1679" s="37" t="s">
        <v>8914</v>
      </c>
      <c r="C1679" s="37" t="s">
        <v>10478</v>
      </c>
      <c r="D1679" s="37" t="s">
        <v>8914</v>
      </c>
      <c r="E1679" s="37" t="s">
        <v>8915</v>
      </c>
      <c r="F1679" s="37" t="s">
        <v>8916</v>
      </c>
      <c r="G1679" s="37">
        <v>1</v>
      </c>
      <c r="H1679" s="37">
        <v>151960</v>
      </c>
      <c r="I1679" s="38">
        <v>1993856.05</v>
      </c>
      <c r="J1679" s="38">
        <v>24893.95</v>
      </c>
      <c r="K1679" s="37">
        <v>0</v>
      </c>
      <c r="L1679" s="38">
        <v>2018750</v>
      </c>
      <c r="M1679" s="37" t="s">
        <v>5724</v>
      </c>
      <c r="N1679" s="37">
        <v>386262</v>
      </c>
    </row>
    <row r="1680" spans="1:14" ht="48">
      <c r="A1680" s="37" t="s">
        <v>160</v>
      </c>
      <c r="B1680" s="37" t="s">
        <v>8917</v>
      </c>
      <c r="C1680" s="37" t="s">
        <v>10479</v>
      </c>
      <c r="D1680" s="37" t="s">
        <v>8918</v>
      </c>
      <c r="E1680" s="37" t="s">
        <v>168</v>
      </c>
      <c r="F1680" s="37" t="s">
        <v>8919</v>
      </c>
      <c r="G1680" s="37">
        <v>1</v>
      </c>
      <c r="H1680" s="37" t="s">
        <v>8920</v>
      </c>
      <c r="I1680" s="38">
        <v>22000</v>
      </c>
      <c r="J1680" s="37">
        <v>0</v>
      </c>
      <c r="K1680" s="37">
        <v>0</v>
      </c>
      <c r="L1680" s="38">
        <v>22000</v>
      </c>
      <c r="M1680" s="37" t="s">
        <v>5724</v>
      </c>
      <c r="N1680" s="37">
        <v>387536</v>
      </c>
    </row>
    <row r="1681" spans="1:14" ht="48">
      <c r="A1681" s="37" t="s">
        <v>160</v>
      </c>
      <c r="B1681" s="37" t="s">
        <v>8917</v>
      </c>
      <c r="C1681" s="37" t="s">
        <v>10479</v>
      </c>
      <c r="D1681" s="37" t="s">
        <v>8918</v>
      </c>
      <c r="E1681" s="37" t="s">
        <v>110</v>
      </c>
      <c r="F1681" s="37" t="s">
        <v>8921</v>
      </c>
      <c r="G1681" s="37">
        <v>1</v>
      </c>
      <c r="H1681" s="37" t="s">
        <v>8922</v>
      </c>
      <c r="I1681" s="38">
        <v>20000</v>
      </c>
      <c r="J1681" s="37">
        <v>0</v>
      </c>
      <c r="K1681" s="37">
        <v>0</v>
      </c>
      <c r="L1681" s="38">
        <v>20000</v>
      </c>
      <c r="M1681" s="37" t="s">
        <v>5724</v>
      </c>
      <c r="N1681" s="37">
        <v>387538</v>
      </c>
    </row>
    <row r="1682" spans="1:14" ht="48">
      <c r="A1682" s="37" t="s">
        <v>160</v>
      </c>
      <c r="B1682" s="37" t="s">
        <v>8917</v>
      </c>
      <c r="C1682" s="37" t="s">
        <v>10479</v>
      </c>
      <c r="D1682" s="37" t="s">
        <v>8918</v>
      </c>
      <c r="E1682" s="37" t="s">
        <v>101</v>
      </c>
      <c r="F1682" s="37" t="s">
        <v>8923</v>
      </c>
      <c r="G1682" s="37">
        <v>1</v>
      </c>
      <c r="H1682" s="37" t="s">
        <v>8924</v>
      </c>
      <c r="I1682" s="38">
        <v>11000</v>
      </c>
      <c r="J1682" s="37">
        <v>0</v>
      </c>
      <c r="K1682" s="37">
        <v>0</v>
      </c>
      <c r="L1682" s="38">
        <v>11000</v>
      </c>
      <c r="M1682" s="37" t="s">
        <v>5724</v>
      </c>
      <c r="N1682" s="37">
        <v>387537</v>
      </c>
    </row>
    <row r="1683" spans="1:14" ht="48">
      <c r="A1683" s="37" t="s">
        <v>160</v>
      </c>
      <c r="B1683" s="37" t="s">
        <v>8917</v>
      </c>
      <c r="C1683" s="37" t="s">
        <v>10480</v>
      </c>
      <c r="D1683" s="37" t="s">
        <v>8925</v>
      </c>
      <c r="E1683" s="37" t="s">
        <v>230</v>
      </c>
      <c r="F1683" s="37" t="s">
        <v>8926</v>
      </c>
      <c r="G1683" s="37">
        <v>1</v>
      </c>
      <c r="H1683" s="37" t="s">
        <v>7442</v>
      </c>
      <c r="I1683" s="38">
        <v>25000</v>
      </c>
      <c r="J1683" s="37">
        <v>0</v>
      </c>
      <c r="K1683" s="37">
        <v>0</v>
      </c>
      <c r="L1683" s="38">
        <v>25000</v>
      </c>
      <c r="M1683" s="37" t="s">
        <v>5724</v>
      </c>
      <c r="N1683" s="37">
        <v>387539</v>
      </c>
    </row>
    <row r="1684" spans="1:14" ht="48">
      <c r="A1684" s="37" t="s">
        <v>160</v>
      </c>
      <c r="B1684" s="37" t="s">
        <v>8917</v>
      </c>
      <c r="C1684" s="37" t="s">
        <v>10480</v>
      </c>
      <c r="D1684" s="37" t="s">
        <v>8925</v>
      </c>
      <c r="E1684" s="37" t="s">
        <v>101</v>
      </c>
      <c r="F1684" s="37" t="s">
        <v>8927</v>
      </c>
      <c r="G1684" s="37">
        <v>1</v>
      </c>
      <c r="H1684" s="37" t="s">
        <v>7646</v>
      </c>
      <c r="I1684" s="38">
        <v>11000</v>
      </c>
      <c r="J1684" s="37">
        <v>0</v>
      </c>
      <c r="K1684" s="37">
        <v>0</v>
      </c>
      <c r="L1684" s="38">
        <v>11000</v>
      </c>
      <c r="M1684" s="37" t="s">
        <v>5724</v>
      </c>
      <c r="N1684" s="37">
        <v>387540</v>
      </c>
    </row>
    <row r="1685" spans="1:14" ht="78">
      <c r="A1685" s="37" t="s">
        <v>160</v>
      </c>
      <c r="B1685" s="37" t="s">
        <v>8917</v>
      </c>
      <c r="C1685" s="37" t="s">
        <v>10481</v>
      </c>
      <c r="D1685" s="37" t="s">
        <v>8928</v>
      </c>
      <c r="E1685" s="37" t="s">
        <v>8600</v>
      </c>
      <c r="F1685" s="37" t="s">
        <v>8929</v>
      </c>
      <c r="G1685" s="37">
        <v>1</v>
      </c>
      <c r="H1685" s="37" t="s">
        <v>8731</v>
      </c>
      <c r="I1685" s="38">
        <v>684400</v>
      </c>
      <c r="J1685" s="37">
        <v>0</v>
      </c>
      <c r="K1685" s="37">
        <v>0</v>
      </c>
      <c r="L1685" s="38">
        <v>684400</v>
      </c>
      <c r="M1685" s="37" t="s">
        <v>5724</v>
      </c>
      <c r="N1685" s="37">
        <v>387541</v>
      </c>
    </row>
    <row r="1686" spans="1:14" ht="78">
      <c r="A1686" s="37" t="s">
        <v>160</v>
      </c>
      <c r="B1686" s="37" t="s">
        <v>8917</v>
      </c>
      <c r="C1686" s="37" t="s">
        <v>10482</v>
      </c>
      <c r="D1686" s="37" t="s">
        <v>8917</v>
      </c>
      <c r="E1686" s="37" t="s">
        <v>8930</v>
      </c>
      <c r="F1686" s="37" t="s">
        <v>8931</v>
      </c>
      <c r="G1686" s="37">
        <v>1</v>
      </c>
      <c r="H1686" s="37" t="s">
        <v>8932</v>
      </c>
      <c r="I1686" s="38">
        <v>15000</v>
      </c>
      <c r="J1686" s="37">
        <v>0</v>
      </c>
      <c r="K1686" s="37">
        <v>0</v>
      </c>
      <c r="L1686" s="38">
        <v>15000</v>
      </c>
      <c r="M1686" s="37" t="s">
        <v>5724</v>
      </c>
      <c r="N1686" s="37">
        <v>387548</v>
      </c>
    </row>
    <row r="1687" spans="1:14" ht="33">
      <c r="A1687" s="37" t="s">
        <v>160</v>
      </c>
      <c r="B1687" s="37" t="s">
        <v>8917</v>
      </c>
      <c r="C1687" s="37" t="s">
        <v>10482</v>
      </c>
      <c r="D1687" s="37" t="s">
        <v>8917</v>
      </c>
      <c r="E1687" s="37" t="s">
        <v>440</v>
      </c>
      <c r="F1687" s="37" t="s">
        <v>8933</v>
      </c>
      <c r="G1687" s="37">
        <v>1</v>
      </c>
      <c r="H1687" s="37" t="s">
        <v>8934</v>
      </c>
      <c r="I1687" s="38">
        <v>150000</v>
      </c>
      <c r="J1687" s="37">
        <v>0</v>
      </c>
      <c r="K1687" s="37">
        <v>0</v>
      </c>
      <c r="L1687" s="38">
        <v>150000</v>
      </c>
      <c r="M1687" s="37" t="s">
        <v>5724</v>
      </c>
      <c r="N1687" s="37">
        <v>387555</v>
      </c>
    </row>
    <row r="1688" spans="1:14">
      <c r="A1688" s="37" t="s">
        <v>160</v>
      </c>
      <c r="B1688" s="37" t="s">
        <v>8917</v>
      </c>
      <c r="C1688" s="37" t="s">
        <v>10482</v>
      </c>
      <c r="D1688" s="37" t="s">
        <v>8917</v>
      </c>
      <c r="E1688" s="37" t="s">
        <v>220</v>
      </c>
      <c r="F1688" s="37" t="s">
        <v>8935</v>
      </c>
      <c r="G1688" s="37">
        <v>1</v>
      </c>
      <c r="H1688" s="37" t="s">
        <v>8936</v>
      </c>
      <c r="I1688" s="38">
        <v>75000</v>
      </c>
      <c r="J1688" s="37">
        <v>0</v>
      </c>
      <c r="K1688" s="37">
        <v>0</v>
      </c>
      <c r="L1688" s="38">
        <v>75000</v>
      </c>
      <c r="M1688" s="37" t="s">
        <v>5724</v>
      </c>
      <c r="N1688" s="37">
        <v>387544</v>
      </c>
    </row>
    <row r="1689" spans="1:14" ht="33">
      <c r="A1689" s="37" t="s">
        <v>160</v>
      </c>
      <c r="B1689" s="37" t="s">
        <v>8917</v>
      </c>
      <c r="C1689" s="37" t="s">
        <v>10482</v>
      </c>
      <c r="D1689" s="37" t="s">
        <v>8917</v>
      </c>
      <c r="E1689" s="37" t="s">
        <v>162</v>
      </c>
      <c r="F1689" s="37" t="s">
        <v>8937</v>
      </c>
      <c r="G1689" s="37">
        <v>2</v>
      </c>
      <c r="H1689" s="37" t="s">
        <v>8938</v>
      </c>
      <c r="I1689" s="38">
        <v>50000</v>
      </c>
      <c r="J1689" s="37">
        <v>0</v>
      </c>
      <c r="K1689" s="37">
        <v>0</v>
      </c>
      <c r="L1689" s="38">
        <v>50000</v>
      </c>
      <c r="M1689" s="37" t="s">
        <v>5724</v>
      </c>
      <c r="N1689" s="37">
        <v>387551</v>
      </c>
    </row>
    <row r="1690" spans="1:14">
      <c r="A1690" s="37" t="s">
        <v>160</v>
      </c>
      <c r="B1690" s="37" t="s">
        <v>8917</v>
      </c>
      <c r="C1690" s="37" t="s">
        <v>10482</v>
      </c>
      <c r="D1690" s="37" t="s">
        <v>8917</v>
      </c>
      <c r="E1690" s="37" t="s">
        <v>8939</v>
      </c>
      <c r="F1690" s="37" t="s">
        <v>8940</v>
      </c>
      <c r="G1690" s="37">
        <v>1</v>
      </c>
      <c r="H1690" s="37" t="s">
        <v>8941</v>
      </c>
      <c r="I1690" s="38">
        <v>20000</v>
      </c>
      <c r="J1690" s="37">
        <v>0</v>
      </c>
      <c r="K1690" s="37">
        <v>0</v>
      </c>
      <c r="L1690" s="38">
        <v>20000</v>
      </c>
      <c r="M1690" s="37" t="s">
        <v>5724</v>
      </c>
      <c r="N1690" s="37">
        <v>387554</v>
      </c>
    </row>
    <row r="1691" spans="1:14" ht="33">
      <c r="A1691" s="37" t="s">
        <v>160</v>
      </c>
      <c r="B1691" s="37" t="s">
        <v>8917</v>
      </c>
      <c r="C1691" s="37" t="s">
        <v>10482</v>
      </c>
      <c r="D1691" s="37" t="s">
        <v>8917</v>
      </c>
      <c r="E1691" s="37" t="s">
        <v>816</v>
      </c>
      <c r="F1691" s="37" t="s">
        <v>8942</v>
      </c>
      <c r="G1691" s="37">
        <v>2</v>
      </c>
      <c r="H1691" s="37" t="s">
        <v>8943</v>
      </c>
      <c r="I1691" s="38">
        <v>110000</v>
      </c>
      <c r="J1691" s="37">
        <v>0</v>
      </c>
      <c r="K1691" s="37">
        <v>0</v>
      </c>
      <c r="L1691" s="38">
        <v>110000</v>
      </c>
      <c r="M1691" s="37" t="s">
        <v>5724</v>
      </c>
      <c r="N1691" s="37">
        <v>404947</v>
      </c>
    </row>
    <row r="1692" spans="1:14" ht="33">
      <c r="A1692" s="37" t="s">
        <v>160</v>
      </c>
      <c r="B1692" s="37" t="s">
        <v>8917</v>
      </c>
      <c r="C1692" s="37" t="s">
        <v>10482</v>
      </c>
      <c r="D1692" s="37" t="s">
        <v>8917</v>
      </c>
      <c r="E1692" s="37" t="s">
        <v>8663</v>
      </c>
      <c r="F1692" s="37" t="s">
        <v>8944</v>
      </c>
      <c r="G1692" s="37">
        <v>1</v>
      </c>
      <c r="H1692" s="37" t="s">
        <v>8945</v>
      </c>
      <c r="I1692" s="38">
        <v>97000</v>
      </c>
      <c r="J1692" s="37">
        <v>0</v>
      </c>
      <c r="K1692" s="37">
        <v>0</v>
      </c>
      <c r="L1692" s="38">
        <v>97000</v>
      </c>
      <c r="M1692" s="37" t="s">
        <v>5724</v>
      </c>
      <c r="N1692" s="37">
        <v>404949</v>
      </c>
    </row>
    <row r="1693" spans="1:14" ht="33">
      <c r="A1693" s="37" t="s">
        <v>160</v>
      </c>
      <c r="B1693" s="37" t="s">
        <v>8917</v>
      </c>
      <c r="C1693" s="37" t="s">
        <v>10482</v>
      </c>
      <c r="D1693" s="37" t="s">
        <v>8917</v>
      </c>
      <c r="E1693" s="37" t="s">
        <v>5812</v>
      </c>
      <c r="F1693" s="37" t="s">
        <v>8946</v>
      </c>
      <c r="G1693" s="37">
        <v>2</v>
      </c>
      <c r="H1693" s="37" t="s">
        <v>8947</v>
      </c>
      <c r="I1693" s="38">
        <v>66000</v>
      </c>
      <c r="J1693" s="37">
        <v>0</v>
      </c>
      <c r="K1693" s="37">
        <v>0</v>
      </c>
      <c r="L1693" s="38">
        <v>66000</v>
      </c>
      <c r="M1693" s="37" t="s">
        <v>5724</v>
      </c>
      <c r="N1693" s="37">
        <v>387550</v>
      </c>
    </row>
    <row r="1694" spans="1:14" ht="33">
      <c r="A1694" s="37" t="s">
        <v>160</v>
      </c>
      <c r="B1694" s="37" t="s">
        <v>8917</v>
      </c>
      <c r="C1694" s="37" t="s">
        <v>10482</v>
      </c>
      <c r="D1694" s="37" t="s">
        <v>8917</v>
      </c>
      <c r="E1694" s="37" t="s">
        <v>6146</v>
      </c>
      <c r="F1694" s="37" t="s">
        <v>8948</v>
      </c>
      <c r="G1694" s="37">
        <v>1</v>
      </c>
      <c r="H1694" s="37" t="s">
        <v>8949</v>
      </c>
      <c r="I1694" s="38">
        <v>27000</v>
      </c>
      <c r="J1694" s="37">
        <v>0</v>
      </c>
      <c r="K1694" s="37">
        <v>0</v>
      </c>
      <c r="L1694" s="38">
        <v>27000</v>
      </c>
      <c r="M1694" s="37" t="s">
        <v>5724</v>
      </c>
      <c r="N1694" s="37">
        <v>387553</v>
      </c>
    </row>
    <row r="1695" spans="1:14">
      <c r="A1695" s="37" t="s">
        <v>160</v>
      </c>
      <c r="B1695" s="37" t="s">
        <v>8917</v>
      </c>
      <c r="C1695" s="37" t="s">
        <v>10482</v>
      </c>
      <c r="D1695" s="37" t="s">
        <v>8917</v>
      </c>
      <c r="E1695" s="37" t="s">
        <v>216</v>
      </c>
      <c r="F1695" s="37" t="s">
        <v>8950</v>
      </c>
      <c r="G1695" s="37">
        <v>1</v>
      </c>
      <c r="H1695" s="37" t="s">
        <v>8951</v>
      </c>
      <c r="I1695" s="38">
        <v>22000</v>
      </c>
      <c r="J1695" s="37">
        <v>0</v>
      </c>
      <c r="K1695" s="37">
        <v>0</v>
      </c>
      <c r="L1695" s="38">
        <v>22000</v>
      </c>
      <c r="M1695" s="37" t="s">
        <v>5724</v>
      </c>
      <c r="N1695" s="37">
        <v>387543</v>
      </c>
    </row>
    <row r="1696" spans="1:14" ht="33">
      <c r="A1696" s="37" t="s">
        <v>160</v>
      </c>
      <c r="B1696" s="37" t="s">
        <v>8917</v>
      </c>
      <c r="C1696" s="37" t="s">
        <v>10482</v>
      </c>
      <c r="D1696" s="37" t="s">
        <v>8917</v>
      </c>
      <c r="E1696" s="37" t="s">
        <v>161</v>
      </c>
      <c r="F1696" s="37" t="s">
        <v>8952</v>
      </c>
      <c r="G1696" s="37">
        <v>1</v>
      </c>
      <c r="H1696" s="37" t="s">
        <v>8953</v>
      </c>
      <c r="I1696" s="38">
        <v>70000</v>
      </c>
      <c r="J1696" s="37">
        <v>0</v>
      </c>
      <c r="K1696" s="37">
        <v>0</v>
      </c>
      <c r="L1696" s="38">
        <v>70000</v>
      </c>
      <c r="M1696" s="37" t="s">
        <v>5724</v>
      </c>
      <c r="N1696" s="37">
        <v>391514</v>
      </c>
    </row>
    <row r="1697" spans="1:14">
      <c r="A1697" s="37" t="s">
        <v>160</v>
      </c>
      <c r="B1697" s="37" t="s">
        <v>8917</v>
      </c>
      <c r="C1697" s="37" t="s">
        <v>10482</v>
      </c>
      <c r="D1697" s="37" t="s">
        <v>8917</v>
      </c>
      <c r="E1697" s="37" t="s">
        <v>110</v>
      </c>
      <c r="F1697" s="37" t="s">
        <v>8954</v>
      </c>
      <c r="G1697" s="37">
        <v>1</v>
      </c>
      <c r="H1697" s="37" t="s">
        <v>8955</v>
      </c>
      <c r="I1697" s="38">
        <v>20000</v>
      </c>
      <c r="J1697" s="37">
        <v>0</v>
      </c>
      <c r="K1697" s="37">
        <v>0</v>
      </c>
      <c r="L1697" s="38">
        <v>20000</v>
      </c>
      <c r="M1697" s="37" t="s">
        <v>5724</v>
      </c>
      <c r="N1697" s="37">
        <v>391515</v>
      </c>
    </row>
    <row r="1698" spans="1:14">
      <c r="A1698" s="37" t="s">
        <v>160</v>
      </c>
      <c r="B1698" s="37" t="s">
        <v>8917</v>
      </c>
      <c r="C1698" s="37" t="s">
        <v>10482</v>
      </c>
      <c r="D1698" s="37" t="s">
        <v>8917</v>
      </c>
      <c r="E1698" s="37" t="s">
        <v>8956</v>
      </c>
      <c r="F1698" s="37" t="s">
        <v>8957</v>
      </c>
      <c r="G1698" s="37">
        <v>1</v>
      </c>
      <c r="H1698" s="37" t="s">
        <v>8958</v>
      </c>
      <c r="I1698" s="38">
        <v>143385.5</v>
      </c>
      <c r="J1698" s="38">
        <v>21614.5</v>
      </c>
      <c r="K1698" s="37">
        <v>0</v>
      </c>
      <c r="L1698" s="38">
        <v>165000</v>
      </c>
      <c r="M1698" s="37" t="s">
        <v>5724</v>
      </c>
      <c r="N1698" s="37">
        <v>404948</v>
      </c>
    </row>
    <row r="1699" spans="1:14">
      <c r="A1699" s="37" t="s">
        <v>160</v>
      </c>
      <c r="B1699" s="37" t="s">
        <v>8917</v>
      </c>
      <c r="C1699" s="37" t="s">
        <v>10482</v>
      </c>
      <c r="D1699" s="37" t="s">
        <v>8917</v>
      </c>
      <c r="E1699" s="37" t="s">
        <v>640</v>
      </c>
      <c r="F1699" s="37" t="s">
        <v>8959</v>
      </c>
      <c r="G1699" s="37">
        <v>1</v>
      </c>
      <c r="H1699" s="37" t="s">
        <v>8960</v>
      </c>
      <c r="I1699" s="38">
        <v>150000</v>
      </c>
      <c r="J1699" s="37">
        <v>0</v>
      </c>
      <c r="K1699" s="37">
        <v>0</v>
      </c>
      <c r="L1699" s="38">
        <v>150000</v>
      </c>
      <c r="M1699" s="37" t="s">
        <v>5724</v>
      </c>
      <c r="N1699" s="37">
        <v>387546</v>
      </c>
    </row>
    <row r="1700" spans="1:14">
      <c r="A1700" s="37" t="s">
        <v>189</v>
      </c>
      <c r="B1700" s="37" t="s">
        <v>8961</v>
      </c>
      <c r="C1700" s="37" t="s">
        <v>10483</v>
      </c>
      <c r="D1700" s="37" t="s">
        <v>8961</v>
      </c>
      <c r="E1700" s="37" t="s">
        <v>8962</v>
      </c>
      <c r="F1700" s="37" t="s">
        <v>8963</v>
      </c>
      <c r="G1700" s="37">
        <v>1</v>
      </c>
      <c r="H1700" s="37" t="s">
        <v>8964</v>
      </c>
      <c r="I1700" s="38">
        <v>495000</v>
      </c>
      <c r="J1700" s="37">
        <v>0</v>
      </c>
      <c r="K1700" s="37">
        <v>0</v>
      </c>
      <c r="L1700" s="38">
        <v>495000</v>
      </c>
      <c r="M1700" s="37" t="s">
        <v>5724</v>
      </c>
      <c r="N1700" s="37">
        <v>401427</v>
      </c>
    </row>
    <row r="1701" spans="1:14" ht="33">
      <c r="A1701" s="37" t="s">
        <v>189</v>
      </c>
      <c r="B1701" s="37" t="s">
        <v>8961</v>
      </c>
      <c r="C1701" s="37" t="s">
        <v>10483</v>
      </c>
      <c r="D1701" s="37" t="s">
        <v>8961</v>
      </c>
      <c r="E1701" s="37" t="s">
        <v>8965</v>
      </c>
      <c r="F1701" s="37" t="s">
        <v>7177</v>
      </c>
      <c r="G1701" s="37">
        <v>2</v>
      </c>
      <c r="H1701" s="37" t="s">
        <v>8966</v>
      </c>
      <c r="I1701" s="38">
        <v>154600</v>
      </c>
      <c r="J1701" s="37">
        <v>0</v>
      </c>
      <c r="K1701" s="37">
        <v>0</v>
      </c>
      <c r="L1701" s="38">
        <v>154600</v>
      </c>
      <c r="M1701" s="37" t="s">
        <v>5724</v>
      </c>
      <c r="N1701" s="37">
        <v>401435</v>
      </c>
    </row>
    <row r="1702" spans="1:14" ht="363">
      <c r="A1702" s="37" t="s">
        <v>189</v>
      </c>
      <c r="B1702" s="37" t="s">
        <v>8961</v>
      </c>
      <c r="C1702" s="37" t="s">
        <v>10483</v>
      </c>
      <c r="D1702" s="37" t="s">
        <v>8961</v>
      </c>
      <c r="E1702" s="37" t="s">
        <v>8967</v>
      </c>
      <c r="F1702" s="37" t="s">
        <v>8963</v>
      </c>
      <c r="G1702" s="37">
        <v>24</v>
      </c>
      <c r="H1702" s="37" t="s">
        <v>8968</v>
      </c>
      <c r="I1702" s="38">
        <v>432000</v>
      </c>
      <c r="J1702" s="37">
        <v>0</v>
      </c>
      <c r="K1702" s="37">
        <v>0</v>
      </c>
      <c r="L1702" s="38">
        <v>432000</v>
      </c>
      <c r="M1702" s="37" t="s">
        <v>5724</v>
      </c>
      <c r="N1702" s="37">
        <v>401430</v>
      </c>
    </row>
    <row r="1703" spans="1:14">
      <c r="A1703" s="37" t="s">
        <v>189</v>
      </c>
      <c r="B1703" s="37" t="s">
        <v>8961</v>
      </c>
      <c r="C1703" s="37" t="s">
        <v>10483</v>
      </c>
      <c r="D1703" s="37" t="s">
        <v>8961</v>
      </c>
      <c r="E1703" s="37" t="s">
        <v>39</v>
      </c>
      <c r="F1703" s="37" t="s">
        <v>7177</v>
      </c>
      <c r="G1703" s="37">
        <v>1</v>
      </c>
      <c r="H1703" s="37" t="s">
        <v>8969</v>
      </c>
      <c r="I1703" s="38">
        <v>59000</v>
      </c>
      <c r="J1703" s="37">
        <v>0</v>
      </c>
      <c r="K1703" s="37">
        <v>0</v>
      </c>
      <c r="L1703" s="38">
        <v>59000</v>
      </c>
      <c r="M1703" s="37" t="s">
        <v>5724</v>
      </c>
      <c r="N1703" s="37">
        <v>401426</v>
      </c>
    </row>
    <row r="1704" spans="1:14" ht="33">
      <c r="A1704" s="37" t="s">
        <v>189</v>
      </c>
      <c r="B1704" s="37" t="s">
        <v>8961</v>
      </c>
      <c r="C1704" s="37" t="s">
        <v>10483</v>
      </c>
      <c r="D1704" s="37" t="s">
        <v>8961</v>
      </c>
      <c r="E1704" s="37" t="s">
        <v>8970</v>
      </c>
      <c r="F1704" s="37" t="s">
        <v>8963</v>
      </c>
      <c r="G1704" s="37">
        <v>1</v>
      </c>
      <c r="H1704" s="37" t="s">
        <v>8971</v>
      </c>
      <c r="I1704" s="38">
        <v>98500</v>
      </c>
      <c r="J1704" s="37">
        <v>0</v>
      </c>
      <c r="K1704" s="37">
        <v>0</v>
      </c>
      <c r="L1704" s="38">
        <v>98500</v>
      </c>
      <c r="M1704" s="37" t="s">
        <v>5724</v>
      </c>
      <c r="N1704" s="37">
        <v>401429</v>
      </c>
    </row>
    <row r="1705" spans="1:14" ht="63">
      <c r="A1705" s="37" t="s">
        <v>189</v>
      </c>
      <c r="B1705" s="37" t="s">
        <v>8961</v>
      </c>
      <c r="C1705" s="37" t="s">
        <v>10483</v>
      </c>
      <c r="D1705" s="37" t="s">
        <v>8961</v>
      </c>
      <c r="E1705" s="37" t="s">
        <v>7077</v>
      </c>
      <c r="F1705" s="37" t="s">
        <v>17</v>
      </c>
      <c r="G1705" s="37">
        <v>1</v>
      </c>
      <c r="H1705" s="37" t="s">
        <v>6672</v>
      </c>
      <c r="I1705" s="38">
        <v>100000</v>
      </c>
      <c r="J1705" s="37">
        <v>0</v>
      </c>
      <c r="K1705" s="37">
        <v>0</v>
      </c>
      <c r="L1705" s="38">
        <v>100000</v>
      </c>
      <c r="M1705" s="37" t="s">
        <v>5724</v>
      </c>
      <c r="N1705" s="37">
        <v>401431</v>
      </c>
    </row>
    <row r="1706" spans="1:14" ht="123">
      <c r="A1706" s="37" t="s">
        <v>189</v>
      </c>
      <c r="B1706" s="37" t="s">
        <v>8961</v>
      </c>
      <c r="C1706" s="37" t="s">
        <v>10483</v>
      </c>
      <c r="D1706" s="37" t="s">
        <v>8961</v>
      </c>
      <c r="E1706" s="37" t="s">
        <v>734</v>
      </c>
      <c r="F1706" s="37" t="s">
        <v>6065</v>
      </c>
      <c r="G1706" s="37">
        <v>9</v>
      </c>
      <c r="H1706" s="37" t="s">
        <v>8972</v>
      </c>
      <c r="I1706" s="38">
        <v>360000</v>
      </c>
      <c r="J1706" s="37">
        <v>0</v>
      </c>
      <c r="K1706" s="37">
        <v>0</v>
      </c>
      <c r="L1706" s="38">
        <v>360000</v>
      </c>
      <c r="M1706" s="37" t="s">
        <v>5724</v>
      </c>
      <c r="N1706" s="37">
        <v>401424</v>
      </c>
    </row>
    <row r="1707" spans="1:14" ht="33">
      <c r="A1707" s="37" t="s">
        <v>189</v>
      </c>
      <c r="B1707" s="37" t="s">
        <v>8961</v>
      </c>
      <c r="C1707" s="37" t="s">
        <v>10483</v>
      </c>
      <c r="D1707" s="37" t="s">
        <v>8961</v>
      </c>
      <c r="E1707" s="37" t="s">
        <v>8973</v>
      </c>
      <c r="F1707" s="37" t="s">
        <v>8963</v>
      </c>
      <c r="G1707" s="37">
        <v>1</v>
      </c>
      <c r="H1707" s="37" t="s">
        <v>8974</v>
      </c>
      <c r="I1707" s="38">
        <v>224891.5</v>
      </c>
      <c r="J1707" s="38">
        <v>5108.5</v>
      </c>
      <c r="K1707" s="37">
        <v>0</v>
      </c>
      <c r="L1707" s="38">
        <v>230000</v>
      </c>
      <c r="M1707" s="37" t="s">
        <v>5724</v>
      </c>
      <c r="N1707" s="37">
        <v>401432</v>
      </c>
    </row>
    <row r="1708" spans="1:14">
      <c r="A1708" s="37" t="s">
        <v>189</v>
      </c>
      <c r="B1708" s="37" t="s">
        <v>8961</v>
      </c>
      <c r="C1708" s="37" t="s">
        <v>10483</v>
      </c>
      <c r="D1708" s="37" t="s">
        <v>8961</v>
      </c>
      <c r="E1708" s="37" t="s">
        <v>8975</v>
      </c>
      <c r="F1708" s="37" t="s">
        <v>8963</v>
      </c>
      <c r="G1708" s="37">
        <v>1</v>
      </c>
      <c r="H1708" s="37" t="s">
        <v>8976</v>
      </c>
      <c r="I1708" s="38">
        <v>70000</v>
      </c>
      <c r="J1708" s="37">
        <v>0</v>
      </c>
      <c r="K1708" s="37">
        <v>0</v>
      </c>
      <c r="L1708" s="38">
        <v>70000</v>
      </c>
      <c r="M1708" s="37" t="s">
        <v>5724</v>
      </c>
      <c r="N1708" s="37">
        <v>401428</v>
      </c>
    </row>
    <row r="1709" spans="1:14">
      <c r="A1709" s="37" t="s">
        <v>189</v>
      </c>
      <c r="B1709" s="37" t="s">
        <v>8961</v>
      </c>
      <c r="C1709" s="37" t="s">
        <v>10483</v>
      </c>
      <c r="D1709" s="37" t="s">
        <v>8961</v>
      </c>
      <c r="E1709" s="37" t="s">
        <v>547</v>
      </c>
      <c r="F1709" s="37" t="s">
        <v>17</v>
      </c>
      <c r="G1709" s="37">
        <v>1</v>
      </c>
      <c r="H1709" s="37" t="s">
        <v>8977</v>
      </c>
      <c r="I1709" s="38">
        <v>300000</v>
      </c>
      <c r="J1709" s="37">
        <v>0</v>
      </c>
      <c r="K1709" s="37">
        <v>0</v>
      </c>
      <c r="L1709" s="38">
        <v>300000</v>
      </c>
      <c r="M1709" s="37" t="s">
        <v>5724</v>
      </c>
      <c r="N1709" s="37">
        <v>401425</v>
      </c>
    </row>
    <row r="1710" spans="1:14" ht="48">
      <c r="A1710" s="37" t="s">
        <v>189</v>
      </c>
      <c r="B1710" s="37" t="s">
        <v>8978</v>
      </c>
      <c r="C1710" s="37" t="s">
        <v>10484</v>
      </c>
      <c r="D1710" s="37" t="s">
        <v>8979</v>
      </c>
      <c r="E1710" s="37" t="s">
        <v>359</v>
      </c>
      <c r="F1710" s="37" t="s">
        <v>359</v>
      </c>
      <c r="G1710" s="37">
        <v>1</v>
      </c>
      <c r="H1710" s="37" t="s">
        <v>8980</v>
      </c>
      <c r="I1710" s="38">
        <v>48000</v>
      </c>
      <c r="J1710" s="37">
        <v>0</v>
      </c>
      <c r="K1710" s="37">
        <v>0</v>
      </c>
      <c r="L1710" s="38">
        <v>48000</v>
      </c>
      <c r="M1710" s="37" t="s">
        <v>5724</v>
      </c>
      <c r="N1710" s="37">
        <v>390574</v>
      </c>
    </row>
    <row r="1711" spans="1:14" ht="33">
      <c r="A1711" s="37" t="s">
        <v>189</v>
      </c>
      <c r="B1711" s="37" t="s">
        <v>8978</v>
      </c>
      <c r="C1711" s="37" t="s">
        <v>10484</v>
      </c>
      <c r="D1711" s="37" t="s">
        <v>8979</v>
      </c>
      <c r="E1711" s="37" t="s">
        <v>435</v>
      </c>
      <c r="F1711" s="37" t="s">
        <v>435</v>
      </c>
      <c r="G1711" s="37">
        <v>1</v>
      </c>
      <c r="H1711" s="37" t="s">
        <v>7400</v>
      </c>
      <c r="I1711" s="38">
        <v>18500</v>
      </c>
      <c r="J1711" s="37">
        <v>0</v>
      </c>
      <c r="K1711" s="37">
        <v>0</v>
      </c>
      <c r="L1711" s="38">
        <v>18500</v>
      </c>
      <c r="M1711" s="37" t="s">
        <v>5724</v>
      </c>
      <c r="N1711" s="37">
        <v>390573</v>
      </c>
    </row>
    <row r="1712" spans="1:14" ht="33">
      <c r="A1712" s="37" t="s">
        <v>189</v>
      </c>
      <c r="B1712" s="37" t="s">
        <v>8978</v>
      </c>
      <c r="C1712" s="37" t="s">
        <v>10484</v>
      </c>
      <c r="D1712" s="37" t="s">
        <v>8979</v>
      </c>
      <c r="E1712" s="37" t="s">
        <v>8981</v>
      </c>
      <c r="F1712" s="37" t="s">
        <v>8981</v>
      </c>
      <c r="G1712" s="37">
        <v>1</v>
      </c>
      <c r="H1712" s="37" t="s">
        <v>8982</v>
      </c>
      <c r="I1712" s="38">
        <v>7000</v>
      </c>
      <c r="J1712" s="37">
        <v>0</v>
      </c>
      <c r="K1712" s="37">
        <v>0</v>
      </c>
      <c r="L1712" s="38">
        <v>7000</v>
      </c>
      <c r="M1712" s="37" t="s">
        <v>5724</v>
      </c>
      <c r="N1712" s="37">
        <v>390572</v>
      </c>
    </row>
    <row r="1713" spans="1:14" ht="33">
      <c r="A1713" s="37" t="s">
        <v>189</v>
      </c>
      <c r="B1713" s="37" t="s">
        <v>8978</v>
      </c>
      <c r="C1713" s="37" t="s">
        <v>10485</v>
      </c>
      <c r="D1713" s="37" t="s">
        <v>8983</v>
      </c>
      <c r="E1713" s="37" t="s">
        <v>167</v>
      </c>
      <c r="F1713" s="37" t="s">
        <v>8984</v>
      </c>
      <c r="G1713" s="37">
        <v>1</v>
      </c>
      <c r="H1713" s="37" t="s">
        <v>8985</v>
      </c>
      <c r="I1713" s="38">
        <v>30000</v>
      </c>
      <c r="J1713" s="37">
        <v>0</v>
      </c>
      <c r="K1713" s="37">
        <v>0</v>
      </c>
      <c r="L1713" s="38">
        <v>30000</v>
      </c>
      <c r="M1713" s="37" t="s">
        <v>5724</v>
      </c>
      <c r="N1713" s="37">
        <v>390576</v>
      </c>
    </row>
    <row r="1714" spans="1:14" ht="33">
      <c r="A1714" s="37" t="s">
        <v>189</v>
      </c>
      <c r="B1714" s="37" t="s">
        <v>8978</v>
      </c>
      <c r="C1714" s="37" t="s">
        <v>10485</v>
      </c>
      <c r="D1714" s="37" t="s">
        <v>8983</v>
      </c>
      <c r="E1714" s="37" t="s">
        <v>8986</v>
      </c>
      <c r="F1714" s="37" t="s">
        <v>8987</v>
      </c>
      <c r="G1714" s="37">
        <v>1</v>
      </c>
      <c r="H1714" s="37" t="s">
        <v>8988</v>
      </c>
      <c r="I1714" s="38">
        <v>22000</v>
      </c>
      <c r="J1714" s="37">
        <v>0</v>
      </c>
      <c r="K1714" s="37">
        <v>0</v>
      </c>
      <c r="L1714" s="38">
        <v>22000</v>
      </c>
      <c r="M1714" s="37" t="s">
        <v>5724</v>
      </c>
      <c r="N1714" s="37">
        <v>390575</v>
      </c>
    </row>
    <row r="1715" spans="1:14" ht="33">
      <c r="A1715" s="37" t="s">
        <v>189</v>
      </c>
      <c r="B1715" s="37" t="s">
        <v>8978</v>
      </c>
      <c r="C1715" s="37" t="s">
        <v>10485</v>
      </c>
      <c r="D1715" s="37" t="s">
        <v>8983</v>
      </c>
      <c r="E1715" s="37" t="s">
        <v>1063</v>
      </c>
      <c r="F1715" s="37" t="s">
        <v>8987</v>
      </c>
      <c r="G1715" s="37">
        <v>1</v>
      </c>
      <c r="H1715" s="37" t="s">
        <v>8989</v>
      </c>
      <c r="I1715" s="38">
        <v>16000</v>
      </c>
      <c r="J1715" s="37">
        <v>0</v>
      </c>
      <c r="K1715" s="37">
        <v>0</v>
      </c>
      <c r="L1715" s="38">
        <v>16000</v>
      </c>
      <c r="M1715" s="37" t="s">
        <v>5724</v>
      </c>
      <c r="N1715" s="37">
        <v>390577</v>
      </c>
    </row>
    <row r="1716" spans="1:14" ht="33">
      <c r="A1716" s="37" t="s">
        <v>189</v>
      </c>
      <c r="B1716" s="37" t="s">
        <v>8978</v>
      </c>
      <c r="C1716" s="37" t="s">
        <v>10486</v>
      </c>
      <c r="D1716" s="37" t="s">
        <v>8990</v>
      </c>
      <c r="E1716" s="37" t="s">
        <v>407</v>
      </c>
      <c r="F1716" s="37" t="s">
        <v>8991</v>
      </c>
      <c r="G1716" s="37">
        <v>2</v>
      </c>
      <c r="H1716" s="37" t="s">
        <v>8992</v>
      </c>
      <c r="I1716" s="38">
        <v>11000</v>
      </c>
      <c r="J1716" s="37">
        <v>0</v>
      </c>
      <c r="K1716" s="37">
        <v>0</v>
      </c>
      <c r="L1716" s="38">
        <v>11000</v>
      </c>
      <c r="M1716" s="37" t="s">
        <v>5724</v>
      </c>
      <c r="N1716" s="37">
        <v>390579</v>
      </c>
    </row>
    <row r="1717" spans="1:14" ht="33">
      <c r="A1717" s="37" t="s">
        <v>189</v>
      </c>
      <c r="B1717" s="37" t="s">
        <v>8978</v>
      </c>
      <c r="C1717" s="37" t="s">
        <v>10486</v>
      </c>
      <c r="D1717" s="37" t="s">
        <v>8990</v>
      </c>
      <c r="E1717" s="37" t="s">
        <v>8993</v>
      </c>
      <c r="F1717" s="37" t="s">
        <v>8994</v>
      </c>
      <c r="G1717" s="37">
        <v>1</v>
      </c>
      <c r="H1717" s="37">
        <v>137512</v>
      </c>
      <c r="I1717" s="38">
        <v>58000</v>
      </c>
      <c r="J1717" s="37">
        <v>0</v>
      </c>
      <c r="K1717" s="37">
        <v>0</v>
      </c>
      <c r="L1717" s="38">
        <v>58000</v>
      </c>
      <c r="M1717" s="37" t="s">
        <v>5724</v>
      </c>
      <c r="N1717" s="37">
        <v>390580</v>
      </c>
    </row>
    <row r="1718" spans="1:14" ht="33">
      <c r="A1718" s="37" t="s">
        <v>189</v>
      </c>
      <c r="B1718" s="37" t="s">
        <v>8978</v>
      </c>
      <c r="C1718" s="37" t="s">
        <v>10486</v>
      </c>
      <c r="D1718" s="37" t="s">
        <v>8990</v>
      </c>
      <c r="E1718" s="37" t="s">
        <v>6785</v>
      </c>
      <c r="F1718" s="37" t="s">
        <v>8995</v>
      </c>
      <c r="G1718" s="37">
        <v>1</v>
      </c>
      <c r="H1718" s="37" t="s">
        <v>8920</v>
      </c>
      <c r="I1718" s="38">
        <v>6000</v>
      </c>
      <c r="J1718" s="37">
        <v>0</v>
      </c>
      <c r="K1718" s="37">
        <v>0</v>
      </c>
      <c r="L1718" s="38">
        <v>6000</v>
      </c>
      <c r="M1718" s="37" t="s">
        <v>5724</v>
      </c>
      <c r="N1718" s="37">
        <v>390578</v>
      </c>
    </row>
    <row r="1719" spans="1:14" ht="33">
      <c r="A1719" s="37" t="s">
        <v>189</v>
      </c>
      <c r="B1719" s="37" t="s">
        <v>8978</v>
      </c>
      <c r="C1719" s="37" t="s">
        <v>10487</v>
      </c>
      <c r="D1719" s="37" t="s">
        <v>8996</v>
      </c>
      <c r="E1719" s="37" t="s">
        <v>6598</v>
      </c>
      <c r="F1719" s="37" t="s">
        <v>8997</v>
      </c>
      <c r="G1719" s="37">
        <v>1</v>
      </c>
      <c r="H1719" s="37" t="s">
        <v>8998</v>
      </c>
      <c r="I1719" s="38">
        <v>15000</v>
      </c>
      <c r="J1719" s="37">
        <v>0</v>
      </c>
      <c r="K1719" s="37">
        <v>0</v>
      </c>
      <c r="L1719" s="38">
        <v>15000</v>
      </c>
      <c r="M1719" s="37" t="s">
        <v>5724</v>
      </c>
      <c r="N1719" s="37">
        <v>409260</v>
      </c>
    </row>
    <row r="1720" spans="1:14" ht="33">
      <c r="A1720" s="37" t="s">
        <v>189</v>
      </c>
      <c r="B1720" s="37" t="s">
        <v>8978</v>
      </c>
      <c r="C1720" s="37" t="s">
        <v>10487</v>
      </c>
      <c r="D1720" s="37" t="s">
        <v>8996</v>
      </c>
      <c r="E1720" s="37" t="s">
        <v>172</v>
      </c>
      <c r="F1720" s="37" t="s">
        <v>8999</v>
      </c>
      <c r="G1720" s="37">
        <v>1</v>
      </c>
      <c r="H1720" s="37" t="s">
        <v>9000</v>
      </c>
      <c r="I1720" s="38">
        <v>30000</v>
      </c>
      <c r="J1720" s="37">
        <v>0</v>
      </c>
      <c r="K1720" s="37">
        <v>0</v>
      </c>
      <c r="L1720" s="38">
        <v>30000</v>
      </c>
      <c r="M1720" s="37" t="s">
        <v>5724</v>
      </c>
      <c r="N1720" s="37">
        <v>390581</v>
      </c>
    </row>
    <row r="1721" spans="1:14" ht="33">
      <c r="A1721" s="37" t="s">
        <v>189</v>
      </c>
      <c r="B1721" s="37" t="s">
        <v>8978</v>
      </c>
      <c r="C1721" s="37" t="s">
        <v>10488</v>
      </c>
      <c r="D1721" s="37" t="s">
        <v>9001</v>
      </c>
      <c r="E1721" s="37" t="s">
        <v>177</v>
      </c>
      <c r="F1721" s="37" t="s">
        <v>177</v>
      </c>
      <c r="G1721" s="37">
        <v>1</v>
      </c>
      <c r="H1721" s="37" t="s">
        <v>9002</v>
      </c>
      <c r="I1721" s="38">
        <v>22000</v>
      </c>
      <c r="J1721" s="37">
        <v>0</v>
      </c>
      <c r="K1721" s="37">
        <v>0</v>
      </c>
      <c r="L1721" s="38">
        <v>22000</v>
      </c>
      <c r="M1721" s="37" t="s">
        <v>5724</v>
      </c>
      <c r="N1721" s="37">
        <v>390585</v>
      </c>
    </row>
    <row r="1722" spans="1:14" ht="33">
      <c r="A1722" s="37" t="s">
        <v>189</v>
      </c>
      <c r="B1722" s="37" t="s">
        <v>8978</v>
      </c>
      <c r="C1722" s="37" t="s">
        <v>10488</v>
      </c>
      <c r="D1722" s="37" t="s">
        <v>9001</v>
      </c>
      <c r="E1722" s="37" t="s">
        <v>6051</v>
      </c>
      <c r="F1722" s="37" t="s">
        <v>9003</v>
      </c>
      <c r="G1722" s="37">
        <v>1</v>
      </c>
      <c r="H1722" s="37">
        <v>67200050001</v>
      </c>
      <c r="I1722" s="38">
        <v>29700</v>
      </c>
      <c r="J1722" s="37">
        <v>0</v>
      </c>
      <c r="K1722" s="37">
        <v>0</v>
      </c>
      <c r="L1722" s="38">
        <v>29700</v>
      </c>
      <c r="M1722" s="37" t="s">
        <v>5724</v>
      </c>
      <c r="N1722" s="37">
        <v>390587</v>
      </c>
    </row>
    <row r="1723" spans="1:14" ht="33">
      <c r="A1723" s="37" t="s">
        <v>189</v>
      </c>
      <c r="B1723" s="37" t="s">
        <v>8978</v>
      </c>
      <c r="C1723" s="37" t="s">
        <v>10488</v>
      </c>
      <c r="D1723" s="37" t="s">
        <v>9001</v>
      </c>
      <c r="E1723" s="37" t="s">
        <v>76</v>
      </c>
      <c r="F1723" s="37" t="s">
        <v>9004</v>
      </c>
      <c r="G1723" s="37">
        <v>1</v>
      </c>
      <c r="H1723" s="37">
        <v>74400010001</v>
      </c>
      <c r="I1723" s="38">
        <v>22000</v>
      </c>
      <c r="J1723" s="37">
        <v>0</v>
      </c>
      <c r="K1723" s="37">
        <v>0</v>
      </c>
      <c r="L1723" s="38">
        <v>22000</v>
      </c>
      <c r="M1723" s="37" t="s">
        <v>5724</v>
      </c>
      <c r="N1723" s="37">
        <v>390586</v>
      </c>
    </row>
    <row r="1724" spans="1:14" ht="33">
      <c r="A1724" s="37" t="s">
        <v>189</v>
      </c>
      <c r="B1724" s="37" t="s">
        <v>8978</v>
      </c>
      <c r="C1724" s="37" t="s">
        <v>910</v>
      </c>
      <c r="D1724" s="37" t="s">
        <v>9005</v>
      </c>
      <c r="E1724" s="37" t="s">
        <v>8153</v>
      </c>
      <c r="F1724" s="37" t="s">
        <v>9006</v>
      </c>
      <c r="G1724" s="37">
        <v>1</v>
      </c>
      <c r="H1724" s="37">
        <v>149718</v>
      </c>
      <c r="I1724" s="38">
        <v>40000</v>
      </c>
      <c r="J1724" s="37">
        <v>0</v>
      </c>
      <c r="K1724" s="37">
        <v>0</v>
      </c>
      <c r="L1724" s="38">
        <v>40000</v>
      </c>
      <c r="M1724" s="37" t="s">
        <v>5724</v>
      </c>
      <c r="N1724" s="37">
        <v>390588</v>
      </c>
    </row>
    <row r="1725" spans="1:14" ht="33">
      <c r="A1725" s="37" t="s">
        <v>189</v>
      </c>
      <c r="B1725" s="37" t="s">
        <v>8978</v>
      </c>
      <c r="C1725" s="37" t="s">
        <v>910</v>
      </c>
      <c r="D1725" s="37" t="s">
        <v>9005</v>
      </c>
      <c r="E1725" s="37" t="s">
        <v>9007</v>
      </c>
      <c r="F1725" s="37" t="s">
        <v>9007</v>
      </c>
      <c r="G1725" s="37">
        <v>1</v>
      </c>
      <c r="H1725" s="37">
        <v>149937</v>
      </c>
      <c r="I1725" s="38">
        <v>30000</v>
      </c>
      <c r="J1725" s="37">
        <v>0</v>
      </c>
      <c r="K1725" s="37">
        <v>0</v>
      </c>
      <c r="L1725" s="38">
        <v>30000</v>
      </c>
      <c r="M1725" s="37" t="s">
        <v>5724</v>
      </c>
      <c r="N1725" s="37">
        <v>390589</v>
      </c>
    </row>
    <row r="1726" spans="1:14" ht="48">
      <c r="A1726" s="37" t="s">
        <v>189</v>
      </c>
      <c r="B1726" s="37" t="s">
        <v>8978</v>
      </c>
      <c r="C1726" s="37" t="s">
        <v>10489</v>
      </c>
      <c r="D1726" s="37" t="s">
        <v>9008</v>
      </c>
      <c r="E1726" s="37" t="s">
        <v>359</v>
      </c>
      <c r="F1726" s="37" t="s">
        <v>359</v>
      </c>
      <c r="G1726" s="37">
        <v>1</v>
      </c>
      <c r="H1726" s="37" t="s">
        <v>9009</v>
      </c>
      <c r="I1726" s="38">
        <v>48000</v>
      </c>
      <c r="J1726" s="37">
        <v>0</v>
      </c>
      <c r="K1726" s="37">
        <v>0</v>
      </c>
      <c r="L1726" s="38">
        <v>48000</v>
      </c>
      <c r="M1726" s="37" t="s">
        <v>5724</v>
      </c>
      <c r="N1726" s="37">
        <v>390590</v>
      </c>
    </row>
    <row r="1727" spans="1:14" ht="48">
      <c r="A1727" s="37" t="s">
        <v>189</v>
      </c>
      <c r="B1727" s="37" t="s">
        <v>8978</v>
      </c>
      <c r="C1727" s="37" t="s">
        <v>10489</v>
      </c>
      <c r="D1727" s="37" t="s">
        <v>9008</v>
      </c>
      <c r="E1727" s="37" t="s">
        <v>6264</v>
      </c>
      <c r="F1727" s="37" t="s">
        <v>6264</v>
      </c>
      <c r="G1727" s="37">
        <v>1</v>
      </c>
      <c r="H1727" s="37" t="s">
        <v>7565</v>
      </c>
      <c r="I1727" s="38">
        <v>32400</v>
      </c>
      <c r="J1727" s="37">
        <v>0</v>
      </c>
      <c r="K1727" s="37">
        <v>0</v>
      </c>
      <c r="L1727" s="38">
        <v>32400</v>
      </c>
      <c r="M1727" s="37" t="s">
        <v>5724</v>
      </c>
      <c r="N1727" s="37">
        <v>390591</v>
      </c>
    </row>
    <row r="1728" spans="1:14" ht="33">
      <c r="A1728" s="37" t="s">
        <v>189</v>
      </c>
      <c r="B1728" s="37" t="s">
        <v>8978</v>
      </c>
      <c r="C1728" s="37" t="s">
        <v>10490</v>
      </c>
      <c r="D1728" s="37" t="s">
        <v>9010</v>
      </c>
      <c r="E1728" s="37" t="s">
        <v>8286</v>
      </c>
      <c r="F1728" s="37" t="s">
        <v>8286</v>
      </c>
      <c r="G1728" s="37">
        <v>1</v>
      </c>
      <c r="H1728" s="37" t="s">
        <v>9011</v>
      </c>
      <c r="I1728" s="38">
        <v>14100</v>
      </c>
      <c r="J1728" s="37">
        <v>0</v>
      </c>
      <c r="K1728" s="37">
        <v>0</v>
      </c>
      <c r="L1728" s="38">
        <v>14100</v>
      </c>
      <c r="M1728" s="37" t="s">
        <v>5724</v>
      </c>
      <c r="N1728" s="37">
        <v>414212</v>
      </c>
    </row>
    <row r="1729" spans="1:14" ht="63">
      <c r="A1729" s="37" t="s">
        <v>189</v>
      </c>
      <c r="B1729" s="37" t="s">
        <v>8978</v>
      </c>
      <c r="C1729" s="37" t="s">
        <v>10490</v>
      </c>
      <c r="D1729" s="37" t="s">
        <v>9010</v>
      </c>
      <c r="E1729" s="37" t="s">
        <v>846</v>
      </c>
      <c r="F1729" s="37" t="s">
        <v>846</v>
      </c>
      <c r="G1729" s="37">
        <v>1</v>
      </c>
      <c r="H1729" s="37" t="s">
        <v>9012</v>
      </c>
      <c r="I1729" s="38">
        <v>13500</v>
      </c>
      <c r="J1729" s="37">
        <v>0</v>
      </c>
      <c r="K1729" s="37">
        <v>0</v>
      </c>
      <c r="L1729" s="38">
        <v>13500</v>
      </c>
      <c r="M1729" s="37" t="s">
        <v>5724</v>
      </c>
      <c r="N1729" s="37">
        <v>414213</v>
      </c>
    </row>
    <row r="1730" spans="1:14" ht="63">
      <c r="A1730" s="37" t="s">
        <v>189</v>
      </c>
      <c r="B1730" s="37" t="s">
        <v>8978</v>
      </c>
      <c r="C1730" s="37" t="s">
        <v>10490</v>
      </c>
      <c r="D1730" s="37" t="s">
        <v>9010</v>
      </c>
      <c r="E1730" s="37" t="s">
        <v>7160</v>
      </c>
      <c r="F1730" s="37" t="s">
        <v>7160</v>
      </c>
      <c r="G1730" s="37">
        <v>1</v>
      </c>
      <c r="H1730" s="37" t="s">
        <v>9013</v>
      </c>
      <c r="I1730" s="38">
        <v>23000</v>
      </c>
      <c r="J1730" s="37">
        <v>0</v>
      </c>
      <c r="K1730" s="37">
        <v>0</v>
      </c>
      <c r="L1730" s="38">
        <v>23000</v>
      </c>
      <c r="M1730" s="37" t="s">
        <v>5724</v>
      </c>
      <c r="N1730" s="37">
        <v>414214</v>
      </c>
    </row>
    <row r="1731" spans="1:14" ht="33">
      <c r="A1731" s="37" t="s">
        <v>189</v>
      </c>
      <c r="B1731" s="37" t="s">
        <v>8978</v>
      </c>
      <c r="C1731" s="37" t="s">
        <v>10490</v>
      </c>
      <c r="D1731" s="37" t="s">
        <v>9010</v>
      </c>
      <c r="E1731" s="37" t="s">
        <v>6209</v>
      </c>
      <c r="F1731" s="37" t="s">
        <v>9014</v>
      </c>
      <c r="G1731" s="37">
        <v>1</v>
      </c>
      <c r="H1731" s="37" t="s">
        <v>9015</v>
      </c>
      <c r="I1731" s="38">
        <v>20000</v>
      </c>
      <c r="J1731" s="37">
        <v>0</v>
      </c>
      <c r="K1731" s="37">
        <v>0</v>
      </c>
      <c r="L1731" s="38">
        <v>20000</v>
      </c>
      <c r="M1731" s="37" t="s">
        <v>5724</v>
      </c>
      <c r="N1731" s="37">
        <v>414215</v>
      </c>
    </row>
    <row r="1732" spans="1:14" ht="63">
      <c r="A1732" s="37" t="s">
        <v>189</v>
      </c>
      <c r="B1732" s="37" t="s">
        <v>8978</v>
      </c>
      <c r="C1732" s="37" t="s">
        <v>10491</v>
      </c>
      <c r="D1732" s="37" t="s">
        <v>9016</v>
      </c>
      <c r="E1732" s="37" t="s">
        <v>7160</v>
      </c>
      <c r="F1732" s="37" t="s">
        <v>7160</v>
      </c>
      <c r="G1732" s="37">
        <v>1</v>
      </c>
      <c r="H1732" s="37" t="s">
        <v>9017</v>
      </c>
      <c r="I1732" s="38">
        <v>23000</v>
      </c>
      <c r="J1732" s="37">
        <v>0</v>
      </c>
      <c r="K1732" s="37">
        <v>0</v>
      </c>
      <c r="L1732" s="38">
        <v>23000</v>
      </c>
      <c r="M1732" s="37" t="s">
        <v>5724</v>
      </c>
      <c r="N1732" s="37">
        <v>390599</v>
      </c>
    </row>
    <row r="1733" spans="1:14" ht="33">
      <c r="A1733" s="37" t="s">
        <v>189</v>
      </c>
      <c r="B1733" s="37" t="s">
        <v>8978</v>
      </c>
      <c r="C1733" s="37" t="s">
        <v>10491</v>
      </c>
      <c r="D1733" s="37" t="s">
        <v>9016</v>
      </c>
      <c r="E1733" s="37" t="s">
        <v>278</v>
      </c>
      <c r="F1733" s="37" t="s">
        <v>278</v>
      </c>
      <c r="G1733" s="37">
        <v>1</v>
      </c>
      <c r="H1733" s="37" t="s">
        <v>9018</v>
      </c>
      <c r="I1733" s="38">
        <v>7000</v>
      </c>
      <c r="J1733" s="37">
        <v>0</v>
      </c>
      <c r="K1733" s="37">
        <v>0</v>
      </c>
      <c r="L1733" s="38">
        <v>7000</v>
      </c>
      <c r="M1733" s="37" t="s">
        <v>5724</v>
      </c>
      <c r="N1733" s="37">
        <v>390597</v>
      </c>
    </row>
    <row r="1734" spans="1:14" ht="48">
      <c r="A1734" s="37" t="s">
        <v>189</v>
      </c>
      <c r="B1734" s="37" t="s">
        <v>8978</v>
      </c>
      <c r="C1734" s="37" t="s">
        <v>10491</v>
      </c>
      <c r="D1734" s="37" t="s">
        <v>9016</v>
      </c>
      <c r="E1734" s="37" t="s">
        <v>9019</v>
      </c>
      <c r="F1734" s="37" t="s">
        <v>9020</v>
      </c>
      <c r="G1734" s="37">
        <v>1</v>
      </c>
      <c r="H1734" s="37" t="s">
        <v>9021</v>
      </c>
      <c r="I1734" s="38">
        <v>7500</v>
      </c>
      <c r="J1734" s="37">
        <v>0</v>
      </c>
      <c r="K1734" s="37">
        <v>0</v>
      </c>
      <c r="L1734" s="38">
        <v>7500</v>
      </c>
      <c r="M1734" s="37" t="s">
        <v>5724</v>
      </c>
      <c r="N1734" s="37">
        <v>390596</v>
      </c>
    </row>
    <row r="1735" spans="1:14" ht="48">
      <c r="A1735" s="37" t="s">
        <v>189</v>
      </c>
      <c r="B1735" s="37" t="s">
        <v>8978</v>
      </c>
      <c r="C1735" s="37" t="s">
        <v>10491</v>
      </c>
      <c r="D1735" s="37" t="s">
        <v>9016</v>
      </c>
      <c r="E1735" s="37" t="s">
        <v>167</v>
      </c>
      <c r="F1735" s="37" t="s">
        <v>167</v>
      </c>
      <c r="G1735" s="37">
        <v>1</v>
      </c>
      <c r="H1735" s="37" t="s">
        <v>9022</v>
      </c>
      <c r="I1735" s="38">
        <v>30000</v>
      </c>
      <c r="J1735" s="37">
        <v>0</v>
      </c>
      <c r="K1735" s="37">
        <v>0</v>
      </c>
      <c r="L1735" s="38">
        <v>30000</v>
      </c>
      <c r="M1735" s="37" t="s">
        <v>5724</v>
      </c>
      <c r="N1735" s="37">
        <v>390598</v>
      </c>
    </row>
    <row r="1736" spans="1:14" ht="33">
      <c r="A1736" s="37" t="s">
        <v>189</v>
      </c>
      <c r="B1736" s="37" t="s">
        <v>8978</v>
      </c>
      <c r="C1736" s="37" t="s">
        <v>10492</v>
      </c>
      <c r="D1736" s="37" t="s">
        <v>9023</v>
      </c>
      <c r="E1736" s="37" t="s">
        <v>1063</v>
      </c>
      <c r="F1736" s="37" t="s">
        <v>1063</v>
      </c>
      <c r="G1736" s="37">
        <v>1</v>
      </c>
      <c r="H1736" s="37" t="s">
        <v>9024</v>
      </c>
      <c r="I1736" s="38">
        <v>16000</v>
      </c>
      <c r="J1736" s="37">
        <v>0</v>
      </c>
      <c r="K1736" s="37">
        <v>0</v>
      </c>
      <c r="L1736" s="38">
        <v>16000</v>
      </c>
      <c r="M1736" s="37" t="s">
        <v>5724</v>
      </c>
      <c r="N1736" s="37">
        <v>390601</v>
      </c>
    </row>
    <row r="1737" spans="1:14" ht="63">
      <c r="A1737" s="37" t="s">
        <v>189</v>
      </c>
      <c r="B1737" s="37" t="s">
        <v>8978</v>
      </c>
      <c r="C1737" s="37" t="s">
        <v>10492</v>
      </c>
      <c r="D1737" s="37" t="s">
        <v>9023</v>
      </c>
      <c r="E1737" s="37" t="s">
        <v>7160</v>
      </c>
      <c r="F1737" s="37" t="s">
        <v>7160</v>
      </c>
      <c r="G1737" s="37">
        <v>1</v>
      </c>
      <c r="H1737" s="37" t="s">
        <v>9025</v>
      </c>
      <c r="I1737" s="38">
        <v>23000</v>
      </c>
      <c r="J1737" s="37">
        <v>0</v>
      </c>
      <c r="K1737" s="37">
        <v>0</v>
      </c>
      <c r="L1737" s="38">
        <v>23000</v>
      </c>
      <c r="M1737" s="37" t="s">
        <v>5724</v>
      </c>
      <c r="N1737" s="37">
        <v>390600</v>
      </c>
    </row>
    <row r="1738" spans="1:14" ht="48">
      <c r="A1738" s="37" t="s">
        <v>189</v>
      </c>
      <c r="B1738" s="37" t="s">
        <v>8978</v>
      </c>
      <c r="C1738" s="37" t="s">
        <v>10492</v>
      </c>
      <c r="D1738" s="37" t="s">
        <v>9023</v>
      </c>
      <c r="E1738" s="37" t="s">
        <v>77</v>
      </c>
      <c r="F1738" s="37" t="s">
        <v>77</v>
      </c>
      <c r="G1738" s="37">
        <v>1</v>
      </c>
      <c r="H1738" s="37" t="s">
        <v>9026</v>
      </c>
      <c r="I1738" s="38">
        <v>8000</v>
      </c>
      <c r="J1738" s="37">
        <v>0</v>
      </c>
      <c r="K1738" s="37">
        <v>0</v>
      </c>
      <c r="L1738" s="38">
        <v>8000</v>
      </c>
      <c r="M1738" s="37" t="s">
        <v>5724</v>
      </c>
      <c r="N1738" s="37">
        <v>390602</v>
      </c>
    </row>
    <row r="1739" spans="1:14" ht="33">
      <c r="A1739" s="37" t="s">
        <v>189</v>
      </c>
      <c r="B1739" s="37" t="s">
        <v>8978</v>
      </c>
      <c r="C1739" s="37" t="s">
        <v>10492</v>
      </c>
      <c r="D1739" s="37" t="s">
        <v>9023</v>
      </c>
      <c r="E1739" s="37" t="s">
        <v>101</v>
      </c>
      <c r="F1739" s="37" t="s">
        <v>101</v>
      </c>
      <c r="G1739" s="37">
        <v>1</v>
      </c>
      <c r="H1739" s="37" t="s">
        <v>9027</v>
      </c>
      <c r="I1739" s="38">
        <v>11000</v>
      </c>
      <c r="J1739" s="37">
        <v>0</v>
      </c>
      <c r="K1739" s="37">
        <v>0</v>
      </c>
      <c r="L1739" s="38">
        <v>11000</v>
      </c>
      <c r="M1739" s="37" t="s">
        <v>5724</v>
      </c>
      <c r="N1739" s="37">
        <v>390603</v>
      </c>
    </row>
    <row r="1740" spans="1:14" ht="33">
      <c r="A1740" s="37" t="s">
        <v>189</v>
      </c>
      <c r="B1740" s="37" t="s">
        <v>8978</v>
      </c>
      <c r="C1740" s="37" t="s">
        <v>10493</v>
      </c>
      <c r="D1740" s="37" t="s">
        <v>9028</v>
      </c>
      <c r="E1740" s="37" t="s">
        <v>9029</v>
      </c>
      <c r="F1740" s="37" t="s">
        <v>9030</v>
      </c>
      <c r="G1740" s="37">
        <v>1</v>
      </c>
      <c r="H1740" s="37" t="s">
        <v>9031</v>
      </c>
      <c r="I1740" s="38">
        <v>50000</v>
      </c>
      <c r="J1740" s="37">
        <v>0</v>
      </c>
      <c r="K1740" s="37">
        <v>0</v>
      </c>
      <c r="L1740" s="38">
        <v>50000</v>
      </c>
      <c r="M1740" s="37" t="s">
        <v>5724</v>
      </c>
      <c r="N1740" s="37">
        <v>390604</v>
      </c>
    </row>
    <row r="1741" spans="1:14" ht="33">
      <c r="A1741" s="37" t="s">
        <v>189</v>
      </c>
      <c r="B1741" s="37" t="s">
        <v>8978</v>
      </c>
      <c r="C1741" s="37" t="s">
        <v>10494</v>
      </c>
      <c r="D1741" s="37" t="s">
        <v>9032</v>
      </c>
      <c r="E1741" s="37" t="s">
        <v>274</v>
      </c>
      <c r="F1741" s="37" t="s">
        <v>274</v>
      </c>
      <c r="G1741" s="37">
        <v>1</v>
      </c>
      <c r="H1741" s="37" t="s">
        <v>9033</v>
      </c>
      <c r="I1741" s="38">
        <v>70000</v>
      </c>
      <c r="J1741" s="37">
        <v>0</v>
      </c>
      <c r="K1741" s="37">
        <v>0</v>
      </c>
      <c r="L1741" s="38">
        <v>70000</v>
      </c>
      <c r="M1741" s="37" t="s">
        <v>5724</v>
      </c>
      <c r="N1741" s="37">
        <v>390605</v>
      </c>
    </row>
    <row r="1742" spans="1:14" ht="33">
      <c r="A1742" s="37" t="s">
        <v>189</v>
      </c>
      <c r="B1742" s="37" t="s">
        <v>8978</v>
      </c>
      <c r="C1742" s="37" t="s">
        <v>907</v>
      </c>
      <c r="D1742" s="37" t="s">
        <v>9034</v>
      </c>
      <c r="E1742" s="37" t="s">
        <v>9035</v>
      </c>
      <c r="F1742" s="37" t="s">
        <v>9036</v>
      </c>
      <c r="G1742" s="37">
        <v>1</v>
      </c>
      <c r="H1742" s="37">
        <v>136077</v>
      </c>
      <c r="I1742" s="38">
        <v>58000</v>
      </c>
      <c r="J1742" s="37">
        <v>0</v>
      </c>
      <c r="K1742" s="37">
        <v>0</v>
      </c>
      <c r="L1742" s="38">
        <v>58000</v>
      </c>
      <c r="M1742" s="37" t="s">
        <v>5724</v>
      </c>
      <c r="N1742" s="37">
        <v>414217</v>
      </c>
    </row>
    <row r="1743" spans="1:14" ht="33">
      <c r="A1743" s="37" t="s">
        <v>189</v>
      </c>
      <c r="B1743" s="37" t="s">
        <v>8978</v>
      </c>
      <c r="C1743" s="37" t="s">
        <v>907</v>
      </c>
      <c r="D1743" s="37" t="s">
        <v>9034</v>
      </c>
      <c r="E1743" s="37" t="s">
        <v>1063</v>
      </c>
      <c r="F1743" s="37" t="s">
        <v>9037</v>
      </c>
      <c r="G1743" s="37">
        <v>1</v>
      </c>
      <c r="H1743" s="37" t="s">
        <v>9038</v>
      </c>
      <c r="I1743" s="38">
        <v>16000</v>
      </c>
      <c r="J1743" s="37">
        <v>0</v>
      </c>
      <c r="K1743" s="37">
        <v>0</v>
      </c>
      <c r="L1743" s="38">
        <v>16000</v>
      </c>
      <c r="M1743" s="37" t="s">
        <v>5724</v>
      </c>
      <c r="N1743" s="37">
        <v>414216</v>
      </c>
    </row>
    <row r="1744" spans="1:14" ht="33">
      <c r="A1744" s="37" t="s">
        <v>189</v>
      </c>
      <c r="B1744" s="37" t="s">
        <v>8978</v>
      </c>
      <c r="C1744" s="37" t="s">
        <v>10495</v>
      </c>
      <c r="D1744" s="37" t="s">
        <v>9039</v>
      </c>
      <c r="E1744" s="37" t="s">
        <v>167</v>
      </c>
      <c r="F1744" s="37" t="s">
        <v>9040</v>
      </c>
      <c r="G1744" s="37">
        <v>1</v>
      </c>
      <c r="H1744" s="37" t="s">
        <v>9041</v>
      </c>
      <c r="I1744" s="38">
        <v>30000</v>
      </c>
      <c r="J1744" s="37">
        <v>0</v>
      </c>
      <c r="K1744" s="37">
        <v>0</v>
      </c>
      <c r="L1744" s="38">
        <v>30000</v>
      </c>
      <c r="M1744" s="37" t="s">
        <v>5724</v>
      </c>
      <c r="N1744" s="37">
        <v>409306</v>
      </c>
    </row>
    <row r="1745" spans="1:14" ht="33">
      <c r="A1745" s="37" t="s">
        <v>189</v>
      </c>
      <c r="B1745" s="37" t="s">
        <v>8978</v>
      </c>
      <c r="C1745" s="37" t="s">
        <v>10495</v>
      </c>
      <c r="D1745" s="37" t="s">
        <v>9039</v>
      </c>
      <c r="E1745" s="37" t="s">
        <v>110</v>
      </c>
      <c r="F1745" s="37" t="s">
        <v>9042</v>
      </c>
      <c r="G1745" s="37">
        <v>1</v>
      </c>
      <c r="H1745" s="37" t="s">
        <v>9043</v>
      </c>
      <c r="I1745" s="38">
        <v>20000</v>
      </c>
      <c r="J1745" s="37">
        <v>0</v>
      </c>
      <c r="K1745" s="37">
        <v>0</v>
      </c>
      <c r="L1745" s="38">
        <v>20000</v>
      </c>
      <c r="M1745" s="37" t="s">
        <v>5724</v>
      </c>
      <c r="N1745" s="37">
        <v>390606</v>
      </c>
    </row>
    <row r="1746" spans="1:14" ht="33">
      <c r="A1746" s="37" t="s">
        <v>189</v>
      </c>
      <c r="B1746" s="37" t="s">
        <v>8978</v>
      </c>
      <c r="C1746" s="37" t="s">
        <v>10495</v>
      </c>
      <c r="D1746" s="37" t="s">
        <v>9039</v>
      </c>
      <c r="E1746" s="37" t="s">
        <v>76</v>
      </c>
      <c r="F1746" s="37" t="s">
        <v>9044</v>
      </c>
      <c r="G1746" s="37">
        <v>1</v>
      </c>
      <c r="H1746" s="37" t="s">
        <v>9045</v>
      </c>
      <c r="I1746" s="38">
        <v>22000</v>
      </c>
      <c r="J1746" s="37">
        <v>0</v>
      </c>
      <c r="K1746" s="37">
        <v>0</v>
      </c>
      <c r="L1746" s="38">
        <v>22000</v>
      </c>
      <c r="M1746" s="37" t="s">
        <v>5724</v>
      </c>
      <c r="N1746" s="37">
        <v>409305</v>
      </c>
    </row>
    <row r="1747" spans="1:14" ht="33">
      <c r="A1747" s="37" t="s">
        <v>189</v>
      </c>
      <c r="B1747" s="37" t="s">
        <v>8978</v>
      </c>
      <c r="C1747" s="37" t="s">
        <v>295</v>
      </c>
      <c r="D1747" s="37" t="s">
        <v>9046</v>
      </c>
      <c r="E1747" s="37" t="s">
        <v>60</v>
      </c>
      <c r="F1747" s="37" t="s">
        <v>9047</v>
      </c>
      <c r="G1747" s="37">
        <v>1</v>
      </c>
      <c r="H1747" s="37" t="s">
        <v>9048</v>
      </c>
      <c r="I1747" s="38">
        <v>44800</v>
      </c>
      <c r="J1747" s="37">
        <v>0</v>
      </c>
      <c r="K1747" s="37">
        <v>0</v>
      </c>
      <c r="L1747" s="38">
        <v>44800</v>
      </c>
      <c r="M1747" s="37" t="s">
        <v>5724</v>
      </c>
      <c r="N1747" s="37">
        <v>390609</v>
      </c>
    </row>
    <row r="1748" spans="1:14" ht="33">
      <c r="A1748" s="37" t="s">
        <v>189</v>
      </c>
      <c r="B1748" s="37" t="s">
        <v>8978</v>
      </c>
      <c r="C1748" s="37" t="s">
        <v>295</v>
      </c>
      <c r="D1748" s="37" t="s">
        <v>9046</v>
      </c>
      <c r="E1748" s="37" t="s">
        <v>6785</v>
      </c>
      <c r="F1748" s="37" t="s">
        <v>9049</v>
      </c>
      <c r="G1748" s="37">
        <v>1</v>
      </c>
      <c r="H1748" s="37" t="s">
        <v>9050</v>
      </c>
      <c r="I1748" s="38">
        <v>6000</v>
      </c>
      <c r="J1748" s="37">
        <v>0</v>
      </c>
      <c r="K1748" s="37">
        <v>0</v>
      </c>
      <c r="L1748" s="38">
        <v>6000</v>
      </c>
      <c r="M1748" s="37" t="s">
        <v>5724</v>
      </c>
      <c r="N1748" s="37">
        <v>390611</v>
      </c>
    </row>
    <row r="1749" spans="1:14" ht="33">
      <c r="A1749" s="37" t="s">
        <v>189</v>
      </c>
      <c r="B1749" s="37" t="s">
        <v>8978</v>
      </c>
      <c r="C1749" s="37" t="s">
        <v>295</v>
      </c>
      <c r="D1749" s="37" t="s">
        <v>9046</v>
      </c>
      <c r="E1749" s="37" t="s">
        <v>177</v>
      </c>
      <c r="F1749" s="37" t="s">
        <v>6395</v>
      </c>
      <c r="G1749" s="37">
        <v>1</v>
      </c>
      <c r="H1749" s="37" t="s">
        <v>9051</v>
      </c>
      <c r="I1749" s="38">
        <v>22000</v>
      </c>
      <c r="J1749" s="37">
        <v>0</v>
      </c>
      <c r="K1749" s="37">
        <v>0</v>
      </c>
      <c r="L1749" s="38">
        <v>22000</v>
      </c>
      <c r="M1749" s="37" t="s">
        <v>5724</v>
      </c>
      <c r="N1749" s="37">
        <v>390610</v>
      </c>
    </row>
    <row r="1750" spans="1:14" ht="33">
      <c r="A1750" s="37" t="s">
        <v>189</v>
      </c>
      <c r="B1750" s="37" t="s">
        <v>8978</v>
      </c>
      <c r="C1750" s="37" t="s">
        <v>10496</v>
      </c>
      <c r="D1750" s="37" t="s">
        <v>9052</v>
      </c>
      <c r="E1750" s="37" t="s">
        <v>274</v>
      </c>
      <c r="F1750" s="37" t="s">
        <v>9053</v>
      </c>
      <c r="G1750" s="37">
        <v>1</v>
      </c>
      <c r="H1750" s="37" t="s">
        <v>9054</v>
      </c>
      <c r="I1750" s="38">
        <v>70000</v>
      </c>
      <c r="J1750" s="37">
        <v>0</v>
      </c>
      <c r="K1750" s="37">
        <v>0</v>
      </c>
      <c r="L1750" s="38">
        <v>70000</v>
      </c>
      <c r="M1750" s="37" t="s">
        <v>5724</v>
      </c>
      <c r="N1750" s="37">
        <v>390612</v>
      </c>
    </row>
    <row r="1751" spans="1:14" ht="33">
      <c r="A1751" s="37" t="s">
        <v>189</v>
      </c>
      <c r="B1751" s="37" t="s">
        <v>8978</v>
      </c>
      <c r="C1751" s="37" t="s">
        <v>10497</v>
      </c>
      <c r="D1751" s="37" t="s">
        <v>8978</v>
      </c>
      <c r="E1751" s="37" t="s">
        <v>9055</v>
      </c>
      <c r="F1751" s="37" t="s">
        <v>9056</v>
      </c>
      <c r="G1751" s="37">
        <v>1</v>
      </c>
      <c r="H1751" s="37" t="s">
        <v>9057</v>
      </c>
      <c r="I1751" s="38">
        <v>999000</v>
      </c>
      <c r="J1751" s="37">
        <v>0</v>
      </c>
      <c r="K1751" s="37">
        <v>0</v>
      </c>
      <c r="L1751" s="38">
        <v>999000</v>
      </c>
      <c r="M1751" s="37" t="s">
        <v>5724</v>
      </c>
      <c r="N1751" s="37">
        <v>388110</v>
      </c>
    </row>
    <row r="1752" spans="1:14" ht="33">
      <c r="A1752" s="37" t="s">
        <v>189</v>
      </c>
      <c r="B1752" s="37" t="s">
        <v>8978</v>
      </c>
      <c r="C1752" s="37" t="s">
        <v>10497</v>
      </c>
      <c r="D1752" s="37" t="s">
        <v>8978</v>
      </c>
      <c r="E1752" s="37" t="s">
        <v>9058</v>
      </c>
      <c r="F1752" s="37" t="s">
        <v>9058</v>
      </c>
      <c r="G1752" s="37">
        <v>1</v>
      </c>
      <c r="H1752" s="37" t="s">
        <v>9059</v>
      </c>
      <c r="I1752" s="38">
        <v>98000</v>
      </c>
      <c r="J1752" s="37">
        <v>0</v>
      </c>
      <c r="K1752" s="37">
        <v>0</v>
      </c>
      <c r="L1752" s="38">
        <v>98000</v>
      </c>
      <c r="M1752" s="37" t="s">
        <v>5724</v>
      </c>
      <c r="N1752" s="37">
        <v>388111</v>
      </c>
    </row>
    <row r="1753" spans="1:14">
      <c r="A1753" s="37" t="s">
        <v>189</v>
      </c>
      <c r="B1753" s="37" t="s">
        <v>8978</v>
      </c>
      <c r="C1753" s="37" t="s">
        <v>10497</v>
      </c>
      <c r="D1753" s="37" t="s">
        <v>8978</v>
      </c>
      <c r="E1753" s="37" t="s">
        <v>9060</v>
      </c>
      <c r="F1753" s="37" t="s">
        <v>9060</v>
      </c>
      <c r="G1753" s="37">
        <v>1</v>
      </c>
      <c r="H1753" s="37">
        <v>5318</v>
      </c>
      <c r="I1753" s="38">
        <v>27097.65</v>
      </c>
      <c r="J1753" s="38">
        <v>1902.35</v>
      </c>
      <c r="K1753" s="37">
        <v>0</v>
      </c>
      <c r="L1753" s="38">
        <v>29000</v>
      </c>
      <c r="M1753" s="37" t="s">
        <v>5724</v>
      </c>
      <c r="N1753" s="37">
        <v>388112</v>
      </c>
    </row>
    <row r="1754" spans="1:14" ht="78">
      <c r="A1754" s="37" t="s">
        <v>189</v>
      </c>
      <c r="B1754" s="37" t="s">
        <v>8978</v>
      </c>
      <c r="C1754" s="37" t="s">
        <v>10497</v>
      </c>
      <c r="D1754" s="37" t="s">
        <v>8978</v>
      </c>
      <c r="E1754" s="37" t="s">
        <v>6264</v>
      </c>
      <c r="F1754" s="37" t="s">
        <v>9061</v>
      </c>
      <c r="G1754" s="37">
        <v>1</v>
      </c>
      <c r="H1754" s="37" t="s">
        <v>9062</v>
      </c>
      <c r="I1754" s="38">
        <v>32400</v>
      </c>
      <c r="J1754" s="37">
        <v>0</v>
      </c>
      <c r="K1754" s="37">
        <v>0</v>
      </c>
      <c r="L1754" s="38">
        <v>32400</v>
      </c>
      <c r="M1754" s="37" t="s">
        <v>5724</v>
      </c>
      <c r="N1754" s="37">
        <v>388100</v>
      </c>
    </row>
    <row r="1755" spans="1:14" ht="48">
      <c r="A1755" s="37" t="s">
        <v>189</v>
      </c>
      <c r="B1755" s="37" t="s">
        <v>8978</v>
      </c>
      <c r="C1755" s="37" t="s">
        <v>10497</v>
      </c>
      <c r="D1755" s="37" t="s">
        <v>8978</v>
      </c>
      <c r="E1755" s="37" t="s">
        <v>5793</v>
      </c>
      <c r="F1755" s="37" t="s">
        <v>5793</v>
      </c>
      <c r="G1755" s="37">
        <v>1</v>
      </c>
      <c r="H1755" s="37" t="s">
        <v>9063</v>
      </c>
      <c r="I1755" s="38">
        <v>20000</v>
      </c>
      <c r="J1755" s="37">
        <v>0</v>
      </c>
      <c r="K1755" s="37">
        <v>0</v>
      </c>
      <c r="L1755" s="38">
        <v>20000</v>
      </c>
      <c r="M1755" s="37" t="s">
        <v>5724</v>
      </c>
      <c r="N1755" s="37">
        <v>388107</v>
      </c>
    </row>
    <row r="1756" spans="1:14" ht="48">
      <c r="A1756" s="37" t="s">
        <v>189</v>
      </c>
      <c r="B1756" s="37" t="s">
        <v>8978</v>
      </c>
      <c r="C1756" s="37" t="s">
        <v>10497</v>
      </c>
      <c r="D1756" s="37" t="s">
        <v>8978</v>
      </c>
      <c r="E1756" s="37" t="s">
        <v>76</v>
      </c>
      <c r="F1756" s="37" t="s">
        <v>9064</v>
      </c>
      <c r="G1756" s="37">
        <v>1</v>
      </c>
      <c r="H1756" s="37" t="s">
        <v>9065</v>
      </c>
      <c r="I1756" s="38">
        <v>22000</v>
      </c>
      <c r="J1756" s="37">
        <v>0</v>
      </c>
      <c r="K1756" s="37">
        <v>0</v>
      </c>
      <c r="L1756" s="38">
        <v>22000</v>
      </c>
      <c r="M1756" s="37" t="s">
        <v>5724</v>
      </c>
      <c r="N1756" s="37">
        <v>414251</v>
      </c>
    </row>
    <row r="1757" spans="1:14" ht="48">
      <c r="A1757" s="37" t="s">
        <v>189</v>
      </c>
      <c r="B1757" s="37" t="s">
        <v>8978</v>
      </c>
      <c r="C1757" s="37" t="s">
        <v>10497</v>
      </c>
      <c r="D1757" s="37" t="s">
        <v>8978</v>
      </c>
      <c r="E1757" s="37" t="s">
        <v>76</v>
      </c>
      <c r="F1757" s="37" t="s">
        <v>9064</v>
      </c>
      <c r="G1757" s="37">
        <v>1</v>
      </c>
      <c r="H1757" s="37" t="s">
        <v>9066</v>
      </c>
      <c r="I1757" s="38">
        <v>22000</v>
      </c>
      <c r="J1757" s="37">
        <v>0</v>
      </c>
      <c r="K1757" s="37">
        <v>0</v>
      </c>
      <c r="L1757" s="38">
        <v>22000</v>
      </c>
      <c r="M1757" s="37" t="s">
        <v>5724</v>
      </c>
      <c r="N1757" s="37">
        <v>388106</v>
      </c>
    </row>
    <row r="1758" spans="1:14" ht="48">
      <c r="A1758" s="37" t="s">
        <v>189</v>
      </c>
      <c r="B1758" s="37" t="s">
        <v>8978</v>
      </c>
      <c r="C1758" s="37" t="s">
        <v>10497</v>
      </c>
      <c r="D1758" s="37" t="s">
        <v>8978</v>
      </c>
      <c r="E1758" s="37" t="s">
        <v>76</v>
      </c>
      <c r="F1758" s="37" t="s">
        <v>9064</v>
      </c>
      <c r="G1758" s="37">
        <v>1</v>
      </c>
      <c r="H1758" s="37" t="s">
        <v>9067</v>
      </c>
      <c r="I1758" s="38">
        <v>22000</v>
      </c>
      <c r="J1758" s="37">
        <v>0</v>
      </c>
      <c r="K1758" s="37">
        <v>0</v>
      </c>
      <c r="L1758" s="38">
        <v>22000</v>
      </c>
      <c r="M1758" s="37" t="s">
        <v>5724</v>
      </c>
      <c r="N1758" s="37">
        <v>388105</v>
      </c>
    </row>
    <row r="1759" spans="1:14" ht="48">
      <c r="A1759" s="37" t="s">
        <v>189</v>
      </c>
      <c r="B1759" s="37" t="s">
        <v>8978</v>
      </c>
      <c r="C1759" s="37" t="s">
        <v>10497</v>
      </c>
      <c r="D1759" s="37" t="s">
        <v>8978</v>
      </c>
      <c r="E1759" s="37" t="s">
        <v>76</v>
      </c>
      <c r="F1759" s="37" t="s">
        <v>9064</v>
      </c>
      <c r="G1759" s="37">
        <v>1</v>
      </c>
      <c r="H1759" s="37" t="s">
        <v>9068</v>
      </c>
      <c r="I1759" s="38">
        <v>22000</v>
      </c>
      <c r="J1759" s="37">
        <v>0</v>
      </c>
      <c r="K1759" s="37">
        <v>0</v>
      </c>
      <c r="L1759" s="38">
        <v>22000</v>
      </c>
      <c r="M1759" s="37" t="s">
        <v>5724</v>
      </c>
      <c r="N1759" s="37">
        <v>388104</v>
      </c>
    </row>
    <row r="1760" spans="1:14" ht="63">
      <c r="A1760" s="37" t="s">
        <v>189</v>
      </c>
      <c r="B1760" s="37" t="s">
        <v>8978</v>
      </c>
      <c r="C1760" s="37" t="s">
        <v>10497</v>
      </c>
      <c r="D1760" s="37" t="s">
        <v>8978</v>
      </c>
      <c r="E1760" s="37" t="s">
        <v>6996</v>
      </c>
      <c r="F1760" s="37" t="s">
        <v>9069</v>
      </c>
      <c r="G1760" s="37">
        <v>2</v>
      </c>
      <c r="H1760" s="37" t="s">
        <v>9070</v>
      </c>
      <c r="I1760" s="38">
        <v>94000</v>
      </c>
      <c r="J1760" s="37">
        <v>0</v>
      </c>
      <c r="K1760" s="37">
        <v>0</v>
      </c>
      <c r="L1760" s="38">
        <v>94000</v>
      </c>
      <c r="M1760" s="37" t="s">
        <v>5724</v>
      </c>
      <c r="N1760" s="37">
        <v>388109</v>
      </c>
    </row>
    <row r="1761" spans="1:14" ht="33">
      <c r="A1761" s="37" t="s">
        <v>189</v>
      </c>
      <c r="B1761" s="37" t="s">
        <v>8978</v>
      </c>
      <c r="C1761" s="37" t="s">
        <v>10497</v>
      </c>
      <c r="D1761" s="37" t="s">
        <v>8978</v>
      </c>
      <c r="E1761" s="37" t="s">
        <v>76</v>
      </c>
      <c r="F1761" s="37" t="s">
        <v>9071</v>
      </c>
      <c r="G1761" s="37">
        <v>1</v>
      </c>
      <c r="H1761" s="37" t="s">
        <v>9072</v>
      </c>
      <c r="I1761" s="38">
        <v>22000</v>
      </c>
      <c r="J1761" s="37">
        <v>0</v>
      </c>
      <c r="K1761" s="37">
        <v>0</v>
      </c>
      <c r="L1761" s="38">
        <v>22000</v>
      </c>
      <c r="M1761" s="37" t="s">
        <v>5724</v>
      </c>
      <c r="N1761" s="37">
        <v>388101</v>
      </c>
    </row>
    <row r="1762" spans="1:14" ht="48">
      <c r="A1762" s="37" t="s">
        <v>189</v>
      </c>
      <c r="B1762" s="37" t="s">
        <v>8978</v>
      </c>
      <c r="C1762" s="37" t="s">
        <v>10497</v>
      </c>
      <c r="D1762" s="37" t="s">
        <v>8978</v>
      </c>
      <c r="E1762" s="37" t="s">
        <v>76</v>
      </c>
      <c r="F1762" s="37" t="s">
        <v>9064</v>
      </c>
      <c r="G1762" s="37">
        <v>1</v>
      </c>
      <c r="H1762" s="37" t="s">
        <v>9073</v>
      </c>
      <c r="I1762" s="38">
        <v>22000</v>
      </c>
      <c r="J1762" s="37">
        <v>0</v>
      </c>
      <c r="K1762" s="37">
        <v>0</v>
      </c>
      <c r="L1762" s="38">
        <v>22000</v>
      </c>
      <c r="M1762" s="37" t="s">
        <v>5724</v>
      </c>
      <c r="N1762" s="37">
        <v>388103</v>
      </c>
    </row>
    <row r="1763" spans="1:14" ht="33">
      <c r="A1763" s="37" t="s">
        <v>189</v>
      </c>
      <c r="B1763" s="37" t="s">
        <v>9074</v>
      </c>
      <c r="C1763" s="37" t="s">
        <v>10498</v>
      </c>
      <c r="D1763" s="37" t="s">
        <v>9075</v>
      </c>
      <c r="E1763" s="37" t="s">
        <v>9076</v>
      </c>
      <c r="F1763" s="37" t="s">
        <v>9077</v>
      </c>
      <c r="G1763" s="37">
        <v>1</v>
      </c>
      <c r="H1763" s="37">
        <v>133383</v>
      </c>
      <c r="I1763" s="38">
        <v>250000</v>
      </c>
      <c r="J1763" s="37">
        <v>0</v>
      </c>
      <c r="K1763" s="37">
        <v>0</v>
      </c>
      <c r="L1763" s="38">
        <v>250000</v>
      </c>
      <c r="M1763" s="37" t="s">
        <v>5724</v>
      </c>
      <c r="N1763" s="37">
        <v>393078</v>
      </c>
    </row>
    <row r="1764" spans="1:14" ht="48">
      <c r="A1764" s="37" t="s">
        <v>189</v>
      </c>
      <c r="B1764" s="37" t="s">
        <v>9074</v>
      </c>
      <c r="C1764" s="37" t="s">
        <v>10499</v>
      </c>
      <c r="D1764" s="37" t="s">
        <v>9078</v>
      </c>
      <c r="E1764" s="37" t="s">
        <v>9076</v>
      </c>
      <c r="F1764" s="37" t="s">
        <v>9079</v>
      </c>
      <c r="G1764" s="37">
        <v>1</v>
      </c>
      <c r="H1764" s="37">
        <v>152076</v>
      </c>
      <c r="I1764" s="38">
        <v>250000</v>
      </c>
      <c r="J1764" s="37">
        <v>0</v>
      </c>
      <c r="K1764" s="37">
        <v>0</v>
      </c>
      <c r="L1764" s="38">
        <v>250000</v>
      </c>
      <c r="M1764" s="37" t="s">
        <v>5724</v>
      </c>
      <c r="N1764" s="37">
        <v>393079</v>
      </c>
    </row>
    <row r="1765" spans="1:14" ht="33">
      <c r="A1765" s="37" t="s">
        <v>189</v>
      </c>
      <c r="B1765" s="37" t="s">
        <v>9074</v>
      </c>
      <c r="C1765" s="37" t="s">
        <v>10500</v>
      </c>
      <c r="D1765" s="37" t="s">
        <v>9080</v>
      </c>
      <c r="E1765" s="37" t="s">
        <v>9076</v>
      </c>
      <c r="F1765" s="37" t="s">
        <v>9079</v>
      </c>
      <c r="G1765" s="37">
        <v>1</v>
      </c>
      <c r="H1765" s="37">
        <v>151972</v>
      </c>
      <c r="I1765" s="38">
        <v>239737.49</v>
      </c>
      <c r="J1765" s="38">
        <v>10262.51</v>
      </c>
      <c r="K1765" s="37">
        <v>0</v>
      </c>
      <c r="L1765" s="38">
        <v>250000</v>
      </c>
      <c r="M1765" s="37" t="s">
        <v>5724</v>
      </c>
      <c r="N1765" s="37">
        <v>393149</v>
      </c>
    </row>
    <row r="1766" spans="1:14" ht="78">
      <c r="A1766" s="37" t="s">
        <v>189</v>
      </c>
      <c r="B1766" s="37" t="s">
        <v>9074</v>
      </c>
      <c r="C1766" s="37" t="s">
        <v>10501</v>
      </c>
      <c r="D1766" s="37" t="s">
        <v>9081</v>
      </c>
      <c r="E1766" s="37" t="s">
        <v>32</v>
      </c>
      <c r="F1766" s="37" t="s">
        <v>9082</v>
      </c>
      <c r="G1766" s="37">
        <v>1</v>
      </c>
      <c r="H1766" s="37" t="s">
        <v>9083</v>
      </c>
      <c r="I1766" s="38">
        <v>65000</v>
      </c>
      <c r="J1766" s="37">
        <v>0</v>
      </c>
      <c r="K1766" s="37">
        <v>0</v>
      </c>
      <c r="L1766" s="38">
        <v>65000</v>
      </c>
      <c r="M1766" s="37" t="s">
        <v>5724</v>
      </c>
      <c r="N1766" s="37">
        <v>393150</v>
      </c>
    </row>
    <row r="1767" spans="1:14" ht="409.6">
      <c r="A1767" s="37" t="s">
        <v>189</v>
      </c>
      <c r="B1767" s="37" t="s">
        <v>9074</v>
      </c>
      <c r="C1767" s="37" t="s">
        <v>10502</v>
      </c>
      <c r="D1767" s="37" t="s">
        <v>9074</v>
      </c>
      <c r="E1767" s="37" t="s">
        <v>6159</v>
      </c>
      <c r="F1767" s="37" t="s">
        <v>9084</v>
      </c>
      <c r="G1767" s="37">
        <v>4</v>
      </c>
      <c r="H1767" s="37" t="s">
        <v>9085</v>
      </c>
      <c r="I1767" s="38">
        <v>118737</v>
      </c>
      <c r="J1767" s="38">
        <v>21263</v>
      </c>
      <c r="K1767" s="37">
        <v>0</v>
      </c>
      <c r="L1767" s="38">
        <v>140000</v>
      </c>
      <c r="M1767" s="37" t="s">
        <v>5724</v>
      </c>
      <c r="N1767" s="37">
        <v>392878</v>
      </c>
    </row>
    <row r="1768" spans="1:14" ht="123">
      <c r="A1768" s="37" t="s">
        <v>189</v>
      </c>
      <c r="B1768" s="37" t="s">
        <v>9074</v>
      </c>
      <c r="C1768" s="37" t="s">
        <v>10502</v>
      </c>
      <c r="D1768" s="37" t="s">
        <v>9074</v>
      </c>
      <c r="E1768" s="37" t="s">
        <v>116</v>
      </c>
      <c r="F1768" s="37" t="s">
        <v>9086</v>
      </c>
      <c r="G1768" s="37">
        <v>1</v>
      </c>
      <c r="H1768" s="37" t="s">
        <v>9087</v>
      </c>
      <c r="I1768" s="38">
        <v>50000</v>
      </c>
      <c r="J1768" s="37">
        <v>0</v>
      </c>
      <c r="K1768" s="37">
        <v>0</v>
      </c>
      <c r="L1768" s="38">
        <v>50000</v>
      </c>
      <c r="M1768" s="37" t="s">
        <v>5724</v>
      </c>
      <c r="N1768" s="37">
        <v>392871</v>
      </c>
    </row>
    <row r="1769" spans="1:14" ht="363">
      <c r="A1769" s="37" t="s">
        <v>189</v>
      </c>
      <c r="B1769" s="37" t="s">
        <v>9074</v>
      </c>
      <c r="C1769" s="37" t="s">
        <v>10502</v>
      </c>
      <c r="D1769" s="37" t="s">
        <v>9074</v>
      </c>
      <c r="E1769" s="37" t="s">
        <v>535</v>
      </c>
      <c r="F1769" s="37" t="s">
        <v>9088</v>
      </c>
      <c r="G1769" s="37">
        <v>1</v>
      </c>
      <c r="H1769" s="37" t="s">
        <v>7949</v>
      </c>
      <c r="I1769" s="38">
        <v>150000</v>
      </c>
      <c r="J1769" s="37">
        <v>0</v>
      </c>
      <c r="K1769" s="37">
        <v>0</v>
      </c>
      <c r="L1769" s="38">
        <v>150000</v>
      </c>
      <c r="M1769" s="37" t="s">
        <v>5724</v>
      </c>
      <c r="N1769" s="37">
        <v>392876</v>
      </c>
    </row>
    <row r="1770" spans="1:14" ht="288">
      <c r="A1770" s="37" t="s">
        <v>189</v>
      </c>
      <c r="B1770" s="37" t="s">
        <v>9074</v>
      </c>
      <c r="C1770" s="37" t="s">
        <v>10502</v>
      </c>
      <c r="D1770" s="37" t="s">
        <v>9074</v>
      </c>
      <c r="E1770" s="37" t="s">
        <v>440</v>
      </c>
      <c r="F1770" s="37" t="s">
        <v>9089</v>
      </c>
      <c r="G1770" s="37">
        <v>1</v>
      </c>
      <c r="H1770" s="37" t="s">
        <v>9090</v>
      </c>
      <c r="I1770" s="38">
        <v>150000</v>
      </c>
      <c r="J1770" s="37">
        <v>0</v>
      </c>
      <c r="K1770" s="37">
        <v>0</v>
      </c>
      <c r="L1770" s="38">
        <v>150000</v>
      </c>
      <c r="M1770" s="37" t="s">
        <v>5724</v>
      </c>
      <c r="N1770" s="37">
        <v>392879</v>
      </c>
    </row>
    <row r="1771" spans="1:14" ht="123">
      <c r="A1771" s="37" t="s">
        <v>189</v>
      </c>
      <c r="B1771" s="37" t="s">
        <v>9074</v>
      </c>
      <c r="C1771" s="37" t="s">
        <v>10502</v>
      </c>
      <c r="D1771" s="37" t="s">
        <v>9074</v>
      </c>
      <c r="E1771" s="37" t="s">
        <v>63</v>
      </c>
      <c r="F1771" s="37" t="s">
        <v>9091</v>
      </c>
      <c r="G1771" s="37">
        <v>2</v>
      </c>
      <c r="H1771" s="37" t="s">
        <v>9092</v>
      </c>
      <c r="I1771" s="38">
        <v>50000</v>
      </c>
      <c r="J1771" s="37">
        <v>0</v>
      </c>
      <c r="K1771" s="37">
        <v>0</v>
      </c>
      <c r="L1771" s="38">
        <v>50000</v>
      </c>
      <c r="M1771" s="37" t="s">
        <v>5724</v>
      </c>
      <c r="N1771" s="37">
        <v>392877</v>
      </c>
    </row>
    <row r="1772" spans="1:14" ht="78">
      <c r="A1772" s="37" t="s">
        <v>189</v>
      </c>
      <c r="B1772" s="37" t="s">
        <v>9074</v>
      </c>
      <c r="C1772" s="37" t="s">
        <v>10502</v>
      </c>
      <c r="D1772" s="37" t="s">
        <v>9074</v>
      </c>
      <c r="E1772" s="37" t="s">
        <v>6256</v>
      </c>
      <c r="F1772" s="37" t="s">
        <v>9093</v>
      </c>
      <c r="G1772" s="37">
        <v>2</v>
      </c>
      <c r="H1772" s="37" t="s">
        <v>9094</v>
      </c>
      <c r="I1772" s="38">
        <v>70000</v>
      </c>
      <c r="J1772" s="37">
        <v>0</v>
      </c>
      <c r="K1772" s="37">
        <v>0</v>
      </c>
      <c r="L1772" s="38">
        <v>70000</v>
      </c>
      <c r="M1772" s="37" t="s">
        <v>5724</v>
      </c>
      <c r="N1772" s="37">
        <v>392875</v>
      </c>
    </row>
    <row r="1773" spans="1:14" ht="93">
      <c r="A1773" s="37" t="s">
        <v>189</v>
      </c>
      <c r="B1773" s="37" t="s">
        <v>9074</v>
      </c>
      <c r="C1773" s="37" t="s">
        <v>10502</v>
      </c>
      <c r="D1773" s="37" t="s">
        <v>9074</v>
      </c>
      <c r="E1773" s="37" t="s">
        <v>8663</v>
      </c>
      <c r="F1773" s="37" t="s">
        <v>9095</v>
      </c>
      <c r="G1773" s="37">
        <v>1</v>
      </c>
      <c r="H1773" s="37" t="s">
        <v>7651</v>
      </c>
      <c r="I1773" s="38">
        <v>97000</v>
      </c>
      <c r="J1773" s="37">
        <v>0</v>
      </c>
      <c r="K1773" s="37">
        <v>0</v>
      </c>
      <c r="L1773" s="38">
        <v>97000</v>
      </c>
      <c r="M1773" s="37" t="s">
        <v>5724</v>
      </c>
      <c r="N1773" s="37">
        <v>392872</v>
      </c>
    </row>
    <row r="1774" spans="1:14" ht="348">
      <c r="A1774" s="37" t="s">
        <v>189</v>
      </c>
      <c r="B1774" s="37" t="s">
        <v>9074</v>
      </c>
      <c r="C1774" s="37" t="s">
        <v>10502</v>
      </c>
      <c r="D1774" s="37" t="s">
        <v>9074</v>
      </c>
      <c r="E1774" s="37" t="s">
        <v>177</v>
      </c>
      <c r="F1774" s="37" t="s">
        <v>9096</v>
      </c>
      <c r="G1774" s="37">
        <v>2</v>
      </c>
      <c r="H1774" s="37" t="s">
        <v>9097</v>
      </c>
      <c r="I1774" s="38">
        <v>44000</v>
      </c>
      <c r="J1774" s="37">
        <v>0</v>
      </c>
      <c r="K1774" s="37">
        <v>0</v>
      </c>
      <c r="L1774" s="38">
        <v>44000</v>
      </c>
      <c r="M1774" s="37" t="s">
        <v>5724</v>
      </c>
      <c r="N1774" s="37">
        <v>392873</v>
      </c>
    </row>
    <row r="1775" spans="1:14" ht="408">
      <c r="A1775" s="37" t="s">
        <v>189</v>
      </c>
      <c r="B1775" s="37" t="s">
        <v>9074</v>
      </c>
      <c r="C1775" s="37" t="s">
        <v>10502</v>
      </c>
      <c r="D1775" s="37" t="s">
        <v>9074</v>
      </c>
      <c r="E1775" s="37" t="s">
        <v>274</v>
      </c>
      <c r="F1775" s="37" t="s">
        <v>9098</v>
      </c>
      <c r="G1775" s="37">
        <v>2</v>
      </c>
      <c r="H1775" s="37" t="s">
        <v>9099</v>
      </c>
      <c r="I1775" s="38">
        <v>140000</v>
      </c>
      <c r="J1775" s="37">
        <v>0</v>
      </c>
      <c r="K1775" s="37">
        <v>0</v>
      </c>
      <c r="L1775" s="38">
        <v>140000</v>
      </c>
      <c r="M1775" s="37" t="s">
        <v>5724</v>
      </c>
      <c r="N1775" s="37">
        <v>392874</v>
      </c>
    </row>
    <row r="1776" spans="1:14" ht="78">
      <c r="A1776" s="37" t="s">
        <v>189</v>
      </c>
      <c r="B1776" s="37" t="s">
        <v>9074</v>
      </c>
      <c r="C1776" s="37" t="s">
        <v>10503</v>
      </c>
      <c r="D1776" s="37" t="s">
        <v>9100</v>
      </c>
      <c r="E1776" s="37" t="s">
        <v>32</v>
      </c>
      <c r="F1776" s="37" t="s">
        <v>9082</v>
      </c>
      <c r="G1776" s="37">
        <v>1</v>
      </c>
      <c r="H1776" s="37" t="s">
        <v>9083</v>
      </c>
      <c r="I1776" s="38">
        <v>65000</v>
      </c>
      <c r="J1776" s="37">
        <v>0</v>
      </c>
      <c r="K1776" s="37">
        <v>0</v>
      </c>
      <c r="L1776" s="38">
        <v>65000</v>
      </c>
      <c r="M1776" s="37" t="s">
        <v>5724</v>
      </c>
      <c r="N1776" s="37">
        <v>393151</v>
      </c>
    </row>
    <row r="1777" spans="1:14" ht="33">
      <c r="A1777" s="37" t="s">
        <v>189</v>
      </c>
      <c r="B1777" s="37" t="s">
        <v>9101</v>
      </c>
      <c r="C1777" s="37" t="s">
        <v>881</v>
      </c>
      <c r="D1777" s="37" t="s">
        <v>9102</v>
      </c>
      <c r="E1777" s="37" t="s">
        <v>9103</v>
      </c>
      <c r="F1777" s="37" t="s">
        <v>9104</v>
      </c>
      <c r="G1777" s="37">
        <v>1</v>
      </c>
      <c r="H1777" s="37">
        <v>151975</v>
      </c>
      <c r="I1777" s="38">
        <v>95000</v>
      </c>
      <c r="J1777" s="37">
        <v>0</v>
      </c>
      <c r="K1777" s="37">
        <v>0</v>
      </c>
      <c r="L1777" s="38">
        <v>95000</v>
      </c>
      <c r="M1777" s="37" t="s">
        <v>5724</v>
      </c>
      <c r="N1777" s="37">
        <v>397642</v>
      </c>
    </row>
    <row r="1778" spans="1:14" ht="33">
      <c r="A1778" s="37" t="s">
        <v>189</v>
      </c>
      <c r="B1778" s="37" t="s">
        <v>9101</v>
      </c>
      <c r="C1778" s="37" t="s">
        <v>881</v>
      </c>
      <c r="D1778" s="37" t="s">
        <v>9102</v>
      </c>
      <c r="E1778" s="37" t="s">
        <v>31</v>
      </c>
      <c r="F1778" s="37" t="s">
        <v>31</v>
      </c>
      <c r="G1778" s="37">
        <v>1</v>
      </c>
      <c r="H1778" s="37">
        <v>411000100012</v>
      </c>
      <c r="I1778" s="38">
        <v>15000</v>
      </c>
      <c r="J1778" s="37">
        <v>0</v>
      </c>
      <c r="K1778" s="37">
        <v>0</v>
      </c>
      <c r="L1778" s="38">
        <v>15000</v>
      </c>
      <c r="M1778" s="37" t="s">
        <v>5724</v>
      </c>
      <c r="N1778" s="37">
        <v>397555</v>
      </c>
    </row>
    <row r="1779" spans="1:14" ht="48">
      <c r="A1779" s="37" t="s">
        <v>189</v>
      </c>
      <c r="B1779" s="37" t="s">
        <v>9101</v>
      </c>
      <c r="C1779" s="37" t="s">
        <v>854</v>
      </c>
      <c r="D1779" s="37" t="s">
        <v>9105</v>
      </c>
      <c r="E1779" s="37" t="s">
        <v>9106</v>
      </c>
      <c r="F1779" s="37" t="s">
        <v>9106</v>
      </c>
      <c r="G1779" s="37">
        <v>1</v>
      </c>
      <c r="H1779" s="37" t="s">
        <v>9107</v>
      </c>
      <c r="I1779" s="38">
        <v>48100</v>
      </c>
      <c r="J1779" s="37">
        <v>0</v>
      </c>
      <c r="K1779" s="37">
        <v>0</v>
      </c>
      <c r="L1779" s="38">
        <v>48100</v>
      </c>
      <c r="M1779" s="37" t="s">
        <v>5724</v>
      </c>
      <c r="N1779" s="37">
        <v>397936</v>
      </c>
    </row>
    <row r="1780" spans="1:14" ht="48">
      <c r="A1780" s="37" t="s">
        <v>189</v>
      </c>
      <c r="B1780" s="37" t="s">
        <v>9101</v>
      </c>
      <c r="C1780" s="37" t="s">
        <v>854</v>
      </c>
      <c r="D1780" s="37" t="s">
        <v>9105</v>
      </c>
      <c r="E1780" s="37" t="s">
        <v>177</v>
      </c>
      <c r="F1780" s="37" t="s">
        <v>177</v>
      </c>
      <c r="G1780" s="37">
        <v>3</v>
      </c>
      <c r="H1780" s="37" t="s">
        <v>9108</v>
      </c>
      <c r="I1780" s="38">
        <v>66000</v>
      </c>
      <c r="J1780" s="37">
        <v>0</v>
      </c>
      <c r="K1780" s="37">
        <v>0</v>
      </c>
      <c r="L1780" s="38">
        <v>66000</v>
      </c>
      <c r="M1780" s="37" t="s">
        <v>5724</v>
      </c>
      <c r="N1780" s="37">
        <v>397937</v>
      </c>
    </row>
    <row r="1781" spans="1:14" ht="33">
      <c r="A1781" s="37" t="s">
        <v>189</v>
      </c>
      <c r="B1781" s="37" t="s">
        <v>9101</v>
      </c>
      <c r="C1781" s="37" t="s">
        <v>10504</v>
      </c>
      <c r="D1781" s="37" t="s">
        <v>9109</v>
      </c>
      <c r="E1781" s="37" t="s">
        <v>9110</v>
      </c>
      <c r="F1781" s="37" t="s">
        <v>9111</v>
      </c>
      <c r="G1781" s="37">
        <v>1</v>
      </c>
      <c r="H1781" s="37">
        <v>151974</v>
      </c>
      <c r="I1781" s="38">
        <v>149410</v>
      </c>
      <c r="J1781" s="37">
        <v>0</v>
      </c>
      <c r="K1781" s="37">
        <v>0</v>
      </c>
      <c r="L1781" s="38">
        <v>149410</v>
      </c>
      <c r="M1781" s="37" t="s">
        <v>5724</v>
      </c>
      <c r="N1781" s="37">
        <v>397581</v>
      </c>
    </row>
    <row r="1782" spans="1:14" ht="33">
      <c r="A1782" s="37" t="s">
        <v>189</v>
      </c>
      <c r="B1782" s="37" t="s">
        <v>9101</v>
      </c>
      <c r="C1782" s="37" t="s">
        <v>10505</v>
      </c>
      <c r="D1782" s="37" t="s">
        <v>9112</v>
      </c>
      <c r="E1782" s="37" t="s">
        <v>9113</v>
      </c>
      <c r="F1782" s="37" t="s">
        <v>9114</v>
      </c>
      <c r="G1782" s="37">
        <v>1</v>
      </c>
      <c r="H1782" s="37">
        <v>151973</v>
      </c>
      <c r="I1782" s="38">
        <v>98500</v>
      </c>
      <c r="J1782" s="37">
        <v>0</v>
      </c>
      <c r="K1782" s="37">
        <v>0</v>
      </c>
      <c r="L1782" s="38">
        <v>98500</v>
      </c>
      <c r="M1782" s="37" t="s">
        <v>5724</v>
      </c>
      <c r="N1782" s="37">
        <v>403763</v>
      </c>
    </row>
    <row r="1783" spans="1:14" ht="33">
      <c r="A1783" s="37" t="s">
        <v>189</v>
      </c>
      <c r="B1783" s="37" t="s">
        <v>9101</v>
      </c>
      <c r="C1783" s="37" t="s">
        <v>10506</v>
      </c>
      <c r="D1783" s="37" t="s">
        <v>9115</v>
      </c>
      <c r="E1783" s="37" t="s">
        <v>177</v>
      </c>
      <c r="F1783" s="37" t="s">
        <v>177</v>
      </c>
      <c r="G1783" s="37">
        <v>2</v>
      </c>
      <c r="H1783" s="37" t="s">
        <v>9116</v>
      </c>
      <c r="I1783" s="38">
        <v>44000</v>
      </c>
      <c r="J1783" s="37">
        <v>0</v>
      </c>
      <c r="K1783" s="37">
        <v>0</v>
      </c>
      <c r="L1783" s="38">
        <v>44000</v>
      </c>
      <c r="M1783" s="37" t="s">
        <v>5724</v>
      </c>
      <c r="N1783" s="37">
        <v>397603</v>
      </c>
    </row>
    <row r="1784" spans="1:14" ht="48">
      <c r="A1784" s="37" t="s">
        <v>189</v>
      </c>
      <c r="B1784" s="37" t="s">
        <v>9101</v>
      </c>
      <c r="C1784" s="37" t="s">
        <v>10506</v>
      </c>
      <c r="D1784" s="37" t="s">
        <v>9115</v>
      </c>
      <c r="E1784" s="37" t="s">
        <v>9106</v>
      </c>
      <c r="F1784" s="37" t="s">
        <v>9106</v>
      </c>
      <c r="G1784" s="37">
        <v>1</v>
      </c>
      <c r="H1784" s="37" t="s">
        <v>9117</v>
      </c>
      <c r="I1784" s="38">
        <v>48100</v>
      </c>
      <c r="J1784" s="37">
        <v>0</v>
      </c>
      <c r="K1784" s="37">
        <v>0</v>
      </c>
      <c r="L1784" s="38">
        <v>48100</v>
      </c>
      <c r="M1784" s="37" t="s">
        <v>5724</v>
      </c>
      <c r="N1784" s="37">
        <v>397604</v>
      </c>
    </row>
    <row r="1785" spans="1:14" ht="33">
      <c r="A1785" s="37" t="s">
        <v>189</v>
      </c>
      <c r="B1785" s="37" t="s">
        <v>9101</v>
      </c>
      <c r="C1785" s="37" t="s">
        <v>10506</v>
      </c>
      <c r="D1785" s="37" t="s">
        <v>9115</v>
      </c>
      <c r="E1785" s="37" t="s">
        <v>8062</v>
      </c>
      <c r="F1785" s="37" t="s">
        <v>8062</v>
      </c>
      <c r="G1785" s="37">
        <v>2</v>
      </c>
      <c r="H1785" s="37" t="s">
        <v>9118</v>
      </c>
      <c r="I1785" s="38">
        <v>13000</v>
      </c>
      <c r="J1785" s="37">
        <v>0</v>
      </c>
      <c r="K1785" s="37">
        <v>0</v>
      </c>
      <c r="L1785" s="38">
        <v>13000</v>
      </c>
      <c r="M1785" s="37" t="s">
        <v>5724</v>
      </c>
      <c r="N1785" s="37">
        <v>397602</v>
      </c>
    </row>
    <row r="1786" spans="1:14" ht="183">
      <c r="A1786" s="37" t="s">
        <v>189</v>
      </c>
      <c r="B1786" s="37" t="s">
        <v>9101</v>
      </c>
      <c r="C1786" s="37" t="s">
        <v>10507</v>
      </c>
      <c r="D1786" s="37" t="s">
        <v>9101</v>
      </c>
      <c r="E1786" s="37" t="s">
        <v>9119</v>
      </c>
      <c r="F1786" s="37" t="s">
        <v>9120</v>
      </c>
      <c r="G1786" s="37">
        <v>1</v>
      </c>
      <c r="H1786" s="37" t="s">
        <v>9121</v>
      </c>
      <c r="I1786" s="38">
        <v>550000</v>
      </c>
      <c r="J1786" s="37">
        <v>0</v>
      </c>
      <c r="K1786" s="37">
        <v>0</v>
      </c>
      <c r="L1786" s="38">
        <v>550000</v>
      </c>
      <c r="M1786" s="37" t="s">
        <v>5724</v>
      </c>
      <c r="N1786" s="37">
        <v>392761</v>
      </c>
    </row>
    <row r="1787" spans="1:14" ht="93">
      <c r="A1787" s="37" t="s">
        <v>189</v>
      </c>
      <c r="B1787" s="37" t="s">
        <v>9101</v>
      </c>
      <c r="C1787" s="37" t="s">
        <v>10507</v>
      </c>
      <c r="D1787" s="37" t="s">
        <v>9101</v>
      </c>
      <c r="E1787" s="37" t="s">
        <v>9122</v>
      </c>
      <c r="F1787" s="37" t="s">
        <v>9123</v>
      </c>
      <c r="G1787" s="37">
        <v>1</v>
      </c>
      <c r="H1787" s="37" t="s">
        <v>9124</v>
      </c>
      <c r="I1787" s="38">
        <v>26111.69</v>
      </c>
      <c r="J1787" s="38">
        <v>5888.31</v>
      </c>
      <c r="K1787" s="37">
        <v>0</v>
      </c>
      <c r="L1787" s="38">
        <v>32000</v>
      </c>
      <c r="M1787" s="37" t="s">
        <v>5724</v>
      </c>
      <c r="N1787" s="37">
        <v>392762</v>
      </c>
    </row>
    <row r="1788" spans="1:14" ht="108">
      <c r="A1788" s="37" t="s">
        <v>189</v>
      </c>
      <c r="B1788" s="37" t="s">
        <v>9125</v>
      </c>
      <c r="C1788" s="37" t="s">
        <v>10508</v>
      </c>
      <c r="D1788" s="37" t="s">
        <v>9126</v>
      </c>
      <c r="E1788" s="37" t="s">
        <v>5807</v>
      </c>
      <c r="F1788" s="37" t="s">
        <v>9127</v>
      </c>
      <c r="G1788" s="37">
        <v>1</v>
      </c>
      <c r="H1788" s="37" t="s">
        <v>9128</v>
      </c>
      <c r="I1788" s="38">
        <v>27000</v>
      </c>
      <c r="J1788" s="37">
        <v>0</v>
      </c>
      <c r="K1788" s="37">
        <v>0</v>
      </c>
      <c r="L1788" s="38">
        <v>27000</v>
      </c>
      <c r="M1788" s="37" t="s">
        <v>5724</v>
      </c>
      <c r="N1788" s="37">
        <v>392208</v>
      </c>
    </row>
    <row r="1789" spans="1:14" ht="33">
      <c r="A1789" s="37" t="s">
        <v>189</v>
      </c>
      <c r="B1789" s="37" t="s">
        <v>9125</v>
      </c>
      <c r="C1789" s="37" t="s">
        <v>10508</v>
      </c>
      <c r="D1789" s="37" t="s">
        <v>9126</v>
      </c>
      <c r="E1789" s="37" t="s">
        <v>6209</v>
      </c>
      <c r="F1789" s="37" t="s">
        <v>6209</v>
      </c>
      <c r="G1789" s="37">
        <v>1</v>
      </c>
      <c r="H1789" s="37" t="s">
        <v>6715</v>
      </c>
      <c r="I1789" s="38">
        <v>20000</v>
      </c>
      <c r="J1789" s="37">
        <v>0</v>
      </c>
      <c r="K1789" s="37">
        <v>0</v>
      </c>
      <c r="L1789" s="38">
        <v>20000</v>
      </c>
      <c r="M1789" s="37" t="s">
        <v>5724</v>
      </c>
      <c r="N1789" s="37">
        <v>405439</v>
      </c>
    </row>
    <row r="1790" spans="1:14" ht="258">
      <c r="A1790" s="37" t="s">
        <v>189</v>
      </c>
      <c r="B1790" s="37" t="s">
        <v>9125</v>
      </c>
      <c r="C1790" s="37" t="s">
        <v>10508</v>
      </c>
      <c r="D1790" s="37" t="s">
        <v>9126</v>
      </c>
      <c r="E1790" s="37" t="s">
        <v>35</v>
      </c>
      <c r="F1790" s="37" t="s">
        <v>9129</v>
      </c>
      <c r="G1790" s="37">
        <v>1</v>
      </c>
      <c r="H1790" s="37" t="s">
        <v>7651</v>
      </c>
      <c r="I1790" s="38">
        <v>18000</v>
      </c>
      <c r="J1790" s="37">
        <v>0</v>
      </c>
      <c r="K1790" s="37">
        <v>0</v>
      </c>
      <c r="L1790" s="38">
        <v>18000</v>
      </c>
      <c r="M1790" s="37" t="s">
        <v>5724</v>
      </c>
      <c r="N1790" s="37">
        <v>392953</v>
      </c>
    </row>
    <row r="1791" spans="1:14" ht="213">
      <c r="A1791" s="37" t="s">
        <v>189</v>
      </c>
      <c r="B1791" s="37" t="s">
        <v>9125</v>
      </c>
      <c r="C1791" s="37" t="s">
        <v>10508</v>
      </c>
      <c r="D1791" s="37" t="s">
        <v>9126</v>
      </c>
      <c r="E1791" s="37" t="s">
        <v>77</v>
      </c>
      <c r="F1791" s="37" t="s">
        <v>9130</v>
      </c>
      <c r="G1791" s="37">
        <v>1</v>
      </c>
      <c r="H1791" s="37" t="s">
        <v>9131</v>
      </c>
      <c r="I1791" s="38">
        <v>8000</v>
      </c>
      <c r="J1791" s="37">
        <v>0</v>
      </c>
      <c r="K1791" s="37">
        <v>0</v>
      </c>
      <c r="L1791" s="38">
        <v>8000</v>
      </c>
      <c r="M1791" s="37" t="s">
        <v>5724</v>
      </c>
      <c r="N1791" s="37">
        <v>392211</v>
      </c>
    </row>
    <row r="1792" spans="1:14" ht="273">
      <c r="A1792" s="37" t="s">
        <v>189</v>
      </c>
      <c r="B1792" s="37" t="s">
        <v>9125</v>
      </c>
      <c r="C1792" s="37" t="s">
        <v>10508</v>
      </c>
      <c r="D1792" s="37" t="s">
        <v>9126</v>
      </c>
      <c r="E1792" s="37" t="s">
        <v>408</v>
      </c>
      <c r="F1792" s="37" t="s">
        <v>9132</v>
      </c>
      <c r="G1792" s="37">
        <v>2</v>
      </c>
      <c r="H1792" s="37" t="s">
        <v>9133</v>
      </c>
      <c r="I1792" s="38">
        <v>11600</v>
      </c>
      <c r="J1792" s="37">
        <v>0</v>
      </c>
      <c r="K1792" s="37">
        <v>0</v>
      </c>
      <c r="L1792" s="38">
        <v>11600</v>
      </c>
      <c r="M1792" s="37" t="s">
        <v>5724</v>
      </c>
      <c r="N1792" s="37">
        <v>392977</v>
      </c>
    </row>
    <row r="1793" spans="1:14" ht="409.6">
      <c r="A1793" s="37" t="s">
        <v>189</v>
      </c>
      <c r="B1793" s="37" t="s">
        <v>9125</v>
      </c>
      <c r="C1793" s="37" t="s">
        <v>10508</v>
      </c>
      <c r="D1793" s="37" t="s">
        <v>9126</v>
      </c>
      <c r="E1793" s="37" t="s">
        <v>706</v>
      </c>
      <c r="F1793" s="37" t="s">
        <v>9134</v>
      </c>
      <c r="G1793" s="37">
        <v>1</v>
      </c>
      <c r="H1793" s="37" t="s">
        <v>9135</v>
      </c>
      <c r="I1793" s="38">
        <v>13000</v>
      </c>
      <c r="J1793" s="37">
        <v>0</v>
      </c>
      <c r="K1793" s="37">
        <v>0</v>
      </c>
      <c r="L1793" s="38">
        <v>13000</v>
      </c>
      <c r="M1793" s="37" t="s">
        <v>5724</v>
      </c>
      <c r="N1793" s="37">
        <v>392212</v>
      </c>
    </row>
    <row r="1794" spans="1:14" ht="48">
      <c r="A1794" s="37" t="s">
        <v>189</v>
      </c>
      <c r="B1794" s="37" t="s">
        <v>9125</v>
      </c>
      <c r="C1794" s="37" t="s">
        <v>10509</v>
      </c>
      <c r="D1794" s="37" t="s">
        <v>9136</v>
      </c>
      <c r="E1794" s="37" t="s">
        <v>408</v>
      </c>
      <c r="F1794" s="37" t="s">
        <v>9137</v>
      </c>
      <c r="G1794" s="37" t="s">
        <v>9138</v>
      </c>
      <c r="H1794" s="37" t="s">
        <v>9139</v>
      </c>
      <c r="I1794" s="38">
        <v>11600</v>
      </c>
      <c r="J1794" s="37">
        <v>0</v>
      </c>
      <c r="K1794" s="37">
        <v>0</v>
      </c>
      <c r="L1794" s="38">
        <v>11600</v>
      </c>
      <c r="M1794" s="37" t="s">
        <v>5724</v>
      </c>
      <c r="N1794" s="37">
        <v>392216</v>
      </c>
    </row>
    <row r="1795" spans="1:14" ht="33">
      <c r="A1795" s="37" t="s">
        <v>189</v>
      </c>
      <c r="B1795" s="37" t="s">
        <v>9125</v>
      </c>
      <c r="C1795" s="37" t="s">
        <v>10509</v>
      </c>
      <c r="D1795" s="37" t="s">
        <v>9136</v>
      </c>
      <c r="E1795" s="37" t="s">
        <v>9140</v>
      </c>
      <c r="F1795" s="37" t="s">
        <v>9141</v>
      </c>
      <c r="G1795" s="37">
        <v>1</v>
      </c>
      <c r="H1795" s="37" t="s">
        <v>9142</v>
      </c>
      <c r="I1795" s="38">
        <v>8000</v>
      </c>
      <c r="J1795" s="37">
        <v>0</v>
      </c>
      <c r="K1795" s="37">
        <v>0</v>
      </c>
      <c r="L1795" s="38">
        <v>8000</v>
      </c>
      <c r="M1795" s="37" t="s">
        <v>5724</v>
      </c>
      <c r="N1795" s="37">
        <v>392855</v>
      </c>
    </row>
    <row r="1796" spans="1:14" ht="33">
      <c r="A1796" s="37" t="s">
        <v>189</v>
      </c>
      <c r="B1796" s="37" t="s">
        <v>9125</v>
      </c>
      <c r="C1796" s="37" t="s">
        <v>10509</v>
      </c>
      <c r="D1796" s="37" t="s">
        <v>9136</v>
      </c>
      <c r="E1796" s="37" t="s">
        <v>76</v>
      </c>
      <c r="F1796" s="37" t="s">
        <v>9143</v>
      </c>
      <c r="G1796" s="37">
        <v>3</v>
      </c>
      <c r="H1796" s="37" t="s">
        <v>9144</v>
      </c>
      <c r="I1796" s="38">
        <v>66000</v>
      </c>
      <c r="J1796" s="37">
        <v>0</v>
      </c>
      <c r="K1796" s="37">
        <v>0</v>
      </c>
      <c r="L1796" s="38">
        <v>66000</v>
      </c>
      <c r="M1796" s="37" t="s">
        <v>5724</v>
      </c>
      <c r="N1796" s="37">
        <v>392856</v>
      </c>
    </row>
    <row r="1797" spans="1:14" ht="288">
      <c r="A1797" s="37" t="s">
        <v>189</v>
      </c>
      <c r="B1797" s="37" t="s">
        <v>9125</v>
      </c>
      <c r="C1797" s="37" t="s">
        <v>10509</v>
      </c>
      <c r="D1797" s="37" t="s">
        <v>9136</v>
      </c>
      <c r="E1797" s="37" t="s">
        <v>497</v>
      </c>
      <c r="F1797" s="37" t="s">
        <v>9145</v>
      </c>
      <c r="G1797" s="37" t="s">
        <v>6086</v>
      </c>
      <c r="H1797" s="37" t="s">
        <v>9146</v>
      </c>
      <c r="I1797" s="38">
        <v>15000</v>
      </c>
      <c r="J1797" s="37">
        <v>0</v>
      </c>
      <c r="K1797" s="37">
        <v>0</v>
      </c>
      <c r="L1797" s="38">
        <v>15000</v>
      </c>
      <c r="M1797" s="37" t="s">
        <v>5724</v>
      </c>
      <c r="N1797" s="37">
        <v>392213</v>
      </c>
    </row>
    <row r="1798" spans="1:14" ht="63">
      <c r="A1798" s="37" t="s">
        <v>189</v>
      </c>
      <c r="B1798" s="37" t="s">
        <v>9125</v>
      </c>
      <c r="C1798" s="37" t="s">
        <v>10510</v>
      </c>
      <c r="D1798" s="37" t="s">
        <v>9147</v>
      </c>
      <c r="E1798" s="37" t="s">
        <v>9148</v>
      </c>
      <c r="F1798" s="37" t="s">
        <v>9149</v>
      </c>
      <c r="G1798" s="37">
        <v>1</v>
      </c>
      <c r="H1798" s="37">
        <v>139171</v>
      </c>
      <c r="I1798" s="38">
        <v>75000</v>
      </c>
      <c r="J1798" s="37">
        <v>0</v>
      </c>
      <c r="K1798" s="37">
        <v>0</v>
      </c>
      <c r="L1798" s="38">
        <v>75000</v>
      </c>
      <c r="M1798" s="37" t="s">
        <v>5724</v>
      </c>
      <c r="N1798" s="37">
        <v>392218</v>
      </c>
    </row>
    <row r="1799" spans="1:14" ht="318">
      <c r="A1799" s="37" t="s">
        <v>189</v>
      </c>
      <c r="B1799" s="37" t="s">
        <v>9125</v>
      </c>
      <c r="C1799" s="37" t="s">
        <v>10510</v>
      </c>
      <c r="D1799" s="37" t="s">
        <v>9147</v>
      </c>
      <c r="E1799" s="37" t="s">
        <v>76</v>
      </c>
      <c r="F1799" s="37" t="s">
        <v>9150</v>
      </c>
      <c r="G1799" s="37">
        <v>1</v>
      </c>
      <c r="H1799" s="37" t="s">
        <v>9151</v>
      </c>
      <c r="I1799" s="38">
        <v>22000</v>
      </c>
      <c r="J1799" s="37">
        <v>0</v>
      </c>
      <c r="K1799" s="37">
        <v>0</v>
      </c>
      <c r="L1799" s="38">
        <v>22000</v>
      </c>
      <c r="M1799" s="37" t="s">
        <v>5724</v>
      </c>
      <c r="N1799" s="37">
        <v>392217</v>
      </c>
    </row>
    <row r="1800" spans="1:14" ht="33">
      <c r="A1800" s="37" t="s">
        <v>189</v>
      </c>
      <c r="B1800" s="37" t="s">
        <v>9125</v>
      </c>
      <c r="C1800" s="37" t="s">
        <v>10511</v>
      </c>
      <c r="D1800" s="37" t="s">
        <v>9152</v>
      </c>
      <c r="E1800" s="37" t="s">
        <v>9153</v>
      </c>
      <c r="F1800" s="37" t="s">
        <v>9154</v>
      </c>
      <c r="G1800" s="37">
        <v>2</v>
      </c>
      <c r="H1800" s="37" t="s">
        <v>9155</v>
      </c>
      <c r="I1800" s="38">
        <v>10800</v>
      </c>
      <c r="J1800" s="37">
        <v>0</v>
      </c>
      <c r="K1800" s="37">
        <v>0</v>
      </c>
      <c r="L1800" s="38">
        <v>10800</v>
      </c>
      <c r="M1800" s="37" t="s">
        <v>5724</v>
      </c>
      <c r="N1800" s="37">
        <v>392222</v>
      </c>
    </row>
    <row r="1801" spans="1:14" ht="318">
      <c r="A1801" s="37" t="s">
        <v>189</v>
      </c>
      <c r="B1801" s="37" t="s">
        <v>9125</v>
      </c>
      <c r="C1801" s="37" t="s">
        <v>10511</v>
      </c>
      <c r="D1801" s="37" t="s">
        <v>9152</v>
      </c>
      <c r="E1801" s="37" t="s">
        <v>76</v>
      </c>
      <c r="F1801" s="37" t="s">
        <v>9150</v>
      </c>
      <c r="G1801" s="37">
        <v>2</v>
      </c>
      <c r="H1801" s="37" t="s">
        <v>9156</v>
      </c>
      <c r="I1801" s="38">
        <v>44000</v>
      </c>
      <c r="J1801" s="37">
        <v>0</v>
      </c>
      <c r="K1801" s="37">
        <v>0</v>
      </c>
      <c r="L1801" s="38">
        <v>44000</v>
      </c>
      <c r="M1801" s="37" t="s">
        <v>5724</v>
      </c>
      <c r="N1801" s="37">
        <v>392219</v>
      </c>
    </row>
    <row r="1802" spans="1:14" ht="33">
      <c r="A1802" s="37" t="s">
        <v>189</v>
      </c>
      <c r="B1802" s="37" t="s">
        <v>9125</v>
      </c>
      <c r="C1802" s="37" t="s">
        <v>10511</v>
      </c>
      <c r="D1802" s="37" t="s">
        <v>9152</v>
      </c>
      <c r="E1802" s="37" t="s">
        <v>9157</v>
      </c>
      <c r="F1802" s="37" t="s">
        <v>9158</v>
      </c>
      <c r="G1802" s="37">
        <v>1</v>
      </c>
      <c r="H1802" s="37" t="s">
        <v>6557</v>
      </c>
      <c r="I1802" s="38">
        <v>22000</v>
      </c>
      <c r="J1802" s="37">
        <v>0</v>
      </c>
      <c r="K1802" s="37">
        <v>0</v>
      </c>
      <c r="L1802" s="38">
        <v>22000</v>
      </c>
      <c r="M1802" s="37" t="s">
        <v>5724</v>
      </c>
      <c r="N1802" s="37">
        <v>392857</v>
      </c>
    </row>
    <row r="1803" spans="1:14" ht="63">
      <c r="A1803" s="37" t="s">
        <v>189</v>
      </c>
      <c r="B1803" s="37" t="s">
        <v>9125</v>
      </c>
      <c r="C1803" s="37" t="s">
        <v>10511</v>
      </c>
      <c r="D1803" s="37" t="s">
        <v>9152</v>
      </c>
      <c r="E1803" s="37" t="s">
        <v>6045</v>
      </c>
      <c r="F1803" s="37" t="s">
        <v>6045</v>
      </c>
      <c r="G1803" s="37">
        <v>1</v>
      </c>
      <c r="H1803" s="37" t="s">
        <v>9159</v>
      </c>
      <c r="I1803" s="38">
        <v>20600</v>
      </c>
      <c r="J1803" s="37">
        <v>0</v>
      </c>
      <c r="K1803" s="37">
        <v>0</v>
      </c>
      <c r="L1803" s="38">
        <v>20600</v>
      </c>
      <c r="M1803" s="37" t="s">
        <v>5724</v>
      </c>
      <c r="N1803" s="37">
        <v>392220</v>
      </c>
    </row>
    <row r="1804" spans="1:14" ht="48">
      <c r="A1804" s="37" t="s">
        <v>189</v>
      </c>
      <c r="B1804" s="37" t="s">
        <v>9125</v>
      </c>
      <c r="C1804" s="37" t="s">
        <v>10512</v>
      </c>
      <c r="D1804" s="37" t="s">
        <v>9160</v>
      </c>
      <c r="E1804" s="37" t="s">
        <v>6240</v>
      </c>
      <c r="F1804" s="37" t="s">
        <v>9161</v>
      </c>
      <c r="G1804" s="37">
        <v>1</v>
      </c>
      <c r="H1804" s="37" t="s">
        <v>9162</v>
      </c>
      <c r="I1804" s="38">
        <v>30300</v>
      </c>
      <c r="J1804" s="37">
        <v>0</v>
      </c>
      <c r="K1804" s="37">
        <v>0</v>
      </c>
      <c r="L1804" s="38">
        <v>30300</v>
      </c>
      <c r="M1804" s="37" t="s">
        <v>5724</v>
      </c>
      <c r="N1804" s="37">
        <v>392223</v>
      </c>
    </row>
    <row r="1805" spans="1:14" ht="153">
      <c r="A1805" s="37" t="s">
        <v>189</v>
      </c>
      <c r="B1805" s="37" t="s">
        <v>9125</v>
      </c>
      <c r="C1805" s="37" t="s">
        <v>10512</v>
      </c>
      <c r="D1805" s="37" t="s">
        <v>9160</v>
      </c>
      <c r="E1805" s="37" t="s">
        <v>231</v>
      </c>
      <c r="F1805" s="37" t="s">
        <v>9163</v>
      </c>
      <c r="G1805" s="37">
        <v>1</v>
      </c>
      <c r="H1805" s="37" t="s">
        <v>9164</v>
      </c>
      <c r="I1805" s="38">
        <v>23000</v>
      </c>
      <c r="J1805" s="37">
        <v>0</v>
      </c>
      <c r="K1805" s="37">
        <v>0</v>
      </c>
      <c r="L1805" s="38">
        <v>23000</v>
      </c>
      <c r="M1805" s="37" t="s">
        <v>5724</v>
      </c>
      <c r="N1805" s="37">
        <v>392226</v>
      </c>
    </row>
    <row r="1806" spans="1:14" ht="78">
      <c r="A1806" s="37" t="s">
        <v>189</v>
      </c>
      <c r="B1806" s="37" t="s">
        <v>9125</v>
      </c>
      <c r="C1806" s="37" t="s">
        <v>10512</v>
      </c>
      <c r="D1806" s="37" t="s">
        <v>9160</v>
      </c>
      <c r="E1806" s="37" t="s">
        <v>172</v>
      </c>
      <c r="F1806" s="37" t="s">
        <v>9165</v>
      </c>
      <c r="G1806" s="37">
        <v>1</v>
      </c>
      <c r="H1806" s="37" t="s">
        <v>9166</v>
      </c>
      <c r="I1806" s="38">
        <v>30000</v>
      </c>
      <c r="J1806" s="37">
        <v>0</v>
      </c>
      <c r="K1806" s="37">
        <v>0</v>
      </c>
      <c r="L1806" s="38">
        <v>30000</v>
      </c>
      <c r="M1806" s="37" t="s">
        <v>5724</v>
      </c>
      <c r="N1806" s="37">
        <v>392225</v>
      </c>
    </row>
    <row r="1807" spans="1:14" ht="33">
      <c r="A1807" s="37" t="s">
        <v>189</v>
      </c>
      <c r="B1807" s="37" t="s">
        <v>9125</v>
      </c>
      <c r="C1807" s="37" t="s">
        <v>10512</v>
      </c>
      <c r="D1807" s="37" t="s">
        <v>9160</v>
      </c>
      <c r="E1807" s="37" t="s">
        <v>31</v>
      </c>
      <c r="F1807" s="37" t="s">
        <v>9167</v>
      </c>
      <c r="G1807" s="37">
        <v>1</v>
      </c>
      <c r="H1807" s="37" t="s">
        <v>9168</v>
      </c>
      <c r="I1807" s="38">
        <v>14700</v>
      </c>
      <c r="J1807" s="37">
        <v>0</v>
      </c>
      <c r="K1807" s="37">
        <v>0</v>
      </c>
      <c r="L1807" s="38">
        <v>14700</v>
      </c>
      <c r="M1807" s="37" t="s">
        <v>5724</v>
      </c>
      <c r="N1807" s="37">
        <v>392224</v>
      </c>
    </row>
    <row r="1808" spans="1:14" ht="228">
      <c r="A1808" s="37" t="s">
        <v>189</v>
      </c>
      <c r="B1808" s="37" t="s">
        <v>9125</v>
      </c>
      <c r="C1808" s="37" t="s">
        <v>10513</v>
      </c>
      <c r="D1808" s="37" t="s">
        <v>9169</v>
      </c>
      <c r="E1808" s="37" t="s">
        <v>76</v>
      </c>
      <c r="F1808" s="37" t="s">
        <v>9170</v>
      </c>
      <c r="G1808" s="37">
        <v>1</v>
      </c>
      <c r="H1808" s="37" t="s">
        <v>9171</v>
      </c>
      <c r="I1808" s="38">
        <v>22000</v>
      </c>
      <c r="J1808" s="37">
        <v>0</v>
      </c>
      <c r="K1808" s="37">
        <v>0</v>
      </c>
      <c r="L1808" s="38">
        <v>22000</v>
      </c>
      <c r="M1808" s="37" t="s">
        <v>5724</v>
      </c>
      <c r="N1808" s="37">
        <v>392227</v>
      </c>
    </row>
    <row r="1809" spans="1:14" ht="33">
      <c r="A1809" s="37" t="s">
        <v>189</v>
      </c>
      <c r="B1809" s="37" t="s">
        <v>9125</v>
      </c>
      <c r="C1809" s="37" t="s">
        <v>10513</v>
      </c>
      <c r="D1809" s="37" t="s">
        <v>9169</v>
      </c>
      <c r="E1809" s="37" t="s">
        <v>6457</v>
      </c>
      <c r="F1809" s="37" t="s">
        <v>9172</v>
      </c>
      <c r="G1809" s="37">
        <v>1</v>
      </c>
      <c r="H1809" s="37">
        <v>149932</v>
      </c>
      <c r="I1809" s="38">
        <v>93000.25</v>
      </c>
      <c r="J1809" s="38">
        <v>2999.75</v>
      </c>
      <c r="K1809" s="37">
        <v>0</v>
      </c>
      <c r="L1809" s="38">
        <v>96000</v>
      </c>
      <c r="M1809" s="37" t="s">
        <v>5724</v>
      </c>
      <c r="N1809" s="37">
        <v>392228</v>
      </c>
    </row>
    <row r="1810" spans="1:14" ht="108">
      <c r="A1810" s="37" t="s">
        <v>189</v>
      </c>
      <c r="B1810" s="37" t="s">
        <v>9125</v>
      </c>
      <c r="C1810" s="37" t="s">
        <v>10514</v>
      </c>
      <c r="D1810" s="37" t="s">
        <v>9173</v>
      </c>
      <c r="E1810" s="37" t="s">
        <v>9174</v>
      </c>
      <c r="F1810" s="37" t="s">
        <v>9175</v>
      </c>
      <c r="G1810" s="37">
        <v>1</v>
      </c>
      <c r="H1810" s="37">
        <v>138048</v>
      </c>
      <c r="I1810" s="38">
        <v>18000</v>
      </c>
      <c r="J1810" s="37">
        <v>0</v>
      </c>
      <c r="K1810" s="37">
        <v>0</v>
      </c>
      <c r="L1810" s="38">
        <v>18000</v>
      </c>
      <c r="M1810" s="37" t="s">
        <v>5724</v>
      </c>
      <c r="N1810" s="37">
        <v>392232</v>
      </c>
    </row>
    <row r="1811" spans="1:14" ht="243">
      <c r="A1811" s="37" t="s">
        <v>189</v>
      </c>
      <c r="B1811" s="37" t="s">
        <v>9125</v>
      </c>
      <c r="C1811" s="37" t="s">
        <v>10514</v>
      </c>
      <c r="D1811" s="37" t="s">
        <v>9173</v>
      </c>
      <c r="E1811" s="37" t="s">
        <v>177</v>
      </c>
      <c r="F1811" s="37" t="s">
        <v>9176</v>
      </c>
      <c r="G1811" s="37">
        <v>1</v>
      </c>
      <c r="H1811" s="37" t="s">
        <v>9177</v>
      </c>
      <c r="I1811" s="38">
        <v>22000</v>
      </c>
      <c r="J1811" s="37">
        <v>0</v>
      </c>
      <c r="K1811" s="37">
        <v>0</v>
      </c>
      <c r="L1811" s="38">
        <v>22000</v>
      </c>
      <c r="M1811" s="37" t="s">
        <v>5724</v>
      </c>
      <c r="N1811" s="37">
        <v>392858</v>
      </c>
    </row>
    <row r="1812" spans="1:14" ht="348">
      <c r="A1812" s="37" t="s">
        <v>189</v>
      </c>
      <c r="B1812" s="37" t="s">
        <v>9125</v>
      </c>
      <c r="C1812" s="37" t="s">
        <v>10514</v>
      </c>
      <c r="D1812" s="37" t="s">
        <v>9173</v>
      </c>
      <c r="E1812" s="37" t="s">
        <v>570</v>
      </c>
      <c r="F1812" s="37" t="s">
        <v>9178</v>
      </c>
      <c r="G1812" s="37">
        <v>1</v>
      </c>
      <c r="H1812" s="37" t="s">
        <v>6640</v>
      </c>
      <c r="I1812" s="38">
        <v>25000</v>
      </c>
      <c r="J1812" s="37">
        <v>0</v>
      </c>
      <c r="K1812" s="37">
        <v>0</v>
      </c>
      <c r="L1812" s="38">
        <v>25000</v>
      </c>
      <c r="M1812" s="37" t="s">
        <v>5724</v>
      </c>
      <c r="N1812" s="37">
        <v>392230</v>
      </c>
    </row>
    <row r="1813" spans="1:14" ht="258">
      <c r="A1813" s="37" t="s">
        <v>189</v>
      </c>
      <c r="B1813" s="37" t="s">
        <v>9125</v>
      </c>
      <c r="C1813" s="37" t="s">
        <v>10514</v>
      </c>
      <c r="D1813" s="37" t="s">
        <v>9173</v>
      </c>
      <c r="E1813" s="37" t="s">
        <v>6159</v>
      </c>
      <c r="F1813" s="37" t="s">
        <v>9179</v>
      </c>
      <c r="G1813" s="37">
        <v>1</v>
      </c>
      <c r="H1813" s="37" t="s">
        <v>9180</v>
      </c>
      <c r="I1813" s="38">
        <v>35000</v>
      </c>
      <c r="J1813" s="37">
        <v>0</v>
      </c>
      <c r="K1813" s="37">
        <v>0</v>
      </c>
      <c r="L1813" s="38">
        <v>35000</v>
      </c>
      <c r="M1813" s="37" t="s">
        <v>5724</v>
      </c>
      <c r="N1813" s="37">
        <v>392231</v>
      </c>
    </row>
    <row r="1814" spans="1:14" ht="33">
      <c r="A1814" s="37" t="s">
        <v>189</v>
      </c>
      <c r="B1814" s="37" t="s">
        <v>9125</v>
      </c>
      <c r="C1814" s="37" t="s">
        <v>10515</v>
      </c>
      <c r="D1814" s="37" t="s">
        <v>9181</v>
      </c>
      <c r="E1814" s="37" t="s">
        <v>44</v>
      </c>
      <c r="F1814" s="37" t="s">
        <v>44</v>
      </c>
      <c r="G1814" s="37">
        <v>1</v>
      </c>
      <c r="H1814" s="37" t="s">
        <v>9135</v>
      </c>
      <c r="I1814" s="38">
        <v>15300</v>
      </c>
      <c r="J1814" s="37">
        <v>0</v>
      </c>
      <c r="K1814" s="37">
        <v>0</v>
      </c>
      <c r="L1814" s="38">
        <v>15300</v>
      </c>
      <c r="M1814" s="37" t="s">
        <v>5724</v>
      </c>
      <c r="N1814" s="37">
        <v>392235</v>
      </c>
    </row>
    <row r="1815" spans="1:14" ht="33">
      <c r="A1815" s="37" t="s">
        <v>189</v>
      </c>
      <c r="B1815" s="37" t="s">
        <v>9125</v>
      </c>
      <c r="C1815" s="37" t="s">
        <v>10515</v>
      </c>
      <c r="D1815" s="37" t="s">
        <v>9181</v>
      </c>
      <c r="E1815" s="37" t="s">
        <v>6244</v>
      </c>
      <c r="F1815" s="37" t="s">
        <v>6244</v>
      </c>
      <c r="G1815" s="37">
        <v>1</v>
      </c>
      <c r="H1815" s="37" t="s">
        <v>9182</v>
      </c>
      <c r="I1815" s="38">
        <v>27700</v>
      </c>
      <c r="J1815" s="37">
        <v>0</v>
      </c>
      <c r="K1815" s="37">
        <v>0</v>
      </c>
      <c r="L1815" s="38">
        <v>27700</v>
      </c>
      <c r="M1815" s="37" t="s">
        <v>5724</v>
      </c>
      <c r="N1815" s="37">
        <v>392236</v>
      </c>
    </row>
    <row r="1816" spans="1:14" ht="348">
      <c r="A1816" s="37" t="s">
        <v>189</v>
      </c>
      <c r="B1816" s="37" t="s">
        <v>9125</v>
      </c>
      <c r="C1816" s="37" t="s">
        <v>10515</v>
      </c>
      <c r="D1816" s="37" t="s">
        <v>9181</v>
      </c>
      <c r="E1816" s="37" t="s">
        <v>570</v>
      </c>
      <c r="F1816" s="37" t="s">
        <v>9183</v>
      </c>
      <c r="G1816" s="37">
        <v>1</v>
      </c>
      <c r="H1816" s="37" t="s">
        <v>6640</v>
      </c>
      <c r="I1816" s="38">
        <v>25000</v>
      </c>
      <c r="J1816" s="37">
        <v>0</v>
      </c>
      <c r="K1816" s="37">
        <v>0</v>
      </c>
      <c r="L1816" s="38">
        <v>25000</v>
      </c>
      <c r="M1816" s="37" t="s">
        <v>5724</v>
      </c>
      <c r="N1816" s="37">
        <v>392234</v>
      </c>
    </row>
    <row r="1817" spans="1:14" ht="258">
      <c r="A1817" s="37" t="s">
        <v>189</v>
      </c>
      <c r="B1817" s="37" t="s">
        <v>9125</v>
      </c>
      <c r="C1817" s="37" t="s">
        <v>10515</v>
      </c>
      <c r="D1817" s="37" t="s">
        <v>9181</v>
      </c>
      <c r="E1817" s="37" t="s">
        <v>6159</v>
      </c>
      <c r="F1817" s="37" t="s">
        <v>9179</v>
      </c>
      <c r="G1817" s="37">
        <v>1</v>
      </c>
      <c r="H1817" s="37" t="s">
        <v>9180</v>
      </c>
      <c r="I1817" s="38">
        <v>35000</v>
      </c>
      <c r="J1817" s="37">
        <v>0</v>
      </c>
      <c r="K1817" s="37">
        <v>0</v>
      </c>
      <c r="L1817" s="38">
        <v>35000</v>
      </c>
      <c r="M1817" s="37" t="s">
        <v>5724</v>
      </c>
      <c r="N1817" s="37">
        <v>394043</v>
      </c>
    </row>
    <row r="1818" spans="1:14" ht="258">
      <c r="A1818" s="37" t="s">
        <v>189</v>
      </c>
      <c r="B1818" s="37" t="s">
        <v>9125</v>
      </c>
      <c r="C1818" s="37" t="s">
        <v>900</v>
      </c>
      <c r="D1818" s="37" t="s">
        <v>9184</v>
      </c>
      <c r="E1818" s="37" t="s">
        <v>231</v>
      </c>
      <c r="F1818" s="37" t="s">
        <v>9185</v>
      </c>
      <c r="G1818" s="37">
        <v>1</v>
      </c>
      <c r="H1818" s="37" t="s">
        <v>9186</v>
      </c>
      <c r="I1818" s="38">
        <v>23000</v>
      </c>
      <c r="J1818" s="37">
        <v>0</v>
      </c>
      <c r="K1818" s="37">
        <v>0</v>
      </c>
      <c r="L1818" s="38">
        <v>23000</v>
      </c>
      <c r="M1818" s="37" t="s">
        <v>5724</v>
      </c>
      <c r="N1818" s="37">
        <v>392237</v>
      </c>
    </row>
    <row r="1819" spans="1:14" ht="393">
      <c r="A1819" s="37" t="s">
        <v>189</v>
      </c>
      <c r="B1819" s="37" t="s">
        <v>9125</v>
      </c>
      <c r="C1819" s="37" t="s">
        <v>900</v>
      </c>
      <c r="D1819" s="37" t="s">
        <v>9184</v>
      </c>
      <c r="E1819" s="37" t="s">
        <v>76</v>
      </c>
      <c r="F1819" s="37" t="s">
        <v>9187</v>
      </c>
      <c r="G1819" s="37" t="s">
        <v>6086</v>
      </c>
      <c r="H1819" s="37" t="s">
        <v>9188</v>
      </c>
      <c r="I1819" s="38">
        <v>22000</v>
      </c>
      <c r="J1819" s="37">
        <v>0</v>
      </c>
      <c r="K1819" s="37">
        <v>0</v>
      </c>
      <c r="L1819" s="38">
        <v>22000</v>
      </c>
      <c r="M1819" s="37" t="s">
        <v>5724</v>
      </c>
      <c r="N1819" s="37">
        <v>392240</v>
      </c>
    </row>
    <row r="1820" spans="1:14" ht="318">
      <c r="A1820" s="37" t="s">
        <v>189</v>
      </c>
      <c r="B1820" s="37" t="s">
        <v>9125</v>
      </c>
      <c r="C1820" s="37" t="s">
        <v>900</v>
      </c>
      <c r="D1820" s="37" t="s">
        <v>9184</v>
      </c>
      <c r="E1820" s="37" t="s">
        <v>16</v>
      </c>
      <c r="F1820" s="37" t="s">
        <v>9189</v>
      </c>
      <c r="G1820" s="37">
        <v>1</v>
      </c>
      <c r="H1820" s="37" t="s">
        <v>9190</v>
      </c>
      <c r="I1820" s="38">
        <v>65000</v>
      </c>
      <c r="J1820" s="37">
        <v>0</v>
      </c>
      <c r="K1820" s="37">
        <v>0</v>
      </c>
      <c r="L1820" s="38">
        <v>65000</v>
      </c>
      <c r="M1820" s="37" t="s">
        <v>5724</v>
      </c>
      <c r="N1820" s="37">
        <v>392239</v>
      </c>
    </row>
    <row r="1821" spans="1:14" ht="93">
      <c r="A1821" s="37" t="s">
        <v>189</v>
      </c>
      <c r="B1821" s="37" t="s">
        <v>9125</v>
      </c>
      <c r="C1821" s="37" t="s">
        <v>900</v>
      </c>
      <c r="D1821" s="37" t="s">
        <v>9184</v>
      </c>
      <c r="E1821" s="37" t="s">
        <v>6209</v>
      </c>
      <c r="F1821" s="37" t="s">
        <v>9191</v>
      </c>
      <c r="G1821" s="37">
        <v>1</v>
      </c>
      <c r="H1821" s="37" t="s">
        <v>9192</v>
      </c>
      <c r="I1821" s="38">
        <v>20000</v>
      </c>
      <c r="J1821" s="37">
        <v>0</v>
      </c>
      <c r="K1821" s="37">
        <v>0</v>
      </c>
      <c r="L1821" s="38">
        <v>20000</v>
      </c>
      <c r="M1821" s="37" t="s">
        <v>5724</v>
      </c>
      <c r="N1821" s="37">
        <v>392238</v>
      </c>
    </row>
    <row r="1822" spans="1:14" ht="48">
      <c r="A1822" s="37" t="s">
        <v>189</v>
      </c>
      <c r="B1822" s="37" t="s">
        <v>9125</v>
      </c>
      <c r="C1822" s="37" t="s">
        <v>10516</v>
      </c>
      <c r="D1822" s="37" t="s">
        <v>9125</v>
      </c>
      <c r="E1822" s="37" t="s">
        <v>162</v>
      </c>
      <c r="F1822" s="37" t="s">
        <v>9193</v>
      </c>
      <c r="G1822" s="37">
        <v>1</v>
      </c>
      <c r="H1822" s="37" t="s">
        <v>9194</v>
      </c>
      <c r="I1822" s="38">
        <v>22000</v>
      </c>
      <c r="J1822" s="37">
        <v>0</v>
      </c>
      <c r="K1822" s="37">
        <v>0</v>
      </c>
      <c r="L1822" s="38">
        <v>22000</v>
      </c>
      <c r="M1822" s="37" t="s">
        <v>5724</v>
      </c>
      <c r="N1822" s="37">
        <v>392275</v>
      </c>
    </row>
    <row r="1823" spans="1:14" ht="33">
      <c r="A1823" s="37" t="s">
        <v>189</v>
      </c>
      <c r="B1823" s="37" t="s">
        <v>9125</v>
      </c>
      <c r="C1823" s="37" t="s">
        <v>10516</v>
      </c>
      <c r="D1823" s="37" t="s">
        <v>9125</v>
      </c>
      <c r="E1823" s="37" t="s">
        <v>9195</v>
      </c>
      <c r="F1823" s="37" t="s">
        <v>9196</v>
      </c>
      <c r="G1823" s="37">
        <v>1</v>
      </c>
      <c r="H1823" s="37" t="s">
        <v>9197</v>
      </c>
      <c r="I1823" s="38">
        <v>10546</v>
      </c>
      <c r="J1823" s="37">
        <v>454</v>
      </c>
      <c r="K1823" s="37">
        <v>0</v>
      </c>
      <c r="L1823" s="38">
        <v>11000</v>
      </c>
      <c r="M1823" s="37" t="s">
        <v>5724</v>
      </c>
      <c r="N1823" s="37">
        <v>445342</v>
      </c>
    </row>
    <row r="1824" spans="1:14" ht="48">
      <c r="A1824" s="37" t="s">
        <v>189</v>
      </c>
      <c r="B1824" s="37" t="s">
        <v>9125</v>
      </c>
      <c r="C1824" s="37" t="s">
        <v>10516</v>
      </c>
      <c r="D1824" s="37" t="s">
        <v>9125</v>
      </c>
      <c r="E1824" s="37" t="s">
        <v>9198</v>
      </c>
      <c r="F1824" s="37" t="s">
        <v>9199</v>
      </c>
      <c r="G1824" s="37">
        <v>1</v>
      </c>
      <c r="H1824" s="37" t="s">
        <v>9200</v>
      </c>
      <c r="I1824" s="38">
        <v>25000</v>
      </c>
      <c r="J1824" s="37">
        <v>0</v>
      </c>
      <c r="K1824" s="37">
        <v>0</v>
      </c>
      <c r="L1824" s="38">
        <v>25000</v>
      </c>
      <c r="M1824" s="37" t="s">
        <v>5724</v>
      </c>
      <c r="N1824" s="37">
        <v>445341</v>
      </c>
    </row>
    <row r="1825" spans="1:14" ht="198">
      <c r="A1825" s="37" t="s">
        <v>189</v>
      </c>
      <c r="B1825" s="37" t="s">
        <v>9125</v>
      </c>
      <c r="C1825" s="37" t="s">
        <v>10516</v>
      </c>
      <c r="D1825" s="37" t="s">
        <v>9125</v>
      </c>
      <c r="E1825" s="37" t="s">
        <v>640</v>
      </c>
      <c r="F1825" s="37" t="s">
        <v>9201</v>
      </c>
      <c r="G1825" s="37">
        <v>1</v>
      </c>
      <c r="H1825" s="37" t="s">
        <v>9202</v>
      </c>
      <c r="I1825" s="38">
        <v>150000</v>
      </c>
      <c r="J1825" s="37">
        <v>0</v>
      </c>
      <c r="K1825" s="37">
        <v>0</v>
      </c>
      <c r="L1825" s="38">
        <v>150000</v>
      </c>
      <c r="M1825" s="37" t="s">
        <v>5724</v>
      </c>
      <c r="N1825" s="37">
        <v>392269</v>
      </c>
    </row>
    <row r="1826" spans="1:14" ht="63">
      <c r="A1826" s="37" t="s">
        <v>189</v>
      </c>
      <c r="B1826" s="37" t="s">
        <v>9125</v>
      </c>
      <c r="C1826" s="37" t="s">
        <v>10516</v>
      </c>
      <c r="D1826" s="37" t="s">
        <v>9125</v>
      </c>
      <c r="E1826" s="37" t="s">
        <v>9203</v>
      </c>
      <c r="F1826" s="37" t="s">
        <v>9204</v>
      </c>
      <c r="G1826" s="37">
        <v>1</v>
      </c>
      <c r="H1826" s="37" t="s">
        <v>6175</v>
      </c>
      <c r="I1826" s="38">
        <v>35000</v>
      </c>
      <c r="J1826" s="37">
        <v>0</v>
      </c>
      <c r="K1826" s="37">
        <v>0</v>
      </c>
      <c r="L1826" s="38">
        <v>35000</v>
      </c>
      <c r="M1826" s="37" t="s">
        <v>5724</v>
      </c>
      <c r="N1826" s="37">
        <v>392268</v>
      </c>
    </row>
    <row r="1827" spans="1:14" ht="78">
      <c r="A1827" s="37" t="s">
        <v>189</v>
      </c>
      <c r="B1827" s="37" t="s">
        <v>9125</v>
      </c>
      <c r="C1827" s="37" t="s">
        <v>10516</v>
      </c>
      <c r="D1827" s="37" t="s">
        <v>9125</v>
      </c>
      <c r="E1827" s="37" t="s">
        <v>9205</v>
      </c>
      <c r="F1827" s="37" t="s">
        <v>9206</v>
      </c>
      <c r="G1827" s="37">
        <v>1</v>
      </c>
      <c r="H1827" s="37" t="s">
        <v>9207</v>
      </c>
      <c r="I1827" s="38">
        <v>70000</v>
      </c>
      <c r="J1827" s="37">
        <v>0</v>
      </c>
      <c r="K1827" s="37">
        <v>0</v>
      </c>
      <c r="L1827" s="38">
        <v>70000</v>
      </c>
      <c r="M1827" s="37" t="s">
        <v>5724</v>
      </c>
      <c r="N1827" s="37">
        <v>392267</v>
      </c>
    </row>
    <row r="1828" spans="1:14" ht="63">
      <c r="A1828" s="37" t="s">
        <v>189</v>
      </c>
      <c r="B1828" s="37" t="s">
        <v>9125</v>
      </c>
      <c r="C1828" s="37" t="s">
        <v>10516</v>
      </c>
      <c r="D1828" s="37" t="s">
        <v>9125</v>
      </c>
      <c r="E1828" s="37" t="s">
        <v>9208</v>
      </c>
      <c r="F1828" s="37" t="s">
        <v>9209</v>
      </c>
      <c r="G1828" s="37">
        <v>1</v>
      </c>
      <c r="H1828" s="37" t="s">
        <v>9210</v>
      </c>
      <c r="I1828" s="38">
        <v>98000</v>
      </c>
      <c r="J1828" s="37">
        <v>0</v>
      </c>
      <c r="K1828" s="37">
        <v>0</v>
      </c>
      <c r="L1828" s="38">
        <v>98000</v>
      </c>
      <c r="M1828" s="37" t="s">
        <v>5724</v>
      </c>
      <c r="N1828" s="37">
        <v>392270</v>
      </c>
    </row>
    <row r="1829" spans="1:14" ht="48">
      <c r="A1829" s="37" t="s">
        <v>189</v>
      </c>
      <c r="B1829" s="37" t="s">
        <v>9125</v>
      </c>
      <c r="C1829" s="37" t="s">
        <v>10516</v>
      </c>
      <c r="D1829" s="37" t="s">
        <v>9125</v>
      </c>
      <c r="E1829" s="37" t="s">
        <v>9211</v>
      </c>
      <c r="F1829" s="37" t="s">
        <v>9211</v>
      </c>
      <c r="G1829" s="37">
        <v>1</v>
      </c>
      <c r="H1829" s="37" t="s">
        <v>9212</v>
      </c>
      <c r="I1829" s="38">
        <v>26500</v>
      </c>
      <c r="J1829" s="37">
        <v>0</v>
      </c>
      <c r="K1829" s="37">
        <v>0</v>
      </c>
      <c r="L1829" s="38">
        <v>26500</v>
      </c>
      <c r="M1829" s="37" t="s">
        <v>5724</v>
      </c>
      <c r="N1829" s="37">
        <v>392273</v>
      </c>
    </row>
    <row r="1830" spans="1:14" ht="48">
      <c r="A1830" s="37" t="s">
        <v>189</v>
      </c>
      <c r="B1830" s="37" t="s">
        <v>9125</v>
      </c>
      <c r="C1830" s="37" t="s">
        <v>10516</v>
      </c>
      <c r="D1830" s="37" t="s">
        <v>9125</v>
      </c>
      <c r="E1830" s="37" t="s">
        <v>9211</v>
      </c>
      <c r="F1830" s="37" t="s">
        <v>9211</v>
      </c>
      <c r="G1830" s="37">
        <v>1</v>
      </c>
      <c r="H1830" s="37" t="s">
        <v>9213</v>
      </c>
      <c r="I1830" s="38">
        <v>26500</v>
      </c>
      <c r="J1830" s="37">
        <v>0</v>
      </c>
      <c r="K1830" s="37">
        <v>0</v>
      </c>
      <c r="L1830" s="38">
        <v>26500</v>
      </c>
      <c r="M1830" s="37" t="s">
        <v>5724</v>
      </c>
      <c r="N1830" s="37">
        <v>392272</v>
      </c>
    </row>
    <row r="1831" spans="1:14" ht="48">
      <c r="A1831" s="37" t="s">
        <v>189</v>
      </c>
      <c r="B1831" s="37" t="s">
        <v>9125</v>
      </c>
      <c r="C1831" s="37" t="s">
        <v>10516</v>
      </c>
      <c r="D1831" s="37" t="s">
        <v>9125</v>
      </c>
      <c r="E1831" s="37" t="s">
        <v>9211</v>
      </c>
      <c r="F1831" s="37" t="s">
        <v>9211</v>
      </c>
      <c r="G1831" s="37">
        <v>1</v>
      </c>
      <c r="H1831" s="37" t="s">
        <v>9214</v>
      </c>
      <c r="I1831" s="38">
        <v>26500</v>
      </c>
      <c r="J1831" s="37">
        <v>0</v>
      </c>
      <c r="K1831" s="37">
        <v>0</v>
      </c>
      <c r="L1831" s="38">
        <v>26500</v>
      </c>
      <c r="M1831" s="37" t="s">
        <v>5724</v>
      </c>
      <c r="N1831" s="37">
        <v>392271</v>
      </c>
    </row>
    <row r="1832" spans="1:14" ht="48">
      <c r="A1832" s="37" t="s">
        <v>189</v>
      </c>
      <c r="B1832" s="37" t="s">
        <v>9125</v>
      </c>
      <c r="C1832" s="37" t="s">
        <v>10516</v>
      </c>
      <c r="D1832" s="37" t="s">
        <v>9125</v>
      </c>
      <c r="E1832" s="37" t="s">
        <v>9215</v>
      </c>
      <c r="F1832" s="37" t="s">
        <v>9216</v>
      </c>
      <c r="G1832" s="37">
        <v>1</v>
      </c>
      <c r="H1832" s="37" t="s">
        <v>6212</v>
      </c>
      <c r="I1832" s="38">
        <v>23500</v>
      </c>
      <c r="J1832" s="37">
        <v>0</v>
      </c>
      <c r="K1832" s="37">
        <v>0</v>
      </c>
      <c r="L1832" s="38">
        <v>23500</v>
      </c>
      <c r="M1832" s="37" t="s">
        <v>5724</v>
      </c>
      <c r="N1832" s="37">
        <v>392264</v>
      </c>
    </row>
    <row r="1833" spans="1:14" ht="33">
      <c r="A1833" s="37" t="s">
        <v>189</v>
      </c>
      <c r="B1833" s="37" t="s">
        <v>9125</v>
      </c>
      <c r="C1833" s="37" t="s">
        <v>10516</v>
      </c>
      <c r="D1833" s="37" t="s">
        <v>9125</v>
      </c>
      <c r="E1833" s="37" t="s">
        <v>9217</v>
      </c>
      <c r="F1833" s="37" t="s">
        <v>9218</v>
      </c>
      <c r="G1833" s="37">
        <v>1</v>
      </c>
      <c r="H1833" s="37">
        <v>126265</v>
      </c>
      <c r="I1833" s="38">
        <v>268000</v>
      </c>
      <c r="J1833" s="37">
        <v>0</v>
      </c>
      <c r="K1833" s="37">
        <v>0</v>
      </c>
      <c r="L1833" s="38">
        <v>268000</v>
      </c>
      <c r="M1833" s="37" t="s">
        <v>5724</v>
      </c>
      <c r="N1833" s="37">
        <v>392285</v>
      </c>
    </row>
    <row r="1834" spans="1:14">
      <c r="A1834" s="37" t="s">
        <v>189</v>
      </c>
      <c r="B1834" s="37" t="s">
        <v>9125</v>
      </c>
      <c r="C1834" s="37" t="s">
        <v>10516</v>
      </c>
      <c r="D1834" s="37" t="s">
        <v>9125</v>
      </c>
      <c r="E1834" s="37" t="s">
        <v>9219</v>
      </c>
      <c r="F1834" s="37" t="s">
        <v>8454</v>
      </c>
      <c r="G1834" s="37">
        <v>1</v>
      </c>
      <c r="H1834" s="37">
        <v>126265</v>
      </c>
      <c r="I1834" s="38">
        <v>258000</v>
      </c>
      <c r="J1834" s="37">
        <v>0</v>
      </c>
      <c r="K1834" s="37">
        <v>0</v>
      </c>
      <c r="L1834" s="38">
        <v>258000</v>
      </c>
      <c r="M1834" s="37" t="s">
        <v>5724</v>
      </c>
      <c r="N1834" s="37">
        <v>392284</v>
      </c>
    </row>
    <row r="1835" spans="1:14" ht="303">
      <c r="A1835" s="37" t="s">
        <v>189</v>
      </c>
      <c r="B1835" s="37" t="s">
        <v>9125</v>
      </c>
      <c r="C1835" s="37" t="s">
        <v>10517</v>
      </c>
      <c r="D1835" s="37" t="s">
        <v>9220</v>
      </c>
      <c r="E1835" s="37" t="s">
        <v>6244</v>
      </c>
      <c r="F1835" s="37" t="s">
        <v>9221</v>
      </c>
      <c r="G1835" s="37">
        <v>1</v>
      </c>
      <c r="H1835" s="37" t="s">
        <v>9222</v>
      </c>
      <c r="I1835" s="38">
        <v>27700</v>
      </c>
      <c r="J1835" s="37">
        <v>0</v>
      </c>
      <c r="K1835" s="37">
        <v>0</v>
      </c>
      <c r="L1835" s="38">
        <v>27700</v>
      </c>
      <c r="M1835" s="37" t="s">
        <v>5724</v>
      </c>
      <c r="N1835" s="37">
        <v>392242</v>
      </c>
    </row>
    <row r="1836" spans="1:14" ht="33">
      <c r="A1836" s="37" t="s">
        <v>189</v>
      </c>
      <c r="B1836" s="37" t="s">
        <v>9125</v>
      </c>
      <c r="C1836" s="37" t="s">
        <v>10517</v>
      </c>
      <c r="D1836" s="37" t="s">
        <v>9220</v>
      </c>
      <c r="E1836" s="37" t="s">
        <v>177</v>
      </c>
      <c r="F1836" s="37" t="s">
        <v>9223</v>
      </c>
      <c r="G1836" s="37">
        <v>1</v>
      </c>
      <c r="H1836" s="37" t="s">
        <v>9224</v>
      </c>
      <c r="I1836" s="38">
        <v>22000</v>
      </c>
      <c r="J1836" s="37">
        <v>0</v>
      </c>
      <c r="K1836" s="37">
        <v>0</v>
      </c>
      <c r="L1836" s="38">
        <v>22000</v>
      </c>
      <c r="M1836" s="37" t="s">
        <v>5724</v>
      </c>
      <c r="N1836" s="37">
        <v>392859</v>
      </c>
    </row>
    <row r="1837" spans="1:14" ht="198">
      <c r="A1837" s="37" t="s">
        <v>189</v>
      </c>
      <c r="B1837" s="37" t="s">
        <v>9125</v>
      </c>
      <c r="C1837" s="37" t="s">
        <v>10517</v>
      </c>
      <c r="D1837" s="37" t="s">
        <v>9220</v>
      </c>
      <c r="E1837" s="37" t="s">
        <v>49</v>
      </c>
      <c r="F1837" s="37" t="s">
        <v>9225</v>
      </c>
      <c r="G1837" s="37">
        <v>1</v>
      </c>
      <c r="H1837" s="37" t="s">
        <v>9226</v>
      </c>
      <c r="I1837" s="38">
        <v>12000</v>
      </c>
      <c r="J1837" s="37">
        <v>0</v>
      </c>
      <c r="K1837" s="37">
        <v>0</v>
      </c>
      <c r="L1837" s="38">
        <v>12000</v>
      </c>
      <c r="M1837" s="37" t="s">
        <v>5724</v>
      </c>
      <c r="N1837" s="37">
        <v>392244</v>
      </c>
    </row>
    <row r="1838" spans="1:14" ht="33">
      <c r="A1838" s="37" t="s">
        <v>189</v>
      </c>
      <c r="B1838" s="37" t="s">
        <v>9125</v>
      </c>
      <c r="C1838" s="37" t="s">
        <v>10517</v>
      </c>
      <c r="D1838" s="37" t="s">
        <v>9220</v>
      </c>
      <c r="E1838" s="37" t="s">
        <v>76</v>
      </c>
      <c r="F1838" s="37" t="s">
        <v>9227</v>
      </c>
      <c r="G1838" s="37">
        <v>1</v>
      </c>
      <c r="H1838" s="37" t="s">
        <v>9228</v>
      </c>
      <c r="I1838" s="38">
        <v>22000</v>
      </c>
      <c r="J1838" s="37">
        <v>0</v>
      </c>
      <c r="K1838" s="37">
        <v>0</v>
      </c>
      <c r="L1838" s="38">
        <v>22000</v>
      </c>
      <c r="M1838" s="37" t="s">
        <v>5724</v>
      </c>
      <c r="N1838" s="37">
        <v>395753</v>
      </c>
    </row>
    <row r="1839" spans="1:14" ht="258">
      <c r="A1839" s="37" t="s">
        <v>189</v>
      </c>
      <c r="B1839" s="37" t="s">
        <v>9125</v>
      </c>
      <c r="C1839" s="37" t="s">
        <v>10517</v>
      </c>
      <c r="D1839" s="37" t="s">
        <v>9220</v>
      </c>
      <c r="E1839" s="37" t="s">
        <v>327</v>
      </c>
      <c r="F1839" s="37" t="s">
        <v>9229</v>
      </c>
      <c r="G1839" s="37">
        <v>1</v>
      </c>
      <c r="H1839" s="37" t="s">
        <v>7406</v>
      </c>
      <c r="I1839" s="38">
        <v>7700</v>
      </c>
      <c r="J1839" s="37">
        <v>0</v>
      </c>
      <c r="K1839" s="37">
        <v>0</v>
      </c>
      <c r="L1839" s="38">
        <v>7700</v>
      </c>
      <c r="M1839" s="37" t="s">
        <v>5724</v>
      </c>
      <c r="N1839" s="37">
        <v>392246</v>
      </c>
    </row>
    <row r="1840" spans="1:14" ht="138">
      <c r="A1840" s="37" t="s">
        <v>189</v>
      </c>
      <c r="B1840" s="37" t="s">
        <v>9125</v>
      </c>
      <c r="C1840" s="37" t="s">
        <v>10517</v>
      </c>
      <c r="D1840" s="37" t="s">
        <v>9220</v>
      </c>
      <c r="E1840" s="37" t="s">
        <v>326</v>
      </c>
      <c r="F1840" s="37" t="s">
        <v>9230</v>
      </c>
      <c r="G1840" s="37">
        <v>1</v>
      </c>
      <c r="H1840" s="37" t="s">
        <v>9231</v>
      </c>
      <c r="I1840" s="38">
        <v>9000</v>
      </c>
      <c r="J1840" s="37">
        <v>0</v>
      </c>
      <c r="K1840" s="37">
        <v>0</v>
      </c>
      <c r="L1840" s="38">
        <v>9000</v>
      </c>
      <c r="M1840" s="37" t="s">
        <v>5724</v>
      </c>
      <c r="N1840" s="37">
        <v>392243</v>
      </c>
    </row>
    <row r="1841" spans="1:14" ht="63">
      <c r="A1841" s="37" t="s">
        <v>189</v>
      </c>
      <c r="B1841" s="37" t="s">
        <v>9232</v>
      </c>
      <c r="C1841" s="37" t="s">
        <v>10518</v>
      </c>
      <c r="D1841" s="37" t="s">
        <v>9233</v>
      </c>
      <c r="E1841" s="37" t="s">
        <v>112</v>
      </c>
      <c r="F1841" s="37" t="s">
        <v>9234</v>
      </c>
      <c r="G1841" s="37">
        <v>1</v>
      </c>
      <c r="H1841" s="37" t="s">
        <v>9235</v>
      </c>
      <c r="I1841" s="38">
        <v>58000</v>
      </c>
      <c r="J1841" s="37">
        <v>0</v>
      </c>
      <c r="K1841" s="37">
        <v>0</v>
      </c>
      <c r="L1841" s="38">
        <v>58000</v>
      </c>
      <c r="M1841" s="37" t="s">
        <v>5724</v>
      </c>
      <c r="N1841" s="37">
        <v>401097</v>
      </c>
    </row>
    <row r="1842" spans="1:14" ht="33">
      <c r="A1842" s="37" t="s">
        <v>189</v>
      </c>
      <c r="B1842" s="37" t="s">
        <v>9232</v>
      </c>
      <c r="C1842" s="37" t="s">
        <v>10518</v>
      </c>
      <c r="D1842" s="37" t="s">
        <v>9233</v>
      </c>
      <c r="E1842" s="37" t="s">
        <v>435</v>
      </c>
      <c r="F1842" s="37" t="s">
        <v>9236</v>
      </c>
      <c r="G1842" s="37">
        <v>1</v>
      </c>
      <c r="H1842" s="37" t="s">
        <v>6186</v>
      </c>
      <c r="I1842" s="38">
        <v>18500</v>
      </c>
      <c r="J1842" s="37">
        <v>0</v>
      </c>
      <c r="K1842" s="37">
        <v>0</v>
      </c>
      <c r="L1842" s="38">
        <v>18500</v>
      </c>
      <c r="M1842" s="37" t="s">
        <v>5724</v>
      </c>
      <c r="N1842" s="37">
        <v>401098</v>
      </c>
    </row>
    <row r="1843" spans="1:14" ht="63">
      <c r="A1843" s="37" t="s">
        <v>189</v>
      </c>
      <c r="B1843" s="37" t="s">
        <v>9232</v>
      </c>
      <c r="C1843" s="37" t="s">
        <v>1647</v>
      </c>
      <c r="D1843" s="37" t="s">
        <v>9237</v>
      </c>
      <c r="E1843" s="37" t="s">
        <v>6203</v>
      </c>
      <c r="F1843" s="37" t="s">
        <v>539</v>
      </c>
      <c r="G1843" s="37">
        <v>2</v>
      </c>
      <c r="H1843" s="37" t="s">
        <v>9238</v>
      </c>
      <c r="I1843" s="38">
        <v>57200</v>
      </c>
      <c r="J1843" s="37">
        <v>0</v>
      </c>
      <c r="K1843" s="37">
        <v>0</v>
      </c>
      <c r="L1843" s="38">
        <v>57200</v>
      </c>
      <c r="M1843" s="37" t="s">
        <v>5724</v>
      </c>
      <c r="N1843" s="37">
        <v>401099</v>
      </c>
    </row>
    <row r="1844" spans="1:14" ht="33">
      <c r="A1844" s="37" t="s">
        <v>189</v>
      </c>
      <c r="B1844" s="37" t="s">
        <v>9232</v>
      </c>
      <c r="C1844" s="37" t="s">
        <v>10519</v>
      </c>
      <c r="D1844" s="37" t="s">
        <v>9239</v>
      </c>
      <c r="E1844" s="37" t="s">
        <v>29</v>
      </c>
      <c r="F1844" s="37" t="s">
        <v>29</v>
      </c>
      <c r="G1844" s="37">
        <v>1</v>
      </c>
      <c r="H1844" s="37">
        <v>74400120002</v>
      </c>
      <c r="I1844" s="38">
        <v>17000</v>
      </c>
      <c r="J1844" s="37">
        <v>0</v>
      </c>
      <c r="K1844" s="37">
        <v>0</v>
      </c>
      <c r="L1844" s="38">
        <v>17000</v>
      </c>
      <c r="M1844" s="37" t="s">
        <v>5724</v>
      </c>
      <c r="N1844" s="37">
        <v>404978</v>
      </c>
    </row>
    <row r="1845" spans="1:14" ht="48">
      <c r="A1845" s="37" t="s">
        <v>189</v>
      </c>
      <c r="B1845" s="37" t="s">
        <v>9232</v>
      </c>
      <c r="C1845" s="37" t="s">
        <v>10519</v>
      </c>
      <c r="D1845" s="37" t="s">
        <v>9239</v>
      </c>
      <c r="E1845" s="37" t="s">
        <v>231</v>
      </c>
      <c r="F1845" s="37" t="s">
        <v>9240</v>
      </c>
      <c r="G1845" s="37">
        <v>1</v>
      </c>
      <c r="H1845" s="37" t="s">
        <v>9241</v>
      </c>
      <c r="I1845" s="38">
        <v>23000</v>
      </c>
      <c r="J1845" s="37">
        <v>0</v>
      </c>
      <c r="K1845" s="37">
        <v>0</v>
      </c>
      <c r="L1845" s="38">
        <v>23000</v>
      </c>
      <c r="M1845" s="37" t="s">
        <v>5724</v>
      </c>
      <c r="N1845" s="37">
        <v>404979</v>
      </c>
    </row>
    <row r="1846" spans="1:14" ht="33">
      <c r="A1846" s="37" t="s">
        <v>189</v>
      </c>
      <c r="B1846" s="37" t="s">
        <v>9232</v>
      </c>
      <c r="C1846" s="37" t="s">
        <v>10519</v>
      </c>
      <c r="D1846" s="37" t="s">
        <v>9239</v>
      </c>
      <c r="E1846" s="37" t="s">
        <v>9242</v>
      </c>
      <c r="F1846" s="37" t="s">
        <v>9243</v>
      </c>
      <c r="G1846" s="37">
        <v>1</v>
      </c>
      <c r="H1846" s="37">
        <v>137623</v>
      </c>
      <c r="I1846" s="38">
        <v>231355.87</v>
      </c>
      <c r="J1846" s="37">
        <v>644.13</v>
      </c>
      <c r="K1846" s="37">
        <v>0</v>
      </c>
      <c r="L1846" s="38">
        <v>232000</v>
      </c>
      <c r="M1846" s="37" t="s">
        <v>5724</v>
      </c>
      <c r="N1846" s="37">
        <v>404982</v>
      </c>
    </row>
    <row r="1847" spans="1:14" ht="33">
      <c r="A1847" s="37" t="s">
        <v>189</v>
      </c>
      <c r="B1847" s="37" t="s">
        <v>9232</v>
      </c>
      <c r="C1847" s="37" t="s">
        <v>10519</v>
      </c>
      <c r="D1847" s="37" t="s">
        <v>9239</v>
      </c>
      <c r="E1847" s="37" t="s">
        <v>6203</v>
      </c>
      <c r="F1847" s="37" t="s">
        <v>9244</v>
      </c>
      <c r="G1847" s="37">
        <v>1</v>
      </c>
      <c r="H1847" s="37" t="s">
        <v>9159</v>
      </c>
      <c r="I1847" s="38">
        <v>28600</v>
      </c>
      <c r="J1847" s="37">
        <v>0</v>
      </c>
      <c r="K1847" s="37">
        <v>0</v>
      </c>
      <c r="L1847" s="38">
        <v>28600</v>
      </c>
      <c r="M1847" s="37" t="s">
        <v>5724</v>
      </c>
      <c r="N1847" s="37">
        <v>404977</v>
      </c>
    </row>
    <row r="1848" spans="1:14" ht="48">
      <c r="A1848" s="37" t="s">
        <v>189</v>
      </c>
      <c r="B1848" s="37" t="s">
        <v>9232</v>
      </c>
      <c r="C1848" s="37" t="s">
        <v>190</v>
      </c>
      <c r="D1848" s="37" t="s">
        <v>9245</v>
      </c>
      <c r="E1848" s="37" t="s">
        <v>1148</v>
      </c>
      <c r="F1848" s="37" t="s">
        <v>9246</v>
      </c>
      <c r="G1848" s="37">
        <v>1</v>
      </c>
      <c r="H1848" s="37" t="s">
        <v>9247</v>
      </c>
      <c r="I1848" s="38">
        <v>18200</v>
      </c>
      <c r="J1848" s="37">
        <v>0</v>
      </c>
      <c r="K1848" s="37">
        <v>0</v>
      </c>
      <c r="L1848" s="38">
        <v>18200</v>
      </c>
      <c r="M1848" s="37" t="s">
        <v>5724</v>
      </c>
      <c r="N1848" s="37">
        <v>401101</v>
      </c>
    </row>
    <row r="1849" spans="1:14" ht="33">
      <c r="A1849" s="37" t="s">
        <v>189</v>
      </c>
      <c r="B1849" s="37" t="s">
        <v>9232</v>
      </c>
      <c r="C1849" s="37" t="s">
        <v>190</v>
      </c>
      <c r="D1849" s="37" t="s">
        <v>9245</v>
      </c>
      <c r="E1849" s="37" t="s">
        <v>45</v>
      </c>
      <c r="F1849" s="37" t="s">
        <v>9246</v>
      </c>
      <c r="G1849" s="37">
        <v>1</v>
      </c>
      <c r="H1849" s="37" t="s">
        <v>9248</v>
      </c>
      <c r="I1849" s="38">
        <v>16000</v>
      </c>
      <c r="J1849" s="37">
        <v>0</v>
      </c>
      <c r="K1849" s="37">
        <v>0</v>
      </c>
      <c r="L1849" s="38">
        <v>16000</v>
      </c>
      <c r="M1849" s="37" t="s">
        <v>5724</v>
      </c>
      <c r="N1849" s="37">
        <v>401102</v>
      </c>
    </row>
    <row r="1850" spans="1:14" ht="33">
      <c r="A1850" s="37" t="s">
        <v>189</v>
      </c>
      <c r="B1850" s="37" t="s">
        <v>9232</v>
      </c>
      <c r="C1850" s="37" t="s">
        <v>190</v>
      </c>
      <c r="D1850" s="37" t="s">
        <v>9245</v>
      </c>
      <c r="E1850" s="37" t="s">
        <v>6180</v>
      </c>
      <c r="F1850" s="37" t="s">
        <v>9246</v>
      </c>
      <c r="G1850" s="37">
        <v>2</v>
      </c>
      <c r="H1850" s="37" t="s">
        <v>9249</v>
      </c>
      <c r="I1850" s="38">
        <v>57200</v>
      </c>
      <c r="J1850" s="37">
        <v>0</v>
      </c>
      <c r="K1850" s="37">
        <v>0</v>
      </c>
      <c r="L1850" s="38">
        <v>57200</v>
      </c>
      <c r="M1850" s="37" t="s">
        <v>5724</v>
      </c>
      <c r="N1850" s="37">
        <v>401100</v>
      </c>
    </row>
    <row r="1851" spans="1:14" ht="33">
      <c r="A1851" s="37" t="s">
        <v>189</v>
      </c>
      <c r="B1851" s="37" t="s">
        <v>9232</v>
      </c>
      <c r="C1851" s="37" t="s">
        <v>10520</v>
      </c>
      <c r="D1851" s="37" t="s">
        <v>9250</v>
      </c>
      <c r="E1851" s="37" t="s">
        <v>31</v>
      </c>
      <c r="F1851" s="37" t="s">
        <v>9246</v>
      </c>
      <c r="G1851" s="37">
        <v>1</v>
      </c>
      <c r="H1851" s="37">
        <v>411000104</v>
      </c>
      <c r="I1851" s="38">
        <v>14700</v>
      </c>
      <c r="J1851" s="37">
        <v>0</v>
      </c>
      <c r="K1851" s="37">
        <v>0</v>
      </c>
      <c r="L1851" s="38">
        <v>14700</v>
      </c>
      <c r="M1851" s="37" t="s">
        <v>5724</v>
      </c>
      <c r="N1851" s="37">
        <v>401103</v>
      </c>
    </row>
    <row r="1852" spans="1:14" ht="33">
      <c r="A1852" s="37" t="s">
        <v>189</v>
      </c>
      <c r="B1852" s="37" t="s">
        <v>9232</v>
      </c>
      <c r="C1852" s="37" t="s">
        <v>10520</v>
      </c>
      <c r="D1852" s="37" t="s">
        <v>9250</v>
      </c>
      <c r="E1852" s="37" t="s">
        <v>177</v>
      </c>
      <c r="F1852" s="37" t="s">
        <v>9246</v>
      </c>
      <c r="G1852" s="37">
        <v>1</v>
      </c>
      <c r="H1852" s="37" t="s">
        <v>7516</v>
      </c>
      <c r="I1852" s="38">
        <v>22000</v>
      </c>
      <c r="J1852" s="37">
        <v>0</v>
      </c>
      <c r="K1852" s="37">
        <v>0</v>
      </c>
      <c r="L1852" s="38">
        <v>22000</v>
      </c>
      <c r="M1852" s="37" t="s">
        <v>5724</v>
      </c>
      <c r="N1852" s="37">
        <v>401105</v>
      </c>
    </row>
    <row r="1853" spans="1:14" ht="33">
      <c r="A1853" s="37" t="s">
        <v>189</v>
      </c>
      <c r="B1853" s="37" t="s">
        <v>9232</v>
      </c>
      <c r="C1853" s="37" t="s">
        <v>10520</v>
      </c>
      <c r="D1853" s="37" t="s">
        <v>9250</v>
      </c>
      <c r="E1853" s="37" t="s">
        <v>76</v>
      </c>
      <c r="F1853" s="37" t="s">
        <v>9246</v>
      </c>
      <c r="G1853" s="37">
        <v>1</v>
      </c>
      <c r="H1853" s="37" t="s">
        <v>9251</v>
      </c>
      <c r="I1853" s="38">
        <v>22000</v>
      </c>
      <c r="J1853" s="37">
        <v>0</v>
      </c>
      <c r="K1853" s="37">
        <v>0</v>
      </c>
      <c r="L1853" s="38">
        <v>22000</v>
      </c>
      <c r="M1853" s="37" t="s">
        <v>5724</v>
      </c>
      <c r="N1853" s="37">
        <v>401104</v>
      </c>
    </row>
    <row r="1854" spans="1:14" ht="33">
      <c r="A1854" s="37" t="s">
        <v>189</v>
      </c>
      <c r="B1854" s="37" t="s">
        <v>9232</v>
      </c>
      <c r="C1854" s="37" t="s">
        <v>10520</v>
      </c>
      <c r="D1854" s="37" t="s">
        <v>9250</v>
      </c>
      <c r="E1854" s="37" t="s">
        <v>6598</v>
      </c>
      <c r="F1854" s="37" t="s">
        <v>9246</v>
      </c>
      <c r="G1854" s="37">
        <v>1</v>
      </c>
      <c r="H1854" s="37" t="s">
        <v>9252</v>
      </c>
      <c r="I1854" s="38">
        <v>15000</v>
      </c>
      <c r="J1854" s="37">
        <v>0</v>
      </c>
      <c r="K1854" s="37">
        <v>0</v>
      </c>
      <c r="L1854" s="38">
        <v>15000</v>
      </c>
      <c r="M1854" s="37" t="s">
        <v>5724</v>
      </c>
      <c r="N1854" s="37">
        <v>401106</v>
      </c>
    </row>
    <row r="1855" spans="1:14" ht="48">
      <c r="A1855" s="37" t="s">
        <v>189</v>
      </c>
      <c r="B1855" s="37" t="s">
        <v>9232</v>
      </c>
      <c r="C1855" s="37" t="s">
        <v>1648</v>
      </c>
      <c r="D1855" s="37" t="s">
        <v>9253</v>
      </c>
      <c r="E1855" s="37" t="s">
        <v>7207</v>
      </c>
      <c r="F1855" s="37" t="s">
        <v>7207</v>
      </c>
      <c r="G1855" s="37">
        <v>1</v>
      </c>
      <c r="H1855" s="37" t="s">
        <v>9254</v>
      </c>
      <c r="I1855" s="38">
        <v>10000</v>
      </c>
      <c r="J1855" s="37">
        <v>0</v>
      </c>
      <c r="K1855" s="37">
        <v>0</v>
      </c>
      <c r="L1855" s="38">
        <v>10000</v>
      </c>
      <c r="M1855" s="37" t="s">
        <v>5724</v>
      </c>
      <c r="N1855" s="37">
        <v>401111</v>
      </c>
    </row>
    <row r="1856" spans="1:14" ht="48">
      <c r="A1856" s="37" t="s">
        <v>189</v>
      </c>
      <c r="B1856" s="37" t="s">
        <v>9232</v>
      </c>
      <c r="C1856" s="37" t="s">
        <v>1648</v>
      </c>
      <c r="D1856" s="37" t="s">
        <v>9253</v>
      </c>
      <c r="E1856" s="37" t="s">
        <v>177</v>
      </c>
      <c r="F1856" s="37" t="s">
        <v>9255</v>
      </c>
      <c r="G1856" s="37">
        <v>1</v>
      </c>
      <c r="H1856" s="37" t="s">
        <v>9256</v>
      </c>
      <c r="I1856" s="38">
        <v>22000</v>
      </c>
      <c r="J1856" s="37">
        <v>0</v>
      </c>
      <c r="K1856" s="37">
        <v>0</v>
      </c>
      <c r="L1856" s="38">
        <v>22000</v>
      </c>
      <c r="M1856" s="37" t="s">
        <v>5724</v>
      </c>
      <c r="N1856" s="37">
        <v>401109</v>
      </c>
    </row>
    <row r="1857" spans="1:14" ht="48">
      <c r="A1857" s="37" t="s">
        <v>189</v>
      </c>
      <c r="B1857" s="37" t="s">
        <v>9232</v>
      </c>
      <c r="C1857" s="37" t="s">
        <v>1648</v>
      </c>
      <c r="D1857" s="37" t="s">
        <v>9253</v>
      </c>
      <c r="E1857" s="37" t="s">
        <v>167</v>
      </c>
      <c r="F1857" s="37" t="s">
        <v>9257</v>
      </c>
      <c r="G1857" s="37">
        <v>1</v>
      </c>
      <c r="H1857" s="37" t="s">
        <v>9258</v>
      </c>
      <c r="I1857" s="38">
        <v>30000</v>
      </c>
      <c r="J1857" s="37">
        <v>0</v>
      </c>
      <c r="K1857" s="37">
        <v>0</v>
      </c>
      <c r="L1857" s="38">
        <v>30000</v>
      </c>
      <c r="M1857" s="37" t="s">
        <v>5724</v>
      </c>
      <c r="N1857" s="37">
        <v>401110</v>
      </c>
    </row>
    <row r="1858" spans="1:14" ht="48">
      <c r="A1858" s="37" t="s">
        <v>189</v>
      </c>
      <c r="B1858" s="37" t="s">
        <v>9232</v>
      </c>
      <c r="C1858" s="37" t="s">
        <v>10521</v>
      </c>
      <c r="D1858" s="37" t="s">
        <v>9259</v>
      </c>
      <c r="E1858" s="37" t="s">
        <v>521</v>
      </c>
      <c r="F1858" s="37" t="s">
        <v>9246</v>
      </c>
      <c r="G1858" s="37">
        <v>1</v>
      </c>
      <c r="H1858" s="37" t="s">
        <v>9260</v>
      </c>
      <c r="I1858" s="38">
        <v>32000</v>
      </c>
      <c r="J1858" s="37">
        <v>0</v>
      </c>
      <c r="K1858" s="37">
        <v>0</v>
      </c>
      <c r="L1858" s="38">
        <v>32000</v>
      </c>
      <c r="M1858" s="37" t="s">
        <v>5724</v>
      </c>
      <c r="N1858" s="37">
        <v>401112</v>
      </c>
    </row>
    <row r="1859" spans="1:14" ht="48">
      <c r="A1859" s="37" t="s">
        <v>189</v>
      </c>
      <c r="B1859" s="37" t="s">
        <v>9232</v>
      </c>
      <c r="C1859" s="37" t="s">
        <v>10521</v>
      </c>
      <c r="D1859" s="37" t="s">
        <v>9259</v>
      </c>
      <c r="E1859" s="37" t="s">
        <v>7160</v>
      </c>
      <c r="F1859" s="37" t="s">
        <v>9261</v>
      </c>
      <c r="G1859" s="37">
        <v>1</v>
      </c>
      <c r="H1859" s="37" t="s">
        <v>9262</v>
      </c>
      <c r="I1859" s="38">
        <v>23000</v>
      </c>
      <c r="J1859" s="37">
        <v>0</v>
      </c>
      <c r="K1859" s="37">
        <v>0</v>
      </c>
      <c r="L1859" s="38">
        <v>23000</v>
      </c>
      <c r="M1859" s="37" t="s">
        <v>5724</v>
      </c>
      <c r="N1859" s="37">
        <v>401113</v>
      </c>
    </row>
    <row r="1860" spans="1:14" ht="33">
      <c r="A1860" s="37" t="s">
        <v>189</v>
      </c>
      <c r="B1860" s="37" t="s">
        <v>9232</v>
      </c>
      <c r="C1860" s="37" t="s">
        <v>10521</v>
      </c>
      <c r="D1860" s="37" t="s">
        <v>9259</v>
      </c>
      <c r="E1860" s="37" t="s">
        <v>43</v>
      </c>
      <c r="F1860" s="37" t="s">
        <v>9263</v>
      </c>
      <c r="G1860" s="37">
        <v>1</v>
      </c>
      <c r="H1860" s="37" t="s">
        <v>9264</v>
      </c>
      <c r="I1860" s="38">
        <v>36000</v>
      </c>
      <c r="J1860" s="37">
        <v>0</v>
      </c>
      <c r="K1860" s="37">
        <v>0</v>
      </c>
      <c r="L1860" s="38">
        <v>36000</v>
      </c>
      <c r="M1860" s="37" t="s">
        <v>5724</v>
      </c>
      <c r="N1860" s="37">
        <v>401114</v>
      </c>
    </row>
    <row r="1861" spans="1:14" ht="93">
      <c r="A1861" s="37" t="s">
        <v>189</v>
      </c>
      <c r="B1861" s="37" t="s">
        <v>9232</v>
      </c>
      <c r="C1861" s="37" t="s">
        <v>10522</v>
      </c>
      <c r="D1861" s="37" t="s">
        <v>9265</v>
      </c>
      <c r="E1861" s="37" t="s">
        <v>177</v>
      </c>
      <c r="F1861" s="37" t="s">
        <v>9266</v>
      </c>
      <c r="G1861" s="37">
        <v>1</v>
      </c>
      <c r="H1861" s="37" t="s">
        <v>9267</v>
      </c>
      <c r="I1861" s="38">
        <v>22000</v>
      </c>
      <c r="J1861" s="37">
        <v>0</v>
      </c>
      <c r="K1861" s="37">
        <v>0</v>
      </c>
      <c r="L1861" s="38">
        <v>22000</v>
      </c>
      <c r="M1861" s="37" t="s">
        <v>5724</v>
      </c>
      <c r="N1861" s="37">
        <v>404986</v>
      </c>
    </row>
    <row r="1862" spans="1:14" ht="33">
      <c r="A1862" s="37" t="s">
        <v>189</v>
      </c>
      <c r="B1862" s="37" t="s">
        <v>9232</v>
      </c>
      <c r="C1862" s="37" t="s">
        <v>937</v>
      </c>
      <c r="D1862" s="37" t="s">
        <v>9268</v>
      </c>
      <c r="E1862" s="37" t="s">
        <v>177</v>
      </c>
      <c r="F1862" s="37" t="s">
        <v>9246</v>
      </c>
      <c r="G1862" s="37">
        <v>1</v>
      </c>
      <c r="H1862" s="37" t="s">
        <v>9269</v>
      </c>
      <c r="I1862" s="38">
        <v>22000</v>
      </c>
      <c r="J1862" s="37">
        <v>0</v>
      </c>
      <c r="K1862" s="37">
        <v>0</v>
      </c>
      <c r="L1862" s="38">
        <v>22000</v>
      </c>
      <c r="M1862" s="37" t="s">
        <v>5724</v>
      </c>
      <c r="N1862" s="37">
        <v>404993</v>
      </c>
    </row>
    <row r="1863" spans="1:14" ht="48">
      <c r="A1863" s="37" t="s">
        <v>189</v>
      </c>
      <c r="B1863" s="37" t="s">
        <v>9232</v>
      </c>
      <c r="C1863" s="37" t="s">
        <v>10523</v>
      </c>
      <c r="D1863" s="37" t="s">
        <v>9232</v>
      </c>
      <c r="E1863" s="37" t="s">
        <v>9270</v>
      </c>
      <c r="F1863" s="37" t="s">
        <v>9271</v>
      </c>
      <c r="G1863" s="37">
        <v>1</v>
      </c>
      <c r="H1863" s="37">
        <v>151822</v>
      </c>
      <c r="I1863" s="38">
        <v>2160500</v>
      </c>
      <c r="J1863" s="37">
        <v>0</v>
      </c>
      <c r="K1863" s="37">
        <v>0</v>
      </c>
      <c r="L1863" s="38">
        <v>2160500</v>
      </c>
      <c r="M1863" s="37" t="s">
        <v>5724</v>
      </c>
      <c r="N1863" s="37">
        <v>401115</v>
      </c>
    </row>
    <row r="1864" spans="1:14" ht="108">
      <c r="A1864" s="37" t="s">
        <v>189</v>
      </c>
      <c r="B1864" s="37" t="s">
        <v>9232</v>
      </c>
      <c r="C1864" s="37" t="s">
        <v>10524</v>
      </c>
      <c r="D1864" s="37" t="s">
        <v>9272</v>
      </c>
      <c r="E1864" s="37" t="s">
        <v>9273</v>
      </c>
      <c r="F1864" s="37" t="s">
        <v>9274</v>
      </c>
      <c r="G1864" s="37">
        <v>1</v>
      </c>
      <c r="H1864" s="37" t="s">
        <v>9275</v>
      </c>
      <c r="I1864" s="38">
        <v>25000</v>
      </c>
      <c r="J1864" s="37">
        <v>0</v>
      </c>
      <c r="K1864" s="37">
        <v>0</v>
      </c>
      <c r="L1864" s="38">
        <v>25000</v>
      </c>
      <c r="M1864" s="37" t="s">
        <v>5724</v>
      </c>
      <c r="N1864" s="37">
        <v>401118</v>
      </c>
    </row>
    <row r="1865" spans="1:14" ht="48">
      <c r="A1865" s="37" t="s">
        <v>189</v>
      </c>
      <c r="B1865" s="37" t="s">
        <v>9232</v>
      </c>
      <c r="C1865" s="37" t="s">
        <v>10524</v>
      </c>
      <c r="D1865" s="37" t="s">
        <v>9272</v>
      </c>
      <c r="E1865" s="37" t="s">
        <v>359</v>
      </c>
      <c r="F1865" s="37" t="s">
        <v>9276</v>
      </c>
      <c r="G1865" s="37">
        <v>1</v>
      </c>
      <c r="H1865" s="37" t="s">
        <v>9277</v>
      </c>
      <c r="I1865" s="38">
        <v>48000</v>
      </c>
      <c r="J1865" s="37">
        <v>0</v>
      </c>
      <c r="K1865" s="37">
        <v>0</v>
      </c>
      <c r="L1865" s="38">
        <v>48000</v>
      </c>
      <c r="M1865" s="37" t="s">
        <v>5724</v>
      </c>
      <c r="N1865" s="37">
        <v>401116</v>
      </c>
    </row>
    <row r="1866" spans="1:14" ht="33">
      <c r="A1866" s="37" t="s">
        <v>189</v>
      </c>
      <c r="B1866" s="37" t="s">
        <v>9232</v>
      </c>
      <c r="C1866" s="37" t="s">
        <v>10524</v>
      </c>
      <c r="D1866" s="37" t="s">
        <v>9272</v>
      </c>
      <c r="E1866" s="37" t="s">
        <v>6235</v>
      </c>
      <c r="F1866" s="37" t="s">
        <v>9278</v>
      </c>
      <c r="G1866" s="37">
        <v>1</v>
      </c>
      <c r="H1866" s="37" t="s">
        <v>6181</v>
      </c>
      <c r="I1866" s="38">
        <v>30600</v>
      </c>
      <c r="J1866" s="37">
        <v>0</v>
      </c>
      <c r="K1866" s="37">
        <v>0</v>
      </c>
      <c r="L1866" s="38">
        <v>30600</v>
      </c>
      <c r="M1866" s="37" t="s">
        <v>5724</v>
      </c>
      <c r="N1866" s="37">
        <v>401117</v>
      </c>
    </row>
    <row r="1867" spans="1:14" ht="48">
      <c r="A1867" s="37" t="s">
        <v>189</v>
      </c>
      <c r="B1867" s="37" t="s">
        <v>9232</v>
      </c>
      <c r="C1867" s="37" t="s">
        <v>10525</v>
      </c>
      <c r="D1867" s="37" t="s">
        <v>9279</v>
      </c>
      <c r="E1867" s="37" t="s">
        <v>77</v>
      </c>
      <c r="F1867" s="37" t="s">
        <v>9246</v>
      </c>
      <c r="G1867" s="37">
        <v>1</v>
      </c>
      <c r="H1867" s="37" t="s">
        <v>9280</v>
      </c>
      <c r="I1867" s="38">
        <v>8000</v>
      </c>
      <c r="J1867" s="37">
        <v>0</v>
      </c>
      <c r="K1867" s="37">
        <v>0</v>
      </c>
      <c r="L1867" s="38">
        <v>8000</v>
      </c>
      <c r="M1867" s="37" t="s">
        <v>5724</v>
      </c>
      <c r="N1867" s="37">
        <v>401121</v>
      </c>
    </row>
    <row r="1868" spans="1:14" ht="48">
      <c r="A1868" s="37" t="s">
        <v>189</v>
      </c>
      <c r="B1868" s="37" t="s">
        <v>9232</v>
      </c>
      <c r="C1868" s="37" t="s">
        <v>10525</v>
      </c>
      <c r="D1868" s="37" t="s">
        <v>9279</v>
      </c>
      <c r="E1868" s="37" t="s">
        <v>6878</v>
      </c>
      <c r="F1868" s="37" t="s">
        <v>9246</v>
      </c>
      <c r="G1868" s="37">
        <v>2</v>
      </c>
      <c r="H1868" s="37" t="s">
        <v>9281</v>
      </c>
      <c r="I1868" s="38">
        <v>51800</v>
      </c>
      <c r="J1868" s="37">
        <v>0</v>
      </c>
      <c r="K1868" s="37">
        <v>0</v>
      </c>
      <c r="L1868" s="38">
        <v>51800</v>
      </c>
      <c r="M1868" s="37" t="s">
        <v>5724</v>
      </c>
      <c r="N1868" s="37">
        <v>401119</v>
      </c>
    </row>
    <row r="1869" spans="1:14" ht="48">
      <c r="A1869" s="37" t="s">
        <v>189</v>
      </c>
      <c r="B1869" s="37" t="s">
        <v>9232</v>
      </c>
      <c r="C1869" s="37" t="s">
        <v>10525</v>
      </c>
      <c r="D1869" s="37" t="s">
        <v>9279</v>
      </c>
      <c r="E1869" s="37" t="s">
        <v>6168</v>
      </c>
      <c r="F1869" s="37" t="s">
        <v>9246</v>
      </c>
      <c r="G1869" s="37">
        <v>2</v>
      </c>
      <c r="H1869" s="37" t="s">
        <v>9282</v>
      </c>
      <c r="I1869" s="38">
        <v>15800</v>
      </c>
      <c r="J1869" s="37">
        <v>0</v>
      </c>
      <c r="K1869" s="37">
        <v>0</v>
      </c>
      <c r="L1869" s="38">
        <v>15800</v>
      </c>
      <c r="M1869" s="37" t="s">
        <v>5724</v>
      </c>
      <c r="N1869" s="37">
        <v>401120</v>
      </c>
    </row>
    <row r="1870" spans="1:14" ht="48">
      <c r="A1870" s="37" t="s">
        <v>189</v>
      </c>
      <c r="B1870" s="37" t="s">
        <v>9232</v>
      </c>
      <c r="C1870" s="37" t="s">
        <v>10525</v>
      </c>
      <c r="D1870" s="37" t="s">
        <v>9279</v>
      </c>
      <c r="E1870" s="37" t="s">
        <v>846</v>
      </c>
      <c r="F1870" s="37" t="s">
        <v>9246</v>
      </c>
      <c r="G1870" s="37">
        <v>1</v>
      </c>
      <c r="H1870" s="37" t="s">
        <v>9283</v>
      </c>
      <c r="I1870" s="38">
        <v>13500</v>
      </c>
      <c r="J1870" s="37">
        <v>0</v>
      </c>
      <c r="K1870" s="37">
        <v>0</v>
      </c>
      <c r="L1870" s="38">
        <v>13500</v>
      </c>
      <c r="M1870" s="37" t="s">
        <v>5724</v>
      </c>
      <c r="N1870" s="37">
        <v>401122</v>
      </c>
    </row>
    <row r="1871" spans="1:14" ht="33">
      <c r="A1871" s="37" t="s">
        <v>189</v>
      </c>
      <c r="B1871" s="37" t="s">
        <v>9284</v>
      </c>
      <c r="C1871" s="37" t="s">
        <v>10526</v>
      </c>
      <c r="D1871" s="37" t="s">
        <v>9285</v>
      </c>
      <c r="E1871" s="37" t="s">
        <v>9286</v>
      </c>
      <c r="F1871" s="37" t="s">
        <v>9287</v>
      </c>
      <c r="G1871" s="37">
        <v>1</v>
      </c>
      <c r="H1871" s="37">
        <v>137318</v>
      </c>
      <c r="I1871" s="38">
        <v>180000</v>
      </c>
      <c r="J1871" s="37">
        <v>0</v>
      </c>
      <c r="K1871" s="37">
        <v>0</v>
      </c>
      <c r="L1871" s="38">
        <v>180000</v>
      </c>
      <c r="M1871" s="37" t="s">
        <v>5724</v>
      </c>
      <c r="N1871" s="37">
        <v>396310</v>
      </c>
    </row>
    <row r="1872" spans="1:14" ht="48">
      <c r="A1872" s="37" t="s">
        <v>189</v>
      </c>
      <c r="B1872" s="37" t="s">
        <v>9284</v>
      </c>
      <c r="C1872" s="37" t="s">
        <v>10526</v>
      </c>
      <c r="D1872" s="37" t="s">
        <v>9285</v>
      </c>
      <c r="E1872" s="37" t="s">
        <v>177</v>
      </c>
      <c r="F1872" s="37" t="s">
        <v>9288</v>
      </c>
      <c r="G1872" s="37">
        <v>1</v>
      </c>
      <c r="H1872" s="37" t="s">
        <v>9289</v>
      </c>
      <c r="I1872" s="38">
        <v>22000</v>
      </c>
      <c r="J1872" s="37">
        <v>0</v>
      </c>
      <c r="K1872" s="37">
        <v>0</v>
      </c>
      <c r="L1872" s="38">
        <v>22000</v>
      </c>
      <c r="M1872" s="37" t="s">
        <v>5724</v>
      </c>
      <c r="N1872" s="37">
        <v>396309</v>
      </c>
    </row>
    <row r="1873" spans="1:14" ht="33">
      <c r="A1873" s="37" t="s">
        <v>189</v>
      </c>
      <c r="B1873" s="37" t="s">
        <v>9284</v>
      </c>
      <c r="C1873" s="37" t="s">
        <v>10527</v>
      </c>
      <c r="D1873" s="37" t="s">
        <v>9290</v>
      </c>
      <c r="E1873" s="37" t="s">
        <v>5852</v>
      </c>
      <c r="F1873" s="37" t="s">
        <v>9291</v>
      </c>
      <c r="G1873" s="37">
        <v>1</v>
      </c>
      <c r="H1873" s="37" t="s">
        <v>9292</v>
      </c>
      <c r="I1873" s="38">
        <v>27000</v>
      </c>
      <c r="J1873" s="37">
        <v>0</v>
      </c>
      <c r="K1873" s="37">
        <v>0</v>
      </c>
      <c r="L1873" s="38">
        <v>27000</v>
      </c>
      <c r="M1873" s="37" t="s">
        <v>5724</v>
      </c>
      <c r="N1873" s="37">
        <v>396312</v>
      </c>
    </row>
    <row r="1874" spans="1:14" ht="48">
      <c r="A1874" s="37" t="s">
        <v>189</v>
      </c>
      <c r="B1874" s="37" t="s">
        <v>9284</v>
      </c>
      <c r="C1874" s="37" t="s">
        <v>10527</v>
      </c>
      <c r="D1874" s="37" t="s">
        <v>9290</v>
      </c>
      <c r="E1874" s="37" t="s">
        <v>167</v>
      </c>
      <c r="F1874" s="37" t="s">
        <v>9293</v>
      </c>
      <c r="G1874" s="37">
        <v>1</v>
      </c>
      <c r="H1874" s="37" t="s">
        <v>9294</v>
      </c>
      <c r="I1874" s="38">
        <v>30000</v>
      </c>
      <c r="J1874" s="37">
        <v>0</v>
      </c>
      <c r="K1874" s="37">
        <v>0</v>
      </c>
      <c r="L1874" s="38">
        <v>30000</v>
      </c>
      <c r="M1874" s="37" t="s">
        <v>5724</v>
      </c>
      <c r="N1874" s="37">
        <v>396311</v>
      </c>
    </row>
    <row r="1875" spans="1:14" ht="48">
      <c r="A1875" s="37" t="s">
        <v>189</v>
      </c>
      <c r="B1875" s="37" t="s">
        <v>9284</v>
      </c>
      <c r="C1875" s="37" t="s">
        <v>10528</v>
      </c>
      <c r="D1875" s="37" t="s">
        <v>9295</v>
      </c>
      <c r="E1875" s="37" t="s">
        <v>177</v>
      </c>
      <c r="F1875" s="37" t="s">
        <v>9288</v>
      </c>
      <c r="G1875" s="37">
        <v>1</v>
      </c>
      <c r="H1875" s="37" t="s">
        <v>7181</v>
      </c>
      <c r="I1875" s="38">
        <v>22000</v>
      </c>
      <c r="J1875" s="37">
        <v>0</v>
      </c>
      <c r="K1875" s="37">
        <v>0</v>
      </c>
      <c r="L1875" s="38">
        <v>22000</v>
      </c>
      <c r="M1875" s="37" t="s">
        <v>5724</v>
      </c>
      <c r="N1875" s="37">
        <v>396313</v>
      </c>
    </row>
    <row r="1876" spans="1:14" ht="48">
      <c r="A1876" s="37" t="s">
        <v>189</v>
      </c>
      <c r="B1876" s="37" t="s">
        <v>9284</v>
      </c>
      <c r="C1876" s="37" t="s">
        <v>10529</v>
      </c>
      <c r="D1876" s="37" t="s">
        <v>9296</v>
      </c>
      <c r="E1876" s="37" t="s">
        <v>9297</v>
      </c>
      <c r="F1876" s="37" t="s">
        <v>9298</v>
      </c>
      <c r="G1876" s="37">
        <v>1</v>
      </c>
      <c r="H1876" s="37" t="s">
        <v>9299</v>
      </c>
      <c r="I1876" s="38">
        <v>20000</v>
      </c>
      <c r="J1876" s="37">
        <v>0</v>
      </c>
      <c r="K1876" s="37">
        <v>0</v>
      </c>
      <c r="L1876" s="38">
        <v>20000</v>
      </c>
      <c r="M1876" s="37" t="s">
        <v>5724</v>
      </c>
      <c r="N1876" s="37">
        <v>396314</v>
      </c>
    </row>
    <row r="1877" spans="1:14" ht="48">
      <c r="A1877" s="37" t="s">
        <v>189</v>
      </c>
      <c r="B1877" s="37" t="s">
        <v>9284</v>
      </c>
      <c r="C1877" s="37" t="s">
        <v>10529</v>
      </c>
      <c r="D1877" s="37" t="s">
        <v>9296</v>
      </c>
      <c r="E1877" s="37" t="s">
        <v>76</v>
      </c>
      <c r="F1877" s="37" t="s">
        <v>9300</v>
      </c>
      <c r="G1877" s="37">
        <v>1</v>
      </c>
      <c r="H1877" s="37" t="s">
        <v>9301</v>
      </c>
      <c r="I1877" s="38">
        <v>22000</v>
      </c>
      <c r="J1877" s="37">
        <v>0</v>
      </c>
      <c r="K1877" s="37">
        <v>0</v>
      </c>
      <c r="L1877" s="38">
        <v>22000</v>
      </c>
      <c r="M1877" s="37" t="s">
        <v>5724</v>
      </c>
      <c r="N1877" s="37">
        <v>396315</v>
      </c>
    </row>
    <row r="1878" spans="1:14" ht="48">
      <c r="A1878" s="37" t="s">
        <v>189</v>
      </c>
      <c r="B1878" s="37" t="s">
        <v>9284</v>
      </c>
      <c r="C1878" s="37" t="s">
        <v>10530</v>
      </c>
      <c r="D1878" s="37" t="s">
        <v>9302</v>
      </c>
      <c r="E1878" s="37" t="s">
        <v>76</v>
      </c>
      <c r="F1878" s="37" t="s">
        <v>9303</v>
      </c>
      <c r="G1878" s="37">
        <v>1</v>
      </c>
      <c r="H1878" s="37" t="s">
        <v>9304</v>
      </c>
      <c r="I1878" s="38">
        <v>22000</v>
      </c>
      <c r="J1878" s="37">
        <v>0</v>
      </c>
      <c r="K1878" s="37">
        <v>0</v>
      </c>
      <c r="L1878" s="38">
        <v>22000</v>
      </c>
      <c r="M1878" s="37" t="s">
        <v>5724</v>
      </c>
      <c r="N1878" s="37">
        <v>396317</v>
      </c>
    </row>
    <row r="1879" spans="1:14" ht="33">
      <c r="A1879" s="37" t="s">
        <v>189</v>
      </c>
      <c r="B1879" s="37" t="s">
        <v>9284</v>
      </c>
      <c r="C1879" s="37" t="s">
        <v>10530</v>
      </c>
      <c r="D1879" s="37" t="s">
        <v>9302</v>
      </c>
      <c r="E1879" s="37" t="s">
        <v>110</v>
      </c>
      <c r="F1879" s="37" t="s">
        <v>9305</v>
      </c>
      <c r="G1879" s="37">
        <v>1</v>
      </c>
      <c r="H1879" s="37" t="s">
        <v>9306</v>
      </c>
      <c r="I1879" s="38">
        <v>20000</v>
      </c>
      <c r="J1879" s="37">
        <v>0</v>
      </c>
      <c r="K1879" s="37">
        <v>0</v>
      </c>
      <c r="L1879" s="38">
        <v>20000</v>
      </c>
      <c r="M1879" s="37" t="s">
        <v>5724</v>
      </c>
      <c r="N1879" s="37">
        <v>396319</v>
      </c>
    </row>
    <row r="1880" spans="1:14" ht="33">
      <c r="A1880" s="37" t="s">
        <v>189</v>
      </c>
      <c r="B1880" s="37" t="s">
        <v>9284</v>
      </c>
      <c r="C1880" s="37" t="s">
        <v>10530</v>
      </c>
      <c r="D1880" s="37" t="s">
        <v>9302</v>
      </c>
      <c r="E1880" s="37" t="s">
        <v>5852</v>
      </c>
      <c r="F1880" s="37" t="s">
        <v>9307</v>
      </c>
      <c r="G1880" s="37">
        <v>1</v>
      </c>
      <c r="H1880" s="37" t="s">
        <v>9308</v>
      </c>
      <c r="I1880" s="38">
        <v>27000</v>
      </c>
      <c r="J1880" s="37">
        <v>0</v>
      </c>
      <c r="K1880" s="37">
        <v>0</v>
      </c>
      <c r="L1880" s="38">
        <v>27000</v>
      </c>
      <c r="M1880" s="37" t="s">
        <v>5724</v>
      </c>
      <c r="N1880" s="37">
        <v>396318</v>
      </c>
    </row>
    <row r="1881" spans="1:14" ht="33">
      <c r="A1881" s="37" t="s">
        <v>189</v>
      </c>
      <c r="B1881" s="37" t="s">
        <v>9284</v>
      </c>
      <c r="C1881" s="37" t="s">
        <v>10531</v>
      </c>
      <c r="D1881" s="37" t="s">
        <v>9309</v>
      </c>
      <c r="E1881" s="37" t="s">
        <v>6767</v>
      </c>
      <c r="F1881" s="37" t="s">
        <v>9310</v>
      </c>
      <c r="G1881" s="37">
        <v>1</v>
      </c>
      <c r="H1881" s="37">
        <v>137308</v>
      </c>
      <c r="I1881" s="38">
        <v>180000</v>
      </c>
      <c r="J1881" s="37">
        <v>0</v>
      </c>
      <c r="K1881" s="37">
        <v>0</v>
      </c>
      <c r="L1881" s="38">
        <v>180000</v>
      </c>
      <c r="M1881" s="37" t="s">
        <v>5724</v>
      </c>
      <c r="N1881" s="37">
        <v>396321</v>
      </c>
    </row>
    <row r="1882" spans="1:14" ht="48">
      <c r="A1882" s="37" t="s">
        <v>189</v>
      </c>
      <c r="B1882" s="37" t="s">
        <v>9284</v>
      </c>
      <c r="C1882" s="37" t="s">
        <v>10531</v>
      </c>
      <c r="D1882" s="37" t="s">
        <v>9309</v>
      </c>
      <c r="E1882" s="37" t="s">
        <v>76</v>
      </c>
      <c r="F1882" s="37" t="s">
        <v>9311</v>
      </c>
      <c r="G1882" s="37">
        <v>1</v>
      </c>
      <c r="H1882" s="37" t="s">
        <v>9312</v>
      </c>
      <c r="I1882" s="38">
        <v>22000</v>
      </c>
      <c r="J1882" s="37">
        <v>0</v>
      </c>
      <c r="K1882" s="37">
        <v>0</v>
      </c>
      <c r="L1882" s="38">
        <v>22000</v>
      </c>
      <c r="M1882" s="37" t="s">
        <v>5724</v>
      </c>
      <c r="N1882" s="37">
        <v>396320</v>
      </c>
    </row>
    <row r="1883" spans="1:14" ht="33">
      <c r="A1883" s="37" t="s">
        <v>189</v>
      </c>
      <c r="B1883" s="37" t="s">
        <v>9284</v>
      </c>
      <c r="C1883" s="37" t="s">
        <v>10531</v>
      </c>
      <c r="D1883" s="37" t="s">
        <v>9309</v>
      </c>
      <c r="E1883" s="37" t="s">
        <v>6503</v>
      </c>
      <c r="F1883" s="37" t="s">
        <v>9313</v>
      </c>
      <c r="G1883" s="37">
        <v>1</v>
      </c>
      <c r="H1883" s="37">
        <v>149624</v>
      </c>
      <c r="I1883" s="38">
        <v>66465</v>
      </c>
      <c r="J1883" s="37">
        <v>0</v>
      </c>
      <c r="K1883" s="37">
        <v>0</v>
      </c>
      <c r="L1883" s="38">
        <v>66465</v>
      </c>
      <c r="M1883" s="37" t="s">
        <v>5724</v>
      </c>
      <c r="N1883" s="37">
        <v>396322</v>
      </c>
    </row>
    <row r="1884" spans="1:14" ht="33">
      <c r="A1884" s="37" t="s">
        <v>189</v>
      </c>
      <c r="B1884" s="37" t="s">
        <v>9284</v>
      </c>
      <c r="C1884" s="37" t="s">
        <v>10532</v>
      </c>
      <c r="D1884" s="37" t="s">
        <v>9314</v>
      </c>
      <c r="E1884" s="37" t="s">
        <v>9315</v>
      </c>
      <c r="F1884" s="37" t="s">
        <v>9316</v>
      </c>
      <c r="G1884" s="37">
        <v>1</v>
      </c>
      <c r="H1884" s="37">
        <v>130958</v>
      </c>
      <c r="I1884" s="38">
        <v>50000</v>
      </c>
      <c r="J1884" s="37">
        <v>0</v>
      </c>
      <c r="K1884" s="37">
        <v>0</v>
      </c>
      <c r="L1884" s="38">
        <v>50000</v>
      </c>
      <c r="M1884" s="37" t="s">
        <v>5724</v>
      </c>
      <c r="N1884" s="37">
        <v>396323</v>
      </c>
    </row>
    <row r="1885" spans="1:14" ht="33">
      <c r="A1885" s="37" t="s">
        <v>189</v>
      </c>
      <c r="B1885" s="37" t="s">
        <v>9284</v>
      </c>
      <c r="C1885" s="37" t="s">
        <v>1035</v>
      </c>
      <c r="D1885" s="37" t="s">
        <v>9317</v>
      </c>
      <c r="E1885" s="37" t="s">
        <v>9318</v>
      </c>
      <c r="F1885" s="37" t="s">
        <v>8326</v>
      </c>
      <c r="G1885" s="37">
        <v>1</v>
      </c>
      <c r="H1885" s="37">
        <v>137673</v>
      </c>
      <c r="I1885" s="38">
        <v>230000</v>
      </c>
      <c r="J1885" s="37">
        <v>0</v>
      </c>
      <c r="K1885" s="37">
        <v>0</v>
      </c>
      <c r="L1885" s="38">
        <v>230000</v>
      </c>
      <c r="M1885" s="37" t="s">
        <v>5724</v>
      </c>
      <c r="N1885" s="37">
        <v>396325</v>
      </c>
    </row>
    <row r="1886" spans="1:14" ht="48">
      <c r="A1886" s="37" t="s">
        <v>189</v>
      </c>
      <c r="B1886" s="37" t="s">
        <v>9284</v>
      </c>
      <c r="C1886" s="37" t="s">
        <v>1035</v>
      </c>
      <c r="D1886" s="37" t="s">
        <v>9317</v>
      </c>
      <c r="E1886" s="37" t="s">
        <v>167</v>
      </c>
      <c r="F1886" s="37" t="s">
        <v>9300</v>
      </c>
      <c r="G1886" s="37">
        <v>1</v>
      </c>
      <c r="H1886" s="37" t="s">
        <v>9319</v>
      </c>
      <c r="I1886" s="38">
        <v>30000</v>
      </c>
      <c r="J1886" s="37">
        <v>0</v>
      </c>
      <c r="K1886" s="37">
        <v>0</v>
      </c>
      <c r="L1886" s="38">
        <v>30000</v>
      </c>
      <c r="M1886" s="37" t="s">
        <v>5724</v>
      </c>
      <c r="N1886" s="37">
        <v>396324</v>
      </c>
    </row>
    <row r="1887" spans="1:14" ht="33">
      <c r="A1887" s="37" t="s">
        <v>189</v>
      </c>
      <c r="B1887" s="37" t="s">
        <v>9284</v>
      </c>
      <c r="C1887" s="37" t="s">
        <v>10533</v>
      </c>
      <c r="D1887" s="37" t="s">
        <v>9320</v>
      </c>
      <c r="E1887" s="37" t="s">
        <v>9321</v>
      </c>
      <c r="F1887" s="37" t="s">
        <v>8323</v>
      </c>
      <c r="G1887" s="37">
        <v>1</v>
      </c>
      <c r="H1887" s="37">
        <v>138123</v>
      </c>
      <c r="I1887" s="38">
        <v>70000</v>
      </c>
      <c r="J1887" s="37">
        <v>0</v>
      </c>
      <c r="K1887" s="37">
        <v>0</v>
      </c>
      <c r="L1887" s="38">
        <v>70000</v>
      </c>
      <c r="M1887" s="37" t="s">
        <v>5724</v>
      </c>
      <c r="N1887" s="37">
        <v>396327</v>
      </c>
    </row>
    <row r="1888" spans="1:14" ht="33">
      <c r="A1888" s="37" t="s">
        <v>189</v>
      </c>
      <c r="B1888" s="37" t="s">
        <v>9284</v>
      </c>
      <c r="C1888" s="37" t="s">
        <v>10534</v>
      </c>
      <c r="D1888" s="37" t="s">
        <v>9322</v>
      </c>
      <c r="E1888" s="37" t="s">
        <v>9323</v>
      </c>
      <c r="F1888" s="37" t="s">
        <v>8323</v>
      </c>
      <c r="G1888" s="37">
        <v>1</v>
      </c>
      <c r="H1888" s="37">
        <v>137284</v>
      </c>
      <c r="I1888" s="38">
        <v>50000</v>
      </c>
      <c r="J1888" s="37">
        <v>0</v>
      </c>
      <c r="K1888" s="37">
        <v>0</v>
      </c>
      <c r="L1888" s="38">
        <v>50000</v>
      </c>
      <c r="M1888" s="37" t="s">
        <v>5724</v>
      </c>
      <c r="N1888" s="37">
        <v>396330</v>
      </c>
    </row>
    <row r="1889" spans="1:14" ht="33">
      <c r="A1889" s="37" t="s">
        <v>189</v>
      </c>
      <c r="B1889" s="37" t="s">
        <v>9284</v>
      </c>
      <c r="C1889" s="37" t="s">
        <v>10535</v>
      </c>
      <c r="D1889" s="37" t="s">
        <v>9324</v>
      </c>
      <c r="E1889" s="37" t="s">
        <v>6503</v>
      </c>
      <c r="F1889" s="37" t="s">
        <v>9325</v>
      </c>
      <c r="G1889" s="37">
        <v>1</v>
      </c>
      <c r="H1889" s="37">
        <v>131839</v>
      </c>
      <c r="I1889" s="38">
        <v>90246</v>
      </c>
      <c r="J1889" s="37">
        <v>0</v>
      </c>
      <c r="K1889" s="37">
        <v>0</v>
      </c>
      <c r="L1889" s="38">
        <v>90246</v>
      </c>
      <c r="M1889" s="37" t="s">
        <v>5724</v>
      </c>
      <c r="N1889" s="37">
        <v>396336</v>
      </c>
    </row>
    <row r="1890" spans="1:14" ht="48">
      <c r="A1890" s="37" t="s">
        <v>189</v>
      </c>
      <c r="B1890" s="37" t="s">
        <v>9284</v>
      </c>
      <c r="C1890" s="37" t="s">
        <v>10535</v>
      </c>
      <c r="D1890" s="37" t="s">
        <v>9324</v>
      </c>
      <c r="E1890" s="37" t="s">
        <v>177</v>
      </c>
      <c r="F1890" s="37" t="s">
        <v>9326</v>
      </c>
      <c r="G1890" s="37">
        <v>1</v>
      </c>
      <c r="H1890" s="37" t="s">
        <v>9327</v>
      </c>
      <c r="I1890" s="38">
        <v>22000</v>
      </c>
      <c r="J1890" s="37">
        <v>0</v>
      </c>
      <c r="K1890" s="37">
        <v>0</v>
      </c>
      <c r="L1890" s="38">
        <v>22000</v>
      </c>
      <c r="M1890" s="37" t="s">
        <v>5724</v>
      </c>
      <c r="N1890" s="37">
        <v>396331</v>
      </c>
    </row>
    <row r="1891" spans="1:14" ht="33">
      <c r="A1891" s="37" t="s">
        <v>189</v>
      </c>
      <c r="B1891" s="37" t="s">
        <v>9284</v>
      </c>
      <c r="C1891" s="37" t="s">
        <v>10535</v>
      </c>
      <c r="D1891" s="37" t="s">
        <v>9324</v>
      </c>
      <c r="E1891" s="37" t="s">
        <v>5852</v>
      </c>
      <c r="F1891" s="37" t="s">
        <v>9328</v>
      </c>
      <c r="G1891" s="37">
        <v>1</v>
      </c>
      <c r="H1891" s="37" t="s">
        <v>7155</v>
      </c>
      <c r="I1891" s="38">
        <v>27000</v>
      </c>
      <c r="J1891" s="37">
        <v>0</v>
      </c>
      <c r="K1891" s="37">
        <v>0</v>
      </c>
      <c r="L1891" s="38">
        <v>27000</v>
      </c>
      <c r="M1891" s="37" t="s">
        <v>5724</v>
      </c>
      <c r="N1891" s="37">
        <v>396332</v>
      </c>
    </row>
    <row r="1892" spans="1:14" ht="33">
      <c r="A1892" s="37" t="s">
        <v>189</v>
      </c>
      <c r="B1892" s="37" t="s">
        <v>9284</v>
      </c>
      <c r="C1892" s="37" t="s">
        <v>10535</v>
      </c>
      <c r="D1892" s="37" t="s">
        <v>9324</v>
      </c>
      <c r="E1892" s="37" t="s">
        <v>110</v>
      </c>
      <c r="F1892" s="37" t="s">
        <v>9329</v>
      </c>
      <c r="G1892" s="37">
        <v>1</v>
      </c>
      <c r="H1892" s="37" t="s">
        <v>6293</v>
      </c>
      <c r="I1892" s="38">
        <v>20000</v>
      </c>
      <c r="J1892" s="37">
        <v>0</v>
      </c>
      <c r="K1892" s="37">
        <v>0</v>
      </c>
      <c r="L1892" s="38">
        <v>20000</v>
      </c>
      <c r="M1892" s="37" t="s">
        <v>5724</v>
      </c>
      <c r="N1892" s="37">
        <v>396333</v>
      </c>
    </row>
    <row r="1893" spans="1:14" ht="33">
      <c r="A1893" s="37" t="s">
        <v>189</v>
      </c>
      <c r="B1893" s="37" t="s">
        <v>9284</v>
      </c>
      <c r="C1893" s="37" t="s">
        <v>10535</v>
      </c>
      <c r="D1893" s="37" t="s">
        <v>9324</v>
      </c>
      <c r="E1893" s="37" t="s">
        <v>7319</v>
      </c>
      <c r="F1893" s="37" t="s">
        <v>9330</v>
      </c>
      <c r="G1893" s="37">
        <v>1</v>
      </c>
      <c r="H1893" s="37" t="s">
        <v>9331</v>
      </c>
      <c r="I1893" s="38">
        <v>12800</v>
      </c>
      <c r="J1893" s="37">
        <v>0</v>
      </c>
      <c r="K1893" s="37">
        <v>0</v>
      </c>
      <c r="L1893" s="38">
        <v>12800</v>
      </c>
      <c r="M1893" s="37" t="s">
        <v>5724</v>
      </c>
      <c r="N1893" s="37">
        <v>396334</v>
      </c>
    </row>
    <row r="1894" spans="1:14" ht="33">
      <c r="A1894" s="37" t="s">
        <v>189</v>
      </c>
      <c r="B1894" s="37" t="s">
        <v>9284</v>
      </c>
      <c r="C1894" s="37" t="s">
        <v>10535</v>
      </c>
      <c r="D1894" s="37" t="s">
        <v>9324</v>
      </c>
      <c r="E1894" s="37" t="s">
        <v>216</v>
      </c>
      <c r="F1894" s="37" t="s">
        <v>9332</v>
      </c>
      <c r="G1894" s="37">
        <v>1</v>
      </c>
      <c r="H1894" s="37" t="s">
        <v>9333</v>
      </c>
      <c r="I1894" s="38">
        <v>22000</v>
      </c>
      <c r="J1894" s="37">
        <v>0</v>
      </c>
      <c r="K1894" s="37">
        <v>0</v>
      </c>
      <c r="L1894" s="38">
        <v>22000</v>
      </c>
      <c r="M1894" s="37" t="s">
        <v>5724</v>
      </c>
      <c r="N1894" s="37">
        <v>396335</v>
      </c>
    </row>
    <row r="1895" spans="1:14" ht="33">
      <c r="A1895" s="37" t="s">
        <v>189</v>
      </c>
      <c r="B1895" s="37" t="s">
        <v>9284</v>
      </c>
      <c r="C1895" s="37" t="s">
        <v>10536</v>
      </c>
      <c r="D1895" s="37" t="s">
        <v>9334</v>
      </c>
      <c r="E1895" s="37" t="s">
        <v>6503</v>
      </c>
      <c r="F1895" s="37" t="s">
        <v>9335</v>
      </c>
      <c r="G1895" s="37">
        <v>1</v>
      </c>
      <c r="H1895" s="37">
        <v>152043</v>
      </c>
      <c r="I1895" s="38">
        <v>47264</v>
      </c>
      <c r="J1895" s="37">
        <v>0</v>
      </c>
      <c r="K1895" s="37">
        <v>0</v>
      </c>
      <c r="L1895" s="38">
        <v>47264</v>
      </c>
      <c r="M1895" s="37" t="s">
        <v>5724</v>
      </c>
      <c r="N1895" s="37">
        <v>396338</v>
      </c>
    </row>
    <row r="1896" spans="1:14" ht="33">
      <c r="A1896" s="37" t="s">
        <v>189</v>
      </c>
      <c r="B1896" s="37" t="s">
        <v>9284</v>
      </c>
      <c r="C1896" s="37" t="s">
        <v>10536</v>
      </c>
      <c r="D1896" s="37" t="s">
        <v>9334</v>
      </c>
      <c r="E1896" s="37" t="s">
        <v>9336</v>
      </c>
      <c r="F1896" s="37" t="s">
        <v>9337</v>
      </c>
      <c r="G1896" s="37">
        <v>1</v>
      </c>
      <c r="H1896" s="37">
        <v>152044</v>
      </c>
      <c r="I1896" s="38">
        <v>32396</v>
      </c>
      <c r="J1896" s="37">
        <v>0</v>
      </c>
      <c r="K1896" s="37">
        <v>0</v>
      </c>
      <c r="L1896" s="38">
        <v>32396</v>
      </c>
      <c r="M1896" s="37" t="s">
        <v>5724</v>
      </c>
      <c r="N1896" s="37">
        <v>396339</v>
      </c>
    </row>
    <row r="1897" spans="1:14" ht="108">
      <c r="A1897" s="37" t="s">
        <v>189</v>
      </c>
      <c r="B1897" s="37" t="s">
        <v>9284</v>
      </c>
      <c r="C1897" s="37" t="s">
        <v>10537</v>
      </c>
      <c r="D1897" s="37" t="s">
        <v>9338</v>
      </c>
      <c r="E1897" s="37" t="s">
        <v>177</v>
      </c>
      <c r="F1897" s="37" t="s">
        <v>9339</v>
      </c>
      <c r="G1897" s="37">
        <v>1</v>
      </c>
      <c r="H1897" s="37" t="s">
        <v>9340</v>
      </c>
      <c r="I1897" s="38">
        <v>22000</v>
      </c>
      <c r="J1897" s="37">
        <v>0</v>
      </c>
      <c r="K1897" s="37">
        <v>0</v>
      </c>
      <c r="L1897" s="38">
        <v>22000</v>
      </c>
      <c r="M1897" s="37" t="s">
        <v>5724</v>
      </c>
      <c r="N1897" s="37">
        <v>396340</v>
      </c>
    </row>
    <row r="1898" spans="1:14" ht="138">
      <c r="A1898" s="37" t="s">
        <v>189</v>
      </c>
      <c r="B1898" s="37" t="s">
        <v>9284</v>
      </c>
      <c r="C1898" s="37" t="s">
        <v>10537</v>
      </c>
      <c r="D1898" s="37" t="s">
        <v>9338</v>
      </c>
      <c r="E1898" s="37" t="s">
        <v>5852</v>
      </c>
      <c r="F1898" s="37" t="s">
        <v>9341</v>
      </c>
      <c r="G1898" s="37">
        <v>1</v>
      </c>
      <c r="H1898" s="37" t="s">
        <v>9342</v>
      </c>
      <c r="I1898" s="38">
        <v>27000</v>
      </c>
      <c r="J1898" s="37">
        <v>0</v>
      </c>
      <c r="K1898" s="37">
        <v>0</v>
      </c>
      <c r="L1898" s="38">
        <v>27000</v>
      </c>
      <c r="M1898" s="37" t="s">
        <v>5724</v>
      </c>
      <c r="N1898" s="37">
        <v>396341</v>
      </c>
    </row>
    <row r="1899" spans="1:14" ht="33">
      <c r="A1899" s="37" t="s">
        <v>189</v>
      </c>
      <c r="B1899" s="37" t="s">
        <v>9284</v>
      </c>
      <c r="C1899" s="37" t="s">
        <v>10538</v>
      </c>
      <c r="D1899" s="37" t="s">
        <v>9343</v>
      </c>
      <c r="E1899" s="37" t="s">
        <v>177</v>
      </c>
      <c r="F1899" s="37" t="s">
        <v>17</v>
      </c>
      <c r="G1899" s="37">
        <v>2</v>
      </c>
      <c r="H1899" s="37" t="s">
        <v>9344</v>
      </c>
      <c r="I1899" s="38">
        <v>44000</v>
      </c>
      <c r="J1899" s="37">
        <v>0</v>
      </c>
      <c r="K1899" s="37">
        <v>0</v>
      </c>
      <c r="L1899" s="38">
        <v>44000</v>
      </c>
      <c r="M1899" s="37" t="s">
        <v>5724</v>
      </c>
      <c r="N1899" s="37">
        <v>396342</v>
      </c>
    </row>
    <row r="1900" spans="1:14" ht="33">
      <c r="A1900" s="37" t="s">
        <v>189</v>
      </c>
      <c r="B1900" s="37" t="s">
        <v>9284</v>
      </c>
      <c r="C1900" s="37" t="s">
        <v>10538</v>
      </c>
      <c r="D1900" s="37" t="s">
        <v>9343</v>
      </c>
      <c r="E1900" s="37" t="s">
        <v>167</v>
      </c>
      <c r="F1900" s="37" t="s">
        <v>17</v>
      </c>
      <c r="G1900" s="37">
        <v>1</v>
      </c>
      <c r="H1900" s="37" t="s">
        <v>9345</v>
      </c>
      <c r="I1900" s="38">
        <v>30000</v>
      </c>
      <c r="J1900" s="37">
        <v>0</v>
      </c>
      <c r="K1900" s="37">
        <v>0</v>
      </c>
      <c r="L1900" s="38">
        <v>30000</v>
      </c>
      <c r="M1900" s="37" t="s">
        <v>5724</v>
      </c>
      <c r="N1900" s="37">
        <v>396343</v>
      </c>
    </row>
    <row r="1901" spans="1:14" ht="33">
      <c r="A1901" s="37" t="s">
        <v>189</v>
      </c>
      <c r="B1901" s="37" t="s">
        <v>9284</v>
      </c>
      <c r="C1901" s="37" t="s">
        <v>10539</v>
      </c>
      <c r="D1901" s="37" t="s">
        <v>9284</v>
      </c>
      <c r="E1901" s="37" t="s">
        <v>220</v>
      </c>
      <c r="F1901" s="37" t="s">
        <v>17</v>
      </c>
      <c r="G1901" s="37">
        <v>3</v>
      </c>
      <c r="H1901" s="37" t="s">
        <v>9346</v>
      </c>
      <c r="I1901" s="38">
        <v>215127.62</v>
      </c>
      <c r="J1901" s="38">
        <v>9872.3799999999992</v>
      </c>
      <c r="K1901" s="37">
        <v>0</v>
      </c>
      <c r="L1901" s="38">
        <v>225000</v>
      </c>
      <c r="M1901" s="37" t="s">
        <v>5724</v>
      </c>
      <c r="N1901" s="37">
        <v>396349</v>
      </c>
    </row>
    <row r="1902" spans="1:14" ht="33">
      <c r="A1902" s="37" t="s">
        <v>189</v>
      </c>
      <c r="B1902" s="37" t="s">
        <v>9284</v>
      </c>
      <c r="C1902" s="37" t="s">
        <v>10539</v>
      </c>
      <c r="D1902" s="37" t="s">
        <v>9284</v>
      </c>
      <c r="E1902" s="37" t="s">
        <v>9347</v>
      </c>
      <c r="F1902" s="37" t="s">
        <v>17</v>
      </c>
      <c r="G1902" s="37">
        <v>1</v>
      </c>
      <c r="H1902" s="37" t="s">
        <v>9348</v>
      </c>
      <c r="I1902" s="38">
        <v>370000</v>
      </c>
      <c r="J1902" s="37">
        <v>0</v>
      </c>
      <c r="K1902" s="37">
        <v>0</v>
      </c>
      <c r="L1902" s="38">
        <v>370000</v>
      </c>
      <c r="M1902" s="37" t="s">
        <v>5724</v>
      </c>
      <c r="N1902" s="37">
        <v>396345</v>
      </c>
    </row>
    <row r="1903" spans="1:14" ht="48">
      <c r="A1903" s="37" t="s">
        <v>189</v>
      </c>
      <c r="B1903" s="37" t="s">
        <v>9284</v>
      </c>
      <c r="C1903" s="37" t="s">
        <v>10539</v>
      </c>
      <c r="D1903" s="37" t="s">
        <v>9284</v>
      </c>
      <c r="E1903" s="37" t="s">
        <v>5969</v>
      </c>
      <c r="F1903" s="37" t="s">
        <v>17</v>
      </c>
      <c r="G1903" s="37">
        <v>1</v>
      </c>
      <c r="H1903" s="37" t="s">
        <v>9349</v>
      </c>
      <c r="I1903" s="38">
        <v>120000</v>
      </c>
      <c r="J1903" s="37">
        <v>0</v>
      </c>
      <c r="K1903" s="37">
        <v>0</v>
      </c>
      <c r="L1903" s="38">
        <v>120000</v>
      </c>
      <c r="M1903" s="37" t="s">
        <v>5724</v>
      </c>
      <c r="N1903" s="37">
        <v>396347</v>
      </c>
    </row>
    <row r="1904" spans="1:14">
      <c r="A1904" s="37" t="s">
        <v>189</v>
      </c>
      <c r="B1904" s="37" t="s">
        <v>9284</v>
      </c>
      <c r="C1904" s="37" t="s">
        <v>10539</v>
      </c>
      <c r="D1904" s="37" t="s">
        <v>9284</v>
      </c>
      <c r="E1904" s="37" t="s">
        <v>7600</v>
      </c>
      <c r="F1904" s="37" t="s">
        <v>1208</v>
      </c>
      <c r="G1904" s="37">
        <v>1</v>
      </c>
      <c r="H1904" s="37" t="s">
        <v>9350</v>
      </c>
      <c r="I1904" s="38">
        <v>130000</v>
      </c>
      <c r="J1904" s="37">
        <v>0</v>
      </c>
      <c r="K1904" s="37">
        <v>0</v>
      </c>
      <c r="L1904" s="38">
        <v>130000</v>
      </c>
      <c r="M1904" s="37" t="s">
        <v>5724</v>
      </c>
      <c r="N1904" s="37">
        <v>396346</v>
      </c>
    </row>
    <row r="1905" spans="1:14" ht="198">
      <c r="A1905" s="37" t="s">
        <v>189</v>
      </c>
      <c r="B1905" s="37" t="s">
        <v>9284</v>
      </c>
      <c r="C1905" s="37" t="s">
        <v>10539</v>
      </c>
      <c r="D1905" s="37" t="s">
        <v>9284</v>
      </c>
      <c r="E1905" s="37" t="s">
        <v>816</v>
      </c>
      <c r="F1905" s="37" t="s">
        <v>1208</v>
      </c>
      <c r="G1905" s="37">
        <v>12</v>
      </c>
      <c r="H1905" s="37" t="s">
        <v>9351</v>
      </c>
      <c r="I1905" s="38">
        <v>660000</v>
      </c>
      <c r="J1905" s="37">
        <v>0</v>
      </c>
      <c r="K1905" s="37">
        <v>0</v>
      </c>
      <c r="L1905" s="38">
        <v>660000</v>
      </c>
      <c r="M1905" s="37" t="s">
        <v>5724</v>
      </c>
      <c r="N1905" s="37">
        <v>396350</v>
      </c>
    </row>
    <row r="1906" spans="1:14" ht="33">
      <c r="A1906" s="37" t="s">
        <v>189</v>
      </c>
      <c r="B1906" s="37" t="s">
        <v>9284</v>
      </c>
      <c r="C1906" s="37" t="s">
        <v>10539</v>
      </c>
      <c r="D1906" s="37" t="s">
        <v>9284</v>
      </c>
      <c r="E1906" s="37" t="s">
        <v>194</v>
      </c>
      <c r="F1906" s="37" t="s">
        <v>17</v>
      </c>
      <c r="G1906" s="37">
        <v>2</v>
      </c>
      <c r="H1906" s="37" t="s">
        <v>9352</v>
      </c>
      <c r="I1906" s="38">
        <v>160000</v>
      </c>
      <c r="J1906" s="37">
        <v>0</v>
      </c>
      <c r="K1906" s="37">
        <v>0</v>
      </c>
      <c r="L1906" s="38">
        <v>160000</v>
      </c>
      <c r="M1906" s="37" t="s">
        <v>5724</v>
      </c>
      <c r="N1906" s="37">
        <v>396348</v>
      </c>
    </row>
    <row r="1907" spans="1:14" ht="63">
      <c r="A1907" s="37" t="s">
        <v>189</v>
      </c>
      <c r="B1907" s="37" t="s">
        <v>9284</v>
      </c>
      <c r="C1907" s="37" t="s">
        <v>10539</v>
      </c>
      <c r="D1907" s="37" t="s">
        <v>9284</v>
      </c>
      <c r="E1907" s="37" t="s">
        <v>440</v>
      </c>
      <c r="F1907" s="37" t="s">
        <v>17</v>
      </c>
      <c r="G1907" s="37">
        <v>4</v>
      </c>
      <c r="H1907" s="37" t="s">
        <v>9353</v>
      </c>
      <c r="I1907" s="38">
        <v>600000</v>
      </c>
      <c r="J1907" s="37">
        <v>0</v>
      </c>
      <c r="K1907" s="37">
        <v>0</v>
      </c>
      <c r="L1907" s="38">
        <v>600000</v>
      </c>
      <c r="M1907" s="37" t="s">
        <v>5724</v>
      </c>
      <c r="N1907" s="37">
        <v>396344</v>
      </c>
    </row>
    <row r="1908" spans="1:14" ht="63">
      <c r="A1908" s="37" t="s">
        <v>189</v>
      </c>
      <c r="B1908" s="37" t="s">
        <v>9354</v>
      </c>
      <c r="C1908" s="37" t="s">
        <v>10540</v>
      </c>
      <c r="D1908" s="37" t="s">
        <v>9355</v>
      </c>
      <c r="E1908" s="37" t="s">
        <v>9356</v>
      </c>
      <c r="F1908" s="37" t="s">
        <v>9357</v>
      </c>
      <c r="G1908" s="37">
        <v>1</v>
      </c>
      <c r="H1908" s="37">
        <v>131164</v>
      </c>
      <c r="I1908" s="38">
        <v>35000</v>
      </c>
      <c r="J1908" s="37">
        <v>0</v>
      </c>
      <c r="K1908" s="37">
        <v>0</v>
      </c>
      <c r="L1908" s="38">
        <v>35000</v>
      </c>
      <c r="M1908" s="37" t="s">
        <v>5724</v>
      </c>
      <c r="N1908" s="37">
        <v>405519</v>
      </c>
    </row>
    <row r="1909" spans="1:14" ht="48">
      <c r="A1909" s="37" t="s">
        <v>189</v>
      </c>
      <c r="B1909" s="37" t="s">
        <v>9354</v>
      </c>
      <c r="C1909" s="37" t="s">
        <v>10540</v>
      </c>
      <c r="D1909" s="37" t="s">
        <v>9355</v>
      </c>
      <c r="E1909" s="37" t="s">
        <v>16</v>
      </c>
      <c r="F1909" s="37" t="s">
        <v>9358</v>
      </c>
      <c r="G1909" s="37">
        <v>1</v>
      </c>
      <c r="H1909" s="37" t="s">
        <v>9359</v>
      </c>
      <c r="I1909" s="38">
        <v>65000</v>
      </c>
      <c r="J1909" s="37">
        <v>0</v>
      </c>
      <c r="K1909" s="37">
        <v>0</v>
      </c>
      <c r="L1909" s="38">
        <v>65000</v>
      </c>
      <c r="M1909" s="37" t="s">
        <v>5724</v>
      </c>
      <c r="N1909" s="37">
        <v>405518</v>
      </c>
    </row>
    <row r="1910" spans="1:14" ht="33">
      <c r="A1910" s="37" t="s">
        <v>189</v>
      </c>
      <c r="B1910" s="37" t="s">
        <v>9354</v>
      </c>
      <c r="C1910" s="37" t="s">
        <v>887</v>
      </c>
      <c r="D1910" s="37" t="s">
        <v>9360</v>
      </c>
      <c r="E1910" s="37" t="s">
        <v>6168</v>
      </c>
      <c r="F1910" s="37" t="s">
        <v>6168</v>
      </c>
      <c r="G1910" s="37">
        <v>1</v>
      </c>
      <c r="H1910" s="37" t="s">
        <v>7155</v>
      </c>
      <c r="I1910" s="38">
        <v>7900</v>
      </c>
      <c r="J1910" s="37">
        <v>0</v>
      </c>
      <c r="K1910" s="37">
        <v>0</v>
      </c>
      <c r="L1910" s="38">
        <v>7900</v>
      </c>
      <c r="M1910" s="37" t="s">
        <v>5724</v>
      </c>
      <c r="N1910" s="37">
        <v>415875</v>
      </c>
    </row>
    <row r="1911" spans="1:14" ht="33">
      <c r="A1911" s="37" t="s">
        <v>189</v>
      </c>
      <c r="B1911" s="37" t="s">
        <v>9354</v>
      </c>
      <c r="C1911" s="37" t="s">
        <v>887</v>
      </c>
      <c r="D1911" s="37" t="s">
        <v>9360</v>
      </c>
      <c r="E1911" s="37" t="s">
        <v>60</v>
      </c>
      <c r="F1911" s="37" t="s">
        <v>60</v>
      </c>
      <c r="G1911" s="37">
        <v>1</v>
      </c>
      <c r="H1911" s="37" t="s">
        <v>9361</v>
      </c>
      <c r="I1911" s="38">
        <v>44800</v>
      </c>
      <c r="J1911" s="37">
        <v>0</v>
      </c>
      <c r="K1911" s="37">
        <v>0</v>
      </c>
      <c r="L1911" s="38">
        <v>44800</v>
      </c>
      <c r="M1911" s="37" t="s">
        <v>5724</v>
      </c>
      <c r="N1911" s="37">
        <v>415821</v>
      </c>
    </row>
    <row r="1912" spans="1:14" ht="78">
      <c r="A1912" s="37" t="s">
        <v>189</v>
      </c>
      <c r="B1912" s="37" t="s">
        <v>9354</v>
      </c>
      <c r="C1912" s="37" t="s">
        <v>887</v>
      </c>
      <c r="D1912" s="37" t="s">
        <v>9360</v>
      </c>
      <c r="E1912" s="37" t="s">
        <v>272</v>
      </c>
      <c r="F1912" s="37" t="s">
        <v>9362</v>
      </c>
      <c r="G1912" s="37">
        <v>1</v>
      </c>
      <c r="H1912" s="37" t="s">
        <v>9363</v>
      </c>
      <c r="I1912" s="38">
        <v>17000</v>
      </c>
      <c r="J1912" s="37">
        <v>0</v>
      </c>
      <c r="K1912" s="37">
        <v>0</v>
      </c>
      <c r="L1912" s="38">
        <v>17000</v>
      </c>
      <c r="M1912" s="37" t="s">
        <v>5724</v>
      </c>
      <c r="N1912" s="37">
        <v>415872</v>
      </c>
    </row>
    <row r="1913" spans="1:14" ht="63">
      <c r="A1913" s="37" t="s">
        <v>189</v>
      </c>
      <c r="B1913" s="37" t="s">
        <v>9354</v>
      </c>
      <c r="C1913" s="37" t="s">
        <v>887</v>
      </c>
      <c r="D1913" s="37" t="s">
        <v>9360</v>
      </c>
      <c r="E1913" s="37" t="s">
        <v>77</v>
      </c>
      <c r="F1913" s="37" t="s">
        <v>9364</v>
      </c>
      <c r="G1913" s="37">
        <v>1</v>
      </c>
      <c r="H1913" s="37" t="s">
        <v>6212</v>
      </c>
      <c r="I1913" s="38">
        <v>8000</v>
      </c>
      <c r="J1913" s="37">
        <v>0</v>
      </c>
      <c r="K1913" s="37">
        <v>0</v>
      </c>
      <c r="L1913" s="38">
        <v>8000</v>
      </c>
      <c r="M1913" s="37" t="s">
        <v>5724</v>
      </c>
      <c r="N1913" s="37">
        <v>415873</v>
      </c>
    </row>
    <row r="1914" spans="1:14" ht="78">
      <c r="A1914" s="37" t="s">
        <v>189</v>
      </c>
      <c r="B1914" s="37" t="s">
        <v>9354</v>
      </c>
      <c r="C1914" s="37" t="s">
        <v>887</v>
      </c>
      <c r="D1914" s="37" t="s">
        <v>9360</v>
      </c>
      <c r="E1914" s="37" t="s">
        <v>6083</v>
      </c>
      <c r="F1914" s="37" t="s">
        <v>9365</v>
      </c>
      <c r="G1914" s="37">
        <v>1</v>
      </c>
      <c r="H1914" s="37" t="s">
        <v>9366</v>
      </c>
      <c r="I1914" s="38">
        <v>8900</v>
      </c>
      <c r="J1914" s="37">
        <v>0</v>
      </c>
      <c r="K1914" s="37">
        <v>0</v>
      </c>
      <c r="L1914" s="38">
        <v>8900</v>
      </c>
      <c r="M1914" s="37" t="s">
        <v>5724</v>
      </c>
      <c r="N1914" s="37">
        <v>415874</v>
      </c>
    </row>
    <row r="1915" spans="1:14" ht="108">
      <c r="A1915" s="37" t="s">
        <v>189</v>
      </c>
      <c r="B1915" s="37" t="s">
        <v>9354</v>
      </c>
      <c r="C1915" s="37" t="s">
        <v>10541</v>
      </c>
      <c r="D1915" s="37" t="s">
        <v>9367</v>
      </c>
      <c r="E1915" s="37" t="s">
        <v>9368</v>
      </c>
      <c r="F1915" s="37" t="s">
        <v>9369</v>
      </c>
      <c r="G1915" s="37">
        <v>1</v>
      </c>
      <c r="H1915" s="37">
        <v>135460</v>
      </c>
      <c r="I1915" s="38">
        <v>108000</v>
      </c>
      <c r="J1915" s="37">
        <v>0</v>
      </c>
      <c r="K1915" s="37">
        <v>0</v>
      </c>
      <c r="L1915" s="38">
        <v>108000</v>
      </c>
      <c r="M1915" s="37" t="s">
        <v>5724</v>
      </c>
      <c r="N1915" s="37">
        <v>405522</v>
      </c>
    </row>
    <row r="1916" spans="1:14" ht="33">
      <c r="A1916" s="37" t="s">
        <v>189</v>
      </c>
      <c r="B1916" s="37" t="s">
        <v>9354</v>
      </c>
      <c r="C1916" s="37" t="s">
        <v>10541</v>
      </c>
      <c r="D1916" s="37" t="s">
        <v>9367</v>
      </c>
      <c r="E1916" s="37" t="s">
        <v>9370</v>
      </c>
      <c r="F1916" s="37" t="s">
        <v>9371</v>
      </c>
      <c r="G1916" s="37">
        <v>1</v>
      </c>
      <c r="H1916" s="37" t="s">
        <v>9372</v>
      </c>
      <c r="I1916" s="38">
        <v>12000</v>
      </c>
      <c r="J1916" s="37">
        <v>0</v>
      </c>
      <c r="K1916" s="37">
        <v>0</v>
      </c>
      <c r="L1916" s="38">
        <v>12000</v>
      </c>
      <c r="M1916" s="37" t="s">
        <v>5724</v>
      </c>
      <c r="N1916" s="37">
        <v>405521</v>
      </c>
    </row>
    <row r="1917" spans="1:14" ht="48">
      <c r="A1917" s="37" t="s">
        <v>189</v>
      </c>
      <c r="B1917" s="37" t="s">
        <v>9354</v>
      </c>
      <c r="C1917" s="37" t="s">
        <v>10542</v>
      </c>
      <c r="D1917" s="37" t="s">
        <v>9373</v>
      </c>
      <c r="E1917" s="37" t="s">
        <v>9374</v>
      </c>
      <c r="F1917" s="37" t="s">
        <v>9375</v>
      </c>
      <c r="G1917" s="37">
        <v>1</v>
      </c>
      <c r="H1917" s="37" t="s">
        <v>9376</v>
      </c>
      <c r="I1917" s="38">
        <v>35000</v>
      </c>
      <c r="J1917" s="37">
        <v>0</v>
      </c>
      <c r="K1917" s="37">
        <v>0</v>
      </c>
      <c r="L1917" s="38">
        <v>35000</v>
      </c>
      <c r="M1917" s="37" t="s">
        <v>5724</v>
      </c>
      <c r="N1917" s="37">
        <v>405524</v>
      </c>
    </row>
    <row r="1918" spans="1:14" ht="48">
      <c r="A1918" s="37" t="s">
        <v>189</v>
      </c>
      <c r="B1918" s="37" t="s">
        <v>9354</v>
      </c>
      <c r="C1918" s="37" t="s">
        <v>10542</v>
      </c>
      <c r="D1918" s="37" t="s">
        <v>9373</v>
      </c>
      <c r="E1918" s="37" t="s">
        <v>177</v>
      </c>
      <c r="F1918" s="37" t="s">
        <v>9377</v>
      </c>
      <c r="G1918" s="37">
        <v>1</v>
      </c>
      <c r="H1918" s="37" t="s">
        <v>9378</v>
      </c>
      <c r="I1918" s="38">
        <v>22000</v>
      </c>
      <c r="J1918" s="37">
        <v>0</v>
      </c>
      <c r="K1918" s="37">
        <v>0</v>
      </c>
      <c r="L1918" s="38">
        <v>22000</v>
      </c>
      <c r="M1918" s="37" t="s">
        <v>5724</v>
      </c>
      <c r="N1918" s="37">
        <v>405523</v>
      </c>
    </row>
    <row r="1919" spans="1:14" ht="48">
      <c r="A1919" s="37" t="s">
        <v>189</v>
      </c>
      <c r="B1919" s="37" t="s">
        <v>9354</v>
      </c>
      <c r="C1919" s="37" t="s">
        <v>10542</v>
      </c>
      <c r="D1919" s="37" t="s">
        <v>9373</v>
      </c>
      <c r="E1919" s="37" t="s">
        <v>6159</v>
      </c>
      <c r="F1919" s="37" t="s">
        <v>9379</v>
      </c>
      <c r="G1919" s="37">
        <v>1</v>
      </c>
      <c r="H1919" s="37" t="s">
        <v>9380</v>
      </c>
      <c r="I1919" s="38">
        <v>35000</v>
      </c>
      <c r="J1919" s="37">
        <v>0</v>
      </c>
      <c r="K1919" s="37">
        <v>0</v>
      </c>
      <c r="L1919" s="38">
        <v>35000</v>
      </c>
      <c r="M1919" s="37" t="s">
        <v>5724</v>
      </c>
      <c r="N1919" s="37">
        <v>405525</v>
      </c>
    </row>
    <row r="1920" spans="1:14" ht="63">
      <c r="A1920" s="37" t="s">
        <v>189</v>
      </c>
      <c r="B1920" s="37" t="s">
        <v>9354</v>
      </c>
      <c r="C1920" s="37" t="s">
        <v>10543</v>
      </c>
      <c r="D1920" s="37" t="s">
        <v>9381</v>
      </c>
      <c r="E1920" s="37" t="s">
        <v>9382</v>
      </c>
      <c r="F1920" s="37" t="s">
        <v>9383</v>
      </c>
      <c r="G1920" s="37">
        <v>1</v>
      </c>
      <c r="H1920" s="37" t="s">
        <v>9384</v>
      </c>
      <c r="I1920" s="38">
        <v>45500</v>
      </c>
      <c r="J1920" s="37">
        <v>0</v>
      </c>
      <c r="K1920" s="37">
        <v>0</v>
      </c>
      <c r="L1920" s="38">
        <v>45500</v>
      </c>
      <c r="M1920" s="37" t="s">
        <v>5724</v>
      </c>
      <c r="N1920" s="37">
        <v>405529</v>
      </c>
    </row>
    <row r="1921" spans="1:14" ht="48">
      <c r="A1921" s="37" t="s">
        <v>189</v>
      </c>
      <c r="B1921" s="37" t="s">
        <v>9354</v>
      </c>
      <c r="C1921" s="37" t="s">
        <v>10543</v>
      </c>
      <c r="D1921" s="37" t="s">
        <v>9381</v>
      </c>
      <c r="E1921" s="37" t="s">
        <v>536</v>
      </c>
      <c r="F1921" s="37" t="s">
        <v>536</v>
      </c>
      <c r="G1921" s="37">
        <v>1</v>
      </c>
      <c r="H1921" s="37" t="s">
        <v>9385</v>
      </c>
      <c r="I1921" s="38">
        <v>62500</v>
      </c>
      <c r="J1921" s="37">
        <v>0</v>
      </c>
      <c r="K1921" s="37">
        <v>0</v>
      </c>
      <c r="L1921" s="38">
        <v>62500</v>
      </c>
      <c r="M1921" s="37" t="s">
        <v>5724</v>
      </c>
      <c r="N1921" s="37">
        <v>405526</v>
      </c>
    </row>
    <row r="1922" spans="1:14" ht="48">
      <c r="A1922" s="37" t="s">
        <v>189</v>
      </c>
      <c r="B1922" s="37" t="s">
        <v>9354</v>
      </c>
      <c r="C1922" s="37" t="s">
        <v>10543</v>
      </c>
      <c r="D1922" s="37" t="s">
        <v>9381</v>
      </c>
      <c r="E1922" s="37" t="s">
        <v>9386</v>
      </c>
      <c r="F1922" s="37" t="s">
        <v>9387</v>
      </c>
      <c r="G1922" s="37">
        <v>1</v>
      </c>
      <c r="H1922" s="37">
        <v>133398</v>
      </c>
      <c r="I1922" s="38">
        <v>45000</v>
      </c>
      <c r="J1922" s="37">
        <v>0</v>
      </c>
      <c r="K1922" s="37">
        <v>0</v>
      </c>
      <c r="L1922" s="38">
        <v>45000</v>
      </c>
      <c r="M1922" s="37" t="s">
        <v>5724</v>
      </c>
      <c r="N1922" s="37">
        <v>405530</v>
      </c>
    </row>
    <row r="1923" spans="1:14" ht="63">
      <c r="A1923" s="37" t="s">
        <v>189</v>
      </c>
      <c r="B1923" s="37" t="s">
        <v>9354</v>
      </c>
      <c r="C1923" s="37" t="s">
        <v>10543</v>
      </c>
      <c r="D1923" s="37" t="s">
        <v>9381</v>
      </c>
      <c r="E1923" s="37" t="s">
        <v>177</v>
      </c>
      <c r="F1923" s="37" t="s">
        <v>9388</v>
      </c>
      <c r="G1923" s="37">
        <v>1</v>
      </c>
      <c r="H1923" s="37" t="s">
        <v>9389</v>
      </c>
      <c r="I1923" s="38">
        <v>22000</v>
      </c>
      <c r="J1923" s="37">
        <v>0</v>
      </c>
      <c r="K1923" s="37">
        <v>0</v>
      </c>
      <c r="L1923" s="38">
        <v>22000</v>
      </c>
      <c r="M1923" s="37" t="s">
        <v>5724</v>
      </c>
      <c r="N1923" s="37">
        <v>405528</v>
      </c>
    </row>
    <row r="1924" spans="1:14" ht="48">
      <c r="A1924" s="37" t="s">
        <v>189</v>
      </c>
      <c r="B1924" s="37" t="s">
        <v>9354</v>
      </c>
      <c r="C1924" s="37" t="s">
        <v>10543</v>
      </c>
      <c r="D1924" s="37" t="s">
        <v>9381</v>
      </c>
      <c r="E1924" s="37" t="s">
        <v>16</v>
      </c>
      <c r="F1924" s="37" t="s">
        <v>9390</v>
      </c>
      <c r="G1924" s="37">
        <v>1</v>
      </c>
      <c r="H1924" s="37" t="s">
        <v>9391</v>
      </c>
      <c r="I1924" s="38">
        <v>65000</v>
      </c>
      <c r="J1924" s="37">
        <v>0</v>
      </c>
      <c r="K1924" s="37">
        <v>0</v>
      </c>
      <c r="L1924" s="38">
        <v>65000</v>
      </c>
      <c r="M1924" s="37" t="s">
        <v>5724</v>
      </c>
      <c r="N1924" s="37">
        <v>405527</v>
      </c>
    </row>
    <row r="1925" spans="1:14" ht="48">
      <c r="A1925" s="37" t="s">
        <v>189</v>
      </c>
      <c r="B1925" s="37" t="s">
        <v>9354</v>
      </c>
      <c r="C1925" s="37" t="s">
        <v>10544</v>
      </c>
      <c r="D1925" s="37" t="s">
        <v>9392</v>
      </c>
      <c r="E1925" s="37" t="s">
        <v>110</v>
      </c>
      <c r="F1925" s="37" t="s">
        <v>9393</v>
      </c>
      <c r="G1925" s="37">
        <v>1</v>
      </c>
      <c r="H1925" s="37" t="s">
        <v>9394</v>
      </c>
      <c r="I1925" s="38">
        <v>20000</v>
      </c>
      <c r="J1925" s="37">
        <v>0</v>
      </c>
      <c r="K1925" s="37">
        <v>0</v>
      </c>
      <c r="L1925" s="38">
        <v>20000</v>
      </c>
      <c r="M1925" s="37" t="s">
        <v>5724</v>
      </c>
      <c r="N1925" s="37">
        <v>405532</v>
      </c>
    </row>
    <row r="1926" spans="1:14" ht="48">
      <c r="A1926" s="37" t="s">
        <v>189</v>
      </c>
      <c r="B1926" s="37" t="s">
        <v>9354</v>
      </c>
      <c r="C1926" s="37" t="s">
        <v>10544</v>
      </c>
      <c r="D1926" s="37" t="s">
        <v>9392</v>
      </c>
      <c r="E1926" s="37" t="s">
        <v>115</v>
      </c>
      <c r="F1926" s="37" t="s">
        <v>9395</v>
      </c>
      <c r="G1926" s="37">
        <v>1</v>
      </c>
      <c r="H1926" s="37" t="s">
        <v>9396</v>
      </c>
      <c r="I1926" s="38">
        <v>40000</v>
      </c>
      <c r="J1926" s="37">
        <v>0</v>
      </c>
      <c r="K1926" s="37">
        <v>0</v>
      </c>
      <c r="L1926" s="38">
        <v>40000</v>
      </c>
      <c r="M1926" s="37" t="s">
        <v>5724</v>
      </c>
      <c r="N1926" s="37">
        <v>405533</v>
      </c>
    </row>
    <row r="1927" spans="1:14" ht="48">
      <c r="A1927" s="37" t="s">
        <v>189</v>
      </c>
      <c r="B1927" s="37" t="s">
        <v>9354</v>
      </c>
      <c r="C1927" s="37" t="s">
        <v>10544</v>
      </c>
      <c r="D1927" s="37" t="s">
        <v>9392</v>
      </c>
      <c r="E1927" s="37" t="s">
        <v>326</v>
      </c>
      <c r="F1927" s="37" t="s">
        <v>9397</v>
      </c>
      <c r="G1927" s="37">
        <v>1</v>
      </c>
      <c r="H1927" s="37" t="s">
        <v>9398</v>
      </c>
      <c r="I1927" s="38">
        <v>9000</v>
      </c>
      <c r="J1927" s="37">
        <v>0</v>
      </c>
      <c r="K1927" s="37">
        <v>0</v>
      </c>
      <c r="L1927" s="38">
        <v>9000</v>
      </c>
      <c r="M1927" s="37" t="s">
        <v>5724</v>
      </c>
      <c r="N1927" s="37">
        <v>405531</v>
      </c>
    </row>
    <row r="1928" spans="1:14" ht="48">
      <c r="A1928" s="37" t="s">
        <v>189</v>
      </c>
      <c r="B1928" s="37" t="s">
        <v>9354</v>
      </c>
      <c r="C1928" s="37" t="s">
        <v>10544</v>
      </c>
      <c r="D1928" s="37" t="s">
        <v>9392</v>
      </c>
      <c r="E1928" s="37" t="s">
        <v>9399</v>
      </c>
      <c r="F1928" s="37" t="s">
        <v>9400</v>
      </c>
      <c r="G1928" s="37">
        <v>2</v>
      </c>
      <c r="H1928" s="37" t="s">
        <v>9401</v>
      </c>
      <c r="I1928" s="38">
        <v>10400</v>
      </c>
      <c r="J1928" s="37">
        <v>0</v>
      </c>
      <c r="K1928" s="37">
        <v>0</v>
      </c>
      <c r="L1928" s="38">
        <v>10400</v>
      </c>
      <c r="M1928" s="37" t="s">
        <v>5724</v>
      </c>
      <c r="N1928" s="37">
        <v>405534</v>
      </c>
    </row>
    <row r="1929" spans="1:14" ht="63">
      <c r="A1929" s="37" t="s">
        <v>189</v>
      </c>
      <c r="B1929" s="37" t="s">
        <v>9354</v>
      </c>
      <c r="C1929" s="37" t="s">
        <v>892</v>
      </c>
      <c r="D1929" s="37" t="s">
        <v>9402</v>
      </c>
      <c r="E1929" s="37" t="s">
        <v>177</v>
      </c>
      <c r="F1929" s="37" t="s">
        <v>9403</v>
      </c>
      <c r="G1929" s="37">
        <v>1</v>
      </c>
      <c r="H1929" s="37" t="s">
        <v>9404</v>
      </c>
      <c r="I1929" s="38">
        <v>22000</v>
      </c>
      <c r="J1929" s="37">
        <v>0</v>
      </c>
      <c r="K1929" s="37">
        <v>0</v>
      </c>
      <c r="L1929" s="38">
        <v>22000</v>
      </c>
      <c r="M1929" s="37" t="s">
        <v>5724</v>
      </c>
      <c r="N1929" s="37">
        <v>405535</v>
      </c>
    </row>
    <row r="1930" spans="1:14" ht="33">
      <c r="A1930" s="37" t="s">
        <v>189</v>
      </c>
      <c r="B1930" s="37" t="s">
        <v>9354</v>
      </c>
      <c r="C1930" s="37" t="s">
        <v>892</v>
      </c>
      <c r="D1930" s="37" t="s">
        <v>9402</v>
      </c>
      <c r="E1930" s="37" t="s">
        <v>9405</v>
      </c>
      <c r="F1930" s="37" t="s">
        <v>9406</v>
      </c>
      <c r="G1930" s="37">
        <v>1</v>
      </c>
      <c r="H1930" s="37">
        <v>135763</v>
      </c>
      <c r="I1930" s="38">
        <v>99800</v>
      </c>
      <c r="J1930" s="37">
        <v>0</v>
      </c>
      <c r="K1930" s="37">
        <v>0</v>
      </c>
      <c r="L1930" s="38">
        <v>99800</v>
      </c>
      <c r="M1930" s="37" t="s">
        <v>5724</v>
      </c>
      <c r="N1930" s="37">
        <v>405536</v>
      </c>
    </row>
    <row r="1931" spans="1:14" ht="48">
      <c r="A1931" s="37" t="s">
        <v>189</v>
      </c>
      <c r="B1931" s="37" t="s">
        <v>9354</v>
      </c>
      <c r="C1931" s="37" t="s">
        <v>898</v>
      </c>
      <c r="D1931" s="37" t="s">
        <v>9407</v>
      </c>
      <c r="E1931" s="37" t="s">
        <v>177</v>
      </c>
      <c r="F1931" s="37" t="s">
        <v>9408</v>
      </c>
      <c r="G1931" s="37">
        <v>1</v>
      </c>
      <c r="H1931" s="37" t="s">
        <v>9409</v>
      </c>
      <c r="I1931" s="38">
        <v>22000</v>
      </c>
      <c r="J1931" s="37">
        <v>0</v>
      </c>
      <c r="K1931" s="37">
        <v>0</v>
      </c>
      <c r="L1931" s="38">
        <v>22000</v>
      </c>
      <c r="M1931" s="37" t="s">
        <v>5724</v>
      </c>
      <c r="N1931" s="37">
        <v>418105</v>
      </c>
    </row>
    <row r="1932" spans="1:14" ht="78">
      <c r="A1932" s="37" t="s">
        <v>189</v>
      </c>
      <c r="B1932" s="37" t="s">
        <v>9354</v>
      </c>
      <c r="C1932" s="37" t="s">
        <v>898</v>
      </c>
      <c r="D1932" s="37" t="s">
        <v>9407</v>
      </c>
      <c r="E1932" s="37" t="s">
        <v>76</v>
      </c>
      <c r="F1932" s="37" t="s">
        <v>9410</v>
      </c>
      <c r="G1932" s="37">
        <v>1</v>
      </c>
      <c r="H1932" s="37" t="s">
        <v>9411</v>
      </c>
      <c r="I1932" s="38">
        <v>22000</v>
      </c>
      <c r="J1932" s="37">
        <v>0</v>
      </c>
      <c r="K1932" s="37">
        <v>0</v>
      </c>
      <c r="L1932" s="38">
        <v>22000</v>
      </c>
      <c r="M1932" s="37" t="s">
        <v>5724</v>
      </c>
      <c r="N1932" s="37">
        <v>405537</v>
      </c>
    </row>
    <row r="1933" spans="1:14" ht="48">
      <c r="A1933" s="37" t="s">
        <v>189</v>
      </c>
      <c r="B1933" s="37" t="s">
        <v>9354</v>
      </c>
      <c r="C1933" s="37" t="s">
        <v>898</v>
      </c>
      <c r="D1933" s="37" t="s">
        <v>9407</v>
      </c>
      <c r="E1933" s="37" t="s">
        <v>155</v>
      </c>
      <c r="F1933" s="37" t="s">
        <v>9412</v>
      </c>
      <c r="G1933" s="37">
        <v>1</v>
      </c>
      <c r="H1933" s="37" t="s">
        <v>9413</v>
      </c>
      <c r="I1933" s="38">
        <v>88000</v>
      </c>
      <c r="J1933" s="37">
        <v>0</v>
      </c>
      <c r="K1933" s="37">
        <v>0</v>
      </c>
      <c r="L1933" s="38">
        <v>88000</v>
      </c>
      <c r="M1933" s="37" t="s">
        <v>5724</v>
      </c>
      <c r="N1933" s="37">
        <v>418106</v>
      </c>
    </row>
    <row r="1934" spans="1:14" ht="63">
      <c r="A1934" s="37" t="s">
        <v>189</v>
      </c>
      <c r="B1934" s="37" t="s">
        <v>9354</v>
      </c>
      <c r="C1934" s="37" t="s">
        <v>10545</v>
      </c>
      <c r="D1934" s="37" t="s">
        <v>9414</v>
      </c>
      <c r="E1934" s="37" t="s">
        <v>6180</v>
      </c>
      <c r="F1934" s="37" t="s">
        <v>9415</v>
      </c>
      <c r="G1934" s="37">
        <v>1</v>
      </c>
      <c r="H1934" s="37" t="s">
        <v>8061</v>
      </c>
      <c r="I1934" s="38">
        <v>28600</v>
      </c>
      <c r="J1934" s="37">
        <v>0</v>
      </c>
      <c r="K1934" s="37">
        <v>0</v>
      </c>
      <c r="L1934" s="38">
        <v>28600</v>
      </c>
      <c r="M1934" s="37" t="s">
        <v>5724</v>
      </c>
      <c r="N1934" s="37">
        <v>405540</v>
      </c>
    </row>
    <row r="1935" spans="1:14" ht="48">
      <c r="A1935" s="37" t="s">
        <v>189</v>
      </c>
      <c r="B1935" s="37" t="s">
        <v>9354</v>
      </c>
      <c r="C1935" s="37" t="s">
        <v>10545</v>
      </c>
      <c r="D1935" s="37" t="s">
        <v>9414</v>
      </c>
      <c r="E1935" s="37" t="s">
        <v>9416</v>
      </c>
      <c r="F1935" s="37" t="s">
        <v>9417</v>
      </c>
      <c r="G1935" s="37">
        <v>1</v>
      </c>
      <c r="H1935" s="37">
        <v>137188</v>
      </c>
      <c r="I1935" s="38">
        <v>63400</v>
      </c>
      <c r="J1935" s="37">
        <v>0</v>
      </c>
      <c r="K1935" s="37">
        <v>0</v>
      </c>
      <c r="L1935" s="38">
        <v>63400</v>
      </c>
      <c r="M1935" s="37" t="s">
        <v>5724</v>
      </c>
      <c r="N1935" s="37">
        <v>405541</v>
      </c>
    </row>
    <row r="1936" spans="1:14" ht="63">
      <c r="A1936" s="37" t="s">
        <v>189</v>
      </c>
      <c r="B1936" s="37" t="s">
        <v>9354</v>
      </c>
      <c r="C1936" s="37" t="s">
        <v>10545</v>
      </c>
      <c r="D1936" s="37" t="s">
        <v>9414</v>
      </c>
      <c r="E1936" s="37" t="s">
        <v>6240</v>
      </c>
      <c r="F1936" s="37" t="s">
        <v>9418</v>
      </c>
      <c r="G1936" s="37">
        <v>1</v>
      </c>
      <c r="H1936" s="37" t="s">
        <v>8046</v>
      </c>
      <c r="I1936" s="38">
        <v>30300</v>
      </c>
      <c r="J1936" s="37">
        <v>0</v>
      </c>
      <c r="K1936" s="37">
        <v>0</v>
      </c>
      <c r="L1936" s="38">
        <v>30300</v>
      </c>
      <c r="M1936" s="37" t="s">
        <v>5724</v>
      </c>
      <c r="N1936" s="37">
        <v>405539</v>
      </c>
    </row>
    <row r="1937" spans="1:14" ht="63">
      <c r="A1937" s="37" t="s">
        <v>189</v>
      </c>
      <c r="B1937" s="37" t="s">
        <v>9354</v>
      </c>
      <c r="C1937" s="37" t="s">
        <v>10546</v>
      </c>
      <c r="D1937" s="37" t="s">
        <v>9354</v>
      </c>
      <c r="E1937" s="37" t="s">
        <v>6146</v>
      </c>
      <c r="F1937" s="37" t="s">
        <v>9419</v>
      </c>
      <c r="G1937" s="37">
        <v>5</v>
      </c>
      <c r="H1937" s="37" t="s">
        <v>9420</v>
      </c>
      <c r="I1937" s="38">
        <v>135000</v>
      </c>
      <c r="J1937" s="37">
        <v>0</v>
      </c>
      <c r="K1937" s="37">
        <v>0</v>
      </c>
      <c r="L1937" s="38">
        <v>135000</v>
      </c>
      <c r="M1937" s="37" t="s">
        <v>5724</v>
      </c>
      <c r="N1937" s="37">
        <v>405543</v>
      </c>
    </row>
    <row r="1938" spans="1:14" ht="63">
      <c r="A1938" s="37" t="s">
        <v>189</v>
      </c>
      <c r="B1938" s="37" t="s">
        <v>9354</v>
      </c>
      <c r="C1938" s="37" t="s">
        <v>10546</v>
      </c>
      <c r="D1938" s="37" t="s">
        <v>9354</v>
      </c>
      <c r="E1938" s="37" t="s">
        <v>327</v>
      </c>
      <c r="F1938" s="37" t="s">
        <v>9421</v>
      </c>
      <c r="G1938" s="37">
        <v>3</v>
      </c>
      <c r="H1938" s="37" t="s">
        <v>9422</v>
      </c>
      <c r="I1938" s="38">
        <v>21712.27</v>
      </c>
      <c r="J1938" s="38">
        <v>1387.73</v>
      </c>
      <c r="K1938" s="37">
        <v>0</v>
      </c>
      <c r="L1938" s="38">
        <v>23100</v>
      </c>
      <c r="M1938" s="37" t="s">
        <v>5724</v>
      </c>
      <c r="N1938" s="37">
        <v>405553</v>
      </c>
    </row>
    <row r="1939" spans="1:14" ht="78">
      <c r="A1939" s="37" t="s">
        <v>189</v>
      </c>
      <c r="B1939" s="37" t="s">
        <v>9354</v>
      </c>
      <c r="C1939" s="37" t="s">
        <v>10546</v>
      </c>
      <c r="D1939" s="37" t="s">
        <v>9354</v>
      </c>
      <c r="E1939" s="37" t="s">
        <v>9423</v>
      </c>
      <c r="F1939" s="37" t="s">
        <v>9424</v>
      </c>
      <c r="G1939" s="37">
        <v>1</v>
      </c>
      <c r="H1939" s="37" t="s">
        <v>9425</v>
      </c>
      <c r="I1939" s="38">
        <v>50800</v>
      </c>
      <c r="J1939" s="37">
        <v>0</v>
      </c>
      <c r="K1939" s="37">
        <v>0</v>
      </c>
      <c r="L1939" s="38">
        <v>50800</v>
      </c>
      <c r="M1939" s="37" t="s">
        <v>5724</v>
      </c>
      <c r="N1939" s="37">
        <v>405547</v>
      </c>
    </row>
    <row r="1940" spans="1:14" ht="63">
      <c r="A1940" s="37" t="s">
        <v>189</v>
      </c>
      <c r="B1940" s="37" t="s">
        <v>9354</v>
      </c>
      <c r="C1940" s="37" t="s">
        <v>10546</v>
      </c>
      <c r="D1940" s="37" t="s">
        <v>9354</v>
      </c>
      <c r="E1940" s="37" t="s">
        <v>76</v>
      </c>
      <c r="F1940" s="37" t="s">
        <v>9426</v>
      </c>
      <c r="G1940" s="37">
        <v>1</v>
      </c>
      <c r="H1940" s="37" t="s">
        <v>9427</v>
      </c>
      <c r="I1940" s="38">
        <v>22000</v>
      </c>
      <c r="J1940" s="37">
        <v>0</v>
      </c>
      <c r="K1940" s="37">
        <v>0</v>
      </c>
      <c r="L1940" s="38">
        <v>22000</v>
      </c>
      <c r="M1940" s="37" t="s">
        <v>5724</v>
      </c>
      <c r="N1940" s="37">
        <v>405544</v>
      </c>
    </row>
    <row r="1941" spans="1:14" ht="108">
      <c r="A1941" s="37" t="s">
        <v>189</v>
      </c>
      <c r="B1941" s="37" t="s">
        <v>9354</v>
      </c>
      <c r="C1941" s="37" t="s">
        <v>10546</v>
      </c>
      <c r="D1941" s="37" t="s">
        <v>9354</v>
      </c>
      <c r="E1941" s="37" t="s">
        <v>272</v>
      </c>
      <c r="F1941" s="37" t="s">
        <v>9428</v>
      </c>
      <c r="G1941" s="37">
        <v>6</v>
      </c>
      <c r="H1941" s="37" t="s">
        <v>9429</v>
      </c>
      <c r="I1941" s="38">
        <v>102000</v>
      </c>
      <c r="J1941" s="37">
        <v>0</v>
      </c>
      <c r="K1941" s="37">
        <v>0</v>
      </c>
      <c r="L1941" s="38">
        <v>102000</v>
      </c>
      <c r="M1941" s="37" t="s">
        <v>5724</v>
      </c>
      <c r="N1941" s="37">
        <v>405546</v>
      </c>
    </row>
    <row r="1942" spans="1:14" ht="78">
      <c r="A1942" s="37" t="s">
        <v>189</v>
      </c>
      <c r="B1942" s="37" t="s">
        <v>9354</v>
      </c>
      <c r="C1942" s="37" t="s">
        <v>10546</v>
      </c>
      <c r="D1942" s="37" t="s">
        <v>9354</v>
      </c>
      <c r="E1942" s="37" t="s">
        <v>16</v>
      </c>
      <c r="F1942" s="37" t="s">
        <v>9430</v>
      </c>
      <c r="G1942" s="37">
        <v>3</v>
      </c>
      <c r="H1942" s="37" t="s">
        <v>9431</v>
      </c>
      <c r="I1942" s="38">
        <v>195000</v>
      </c>
      <c r="J1942" s="37">
        <v>0</v>
      </c>
      <c r="K1942" s="37">
        <v>0</v>
      </c>
      <c r="L1942" s="38">
        <v>195000</v>
      </c>
      <c r="M1942" s="37" t="s">
        <v>5724</v>
      </c>
      <c r="N1942" s="37">
        <v>405551</v>
      </c>
    </row>
    <row r="1943" spans="1:14" ht="78">
      <c r="A1943" s="37" t="s">
        <v>189</v>
      </c>
      <c r="B1943" s="37" t="s">
        <v>9354</v>
      </c>
      <c r="C1943" s="37" t="s">
        <v>10546</v>
      </c>
      <c r="D1943" s="37" t="s">
        <v>9354</v>
      </c>
      <c r="E1943" s="37" t="s">
        <v>808</v>
      </c>
      <c r="F1943" s="37" t="s">
        <v>9432</v>
      </c>
      <c r="G1943" s="37">
        <v>2</v>
      </c>
      <c r="H1943" s="37" t="s">
        <v>9433</v>
      </c>
      <c r="I1943" s="38">
        <v>140000</v>
      </c>
      <c r="J1943" s="37">
        <v>0</v>
      </c>
      <c r="K1943" s="37">
        <v>0</v>
      </c>
      <c r="L1943" s="38">
        <v>140000</v>
      </c>
      <c r="M1943" s="37" t="s">
        <v>5724</v>
      </c>
      <c r="N1943" s="37">
        <v>405542</v>
      </c>
    </row>
    <row r="1944" spans="1:14" ht="63">
      <c r="A1944" s="37" t="s">
        <v>189</v>
      </c>
      <c r="B1944" s="37" t="s">
        <v>9354</v>
      </c>
      <c r="C1944" s="37" t="s">
        <v>10546</v>
      </c>
      <c r="D1944" s="37" t="s">
        <v>9354</v>
      </c>
      <c r="E1944" s="37" t="s">
        <v>904</v>
      </c>
      <c r="F1944" s="37" t="s">
        <v>9434</v>
      </c>
      <c r="G1944" s="37">
        <v>1</v>
      </c>
      <c r="H1944" s="37" t="s">
        <v>9435</v>
      </c>
      <c r="I1944" s="38">
        <v>330000</v>
      </c>
      <c r="J1944" s="37">
        <v>0</v>
      </c>
      <c r="K1944" s="37">
        <v>0</v>
      </c>
      <c r="L1944" s="38">
        <v>330000</v>
      </c>
      <c r="M1944" s="37" t="s">
        <v>5724</v>
      </c>
      <c r="N1944" s="37">
        <v>405549</v>
      </c>
    </row>
    <row r="1945" spans="1:14" ht="78">
      <c r="A1945" s="37" t="s">
        <v>189</v>
      </c>
      <c r="B1945" s="37" t="s">
        <v>9354</v>
      </c>
      <c r="C1945" s="37" t="s">
        <v>10546</v>
      </c>
      <c r="D1945" s="37" t="s">
        <v>9354</v>
      </c>
      <c r="E1945" s="37" t="s">
        <v>816</v>
      </c>
      <c r="F1945" s="37" t="s">
        <v>9436</v>
      </c>
      <c r="G1945" s="37">
        <v>4</v>
      </c>
      <c r="H1945" s="37" t="s">
        <v>9437</v>
      </c>
      <c r="I1945" s="38">
        <v>220000</v>
      </c>
      <c r="J1945" s="37">
        <v>0</v>
      </c>
      <c r="K1945" s="37">
        <v>0</v>
      </c>
      <c r="L1945" s="38">
        <v>220000</v>
      </c>
      <c r="M1945" s="37" t="s">
        <v>5724</v>
      </c>
      <c r="N1945" s="37">
        <v>405545</v>
      </c>
    </row>
    <row r="1946" spans="1:14" ht="33">
      <c r="A1946" s="37" t="s">
        <v>189</v>
      </c>
      <c r="B1946" s="37" t="s">
        <v>9438</v>
      </c>
      <c r="C1946" s="37" t="s">
        <v>10547</v>
      </c>
      <c r="D1946" s="37" t="s">
        <v>9439</v>
      </c>
      <c r="E1946" s="37" t="s">
        <v>818</v>
      </c>
      <c r="F1946" s="37" t="s">
        <v>9440</v>
      </c>
      <c r="G1946" s="37">
        <v>2</v>
      </c>
      <c r="H1946" s="37" t="s">
        <v>9441</v>
      </c>
      <c r="I1946" s="38">
        <v>56000</v>
      </c>
      <c r="J1946" s="37">
        <v>0</v>
      </c>
      <c r="K1946" s="37">
        <v>0</v>
      </c>
      <c r="L1946" s="38">
        <v>56000</v>
      </c>
      <c r="M1946" s="37" t="s">
        <v>5724</v>
      </c>
      <c r="N1946" s="37">
        <v>408486</v>
      </c>
    </row>
    <row r="1947" spans="1:14" ht="33">
      <c r="A1947" s="37" t="s">
        <v>189</v>
      </c>
      <c r="B1947" s="37" t="s">
        <v>9438</v>
      </c>
      <c r="C1947" s="37" t="s">
        <v>10548</v>
      </c>
      <c r="D1947" s="37" t="s">
        <v>9442</v>
      </c>
      <c r="E1947" s="37" t="s">
        <v>7571</v>
      </c>
      <c r="F1947" s="37" t="s">
        <v>9443</v>
      </c>
      <c r="G1947" s="37">
        <v>1</v>
      </c>
      <c r="H1947" s="37">
        <v>139866</v>
      </c>
      <c r="I1947" s="38">
        <v>135000</v>
      </c>
      <c r="J1947" s="37">
        <v>0</v>
      </c>
      <c r="K1947" s="37">
        <v>0</v>
      </c>
      <c r="L1947" s="38">
        <v>135000</v>
      </c>
      <c r="M1947" s="37" t="s">
        <v>5724</v>
      </c>
      <c r="N1947" s="37">
        <v>412379</v>
      </c>
    </row>
    <row r="1948" spans="1:14" ht="48">
      <c r="A1948" s="37" t="s">
        <v>189</v>
      </c>
      <c r="B1948" s="37" t="s">
        <v>9438</v>
      </c>
      <c r="C1948" s="37" t="s">
        <v>10548</v>
      </c>
      <c r="D1948" s="37" t="s">
        <v>9442</v>
      </c>
      <c r="E1948" s="37" t="s">
        <v>818</v>
      </c>
      <c r="F1948" s="37" t="s">
        <v>9440</v>
      </c>
      <c r="G1948" s="37">
        <v>4</v>
      </c>
      <c r="H1948" s="37" t="s">
        <v>9444</v>
      </c>
      <c r="I1948" s="38">
        <v>112000</v>
      </c>
      <c r="J1948" s="37">
        <v>0</v>
      </c>
      <c r="K1948" s="37">
        <v>0</v>
      </c>
      <c r="L1948" s="38">
        <v>112000</v>
      </c>
      <c r="M1948" s="37" t="s">
        <v>5724</v>
      </c>
      <c r="N1948" s="37">
        <v>408487</v>
      </c>
    </row>
    <row r="1949" spans="1:14" ht="33">
      <c r="A1949" s="37" t="s">
        <v>189</v>
      </c>
      <c r="B1949" s="37" t="s">
        <v>9438</v>
      </c>
      <c r="C1949" s="37" t="s">
        <v>10549</v>
      </c>
      <c r="D1949" s="37" t="s">
        <v>9445</v>
      </c>
      <c r="E1949" s="37" t="s">
        <v>818</v>
      </c>
      <c r="F1949" s="37" t="s">
        <v>9440</v>
      </c>
      <c r="G1949" s="37">
        <v>2</v>
      </c>
      <c r="H1949" s="37" t="s">
        <v>9446</v>
      </c>
      <c r="I1949" s="38">
        <v>56000</v>
      </c>
      <c r="J1949" s="37">
        <v>0</v>
      </c>
      <c r="K1949" s="37">
        <v>0</v>
      </c>
      <c r="L1949" s="38">
        <v>56000</v>
      </c>
      <c r="M1949" s="37" t="s">
        <v>5724</v>
      </c>
      <c r="N1949" s="37">
        <v>408488</v>
      </c>
    </row>
    <row r="1950" spans="1:14" ht="33">
      <c r="A1950" s="37" t="s">
        <v>189</v>
      </c>
      <c r="B1950" s="37" t="s">
        <v>9438</v>
      </c>
      <c r="C1950" s="37" t="s">
        <v>10550</v>
      </c>
      <c r="D1950" s="37" t="s">
        <v>9447</v>
      </c>
      <c r="E1950" s="37" t="s">
        <v>1415</v>
      </c>
      <c r="F1950" s="37" t="s">
        <v>9443</v>
      </c>
      <c r="G1950" s="37">
        <v>1</v>
      </c>
      <c r="H1950" s="37">
        <v>150029</v>
      </c>
      <c r="I1950" s="38">
        <v>151792</v>
      </c>
      <c r="J1950" s="37">
        <v>0</v>
      </c>
      <c r="K1950" s="37">
        <v>0</v>
      </c>
      <c r="L1950" s="38">
        <v>151792</v>
      </c>
      <c r="M1950" s="37" t="s">
        <v>5724</v>
      </c>
      <c r="N1950" s="37">
        <v>412381</v>
      </c>
    </row>
    <row r="1951" spans="1:14" ht="48">
      <c r="A1951" s="37" t="s">
        <v>189</v>
      </c>
      <c r="B1951" s="37" t="s">
        <v>9438</v>
      </c>
      <c r="C1951" s="37" t="s">
        <v>10551</v>
      </c>
      <c r="D1951" s="37" t="s">
        <v>9448</v>
      </c>
      <c r="E1951" s="37" t="s">
        <v>818</v>
      </c>
      <c r="F1951" s="37" t="s">
        <v>9440</v>
      </c>
      <c r="G1951" s="37">
        <v>4</v>
      </c>
      <c r="H1951" s="37" t="s">
        <v>9449</v>
      </c>
      <c r="I1951" s="38">
        <v>112000</v>
      </c>
      <c r="J1951" s="37">
        <v>0</v>
      </c>
      <c r="K1951" s="37">
        <v>0</v>
      </c>
      <c r="L1951" s="38">
        <v>112000</v>
      </c>
      <c r="M1951" s="37" t="s">
        <v>5724</v>
      </c>
      <c r="N1951" s="37">
        <v>408489</v>
      </c>
    </row>
    <row r="1952" spans="1:14" ht="33">
      <c r="A1952" s="37" t="s">
        <v>189</v>
      </c>
      <c r="B1952" s="37" t="s">
        <v>9438</v>
      </c>
      <c r="C1952" s="37" t="s">
        <v>10551</v>
      </c>
      <c r="D1952" s="37" t="s">
        <v>9448</v>
      </c>
      <c r="E1952" s="37" t="s">
        <v>1415</v>
      </c>
      <c r="F1952" s="37" t="s">
        <v>9450</v>
      </c>
      <c r="G1952" s="37">
        <v>1</v>
      </c>
      <c r="H1952" s="37">
        <v>149657</v>
      </c>
      <c r="I1952" s="38">
        <v>39465</v>
      </c>
      <c r="J1952" s="37">
        <v>0</v>
      </c>
      <c r="K1952" s="37">
        <v>0</v>
      </c>
      <c r="L1952" s="38">
        <v>39465</v>
      </c>
      <c r="M1952" s="37" t="s">
        <v>5724</v>
      </c>
      <c r="N1952" s="37">
        <v>408490</v>
      </c>
    </row>
    <row r="1953" spans="1:14" ht="33">
      <c r="A1953" s="37" t="s">
        <v>189</v>
      </c>
      <c r="B1953" s="37" t="s">
        <v>9438</v>
      </c>
      <c r="C1953" s="37" t="s">
        <v>10552</v>
      </c>
      <c r="D1953" s="37" t="s">
        <v>9451</v>
      </c>
      <c r="E1953" s="37" t="s">
        <v>818</v>
      </c>
      <c r="F1953" s="37" t="s">
        <v>9440</v>
      </c>
      <c r="G1953" s="37">
        <v>2</v>
      </c>
      <c r="H1953" s="37" t="s">
        <v>9452</v>
      </c>
      <c r="I1953" s="38">
        <v>56000</v>
      </c>
      <c r="J1953" s="37">
        <v>0</v>
      </c>
      <c r="K1953" s="37">
        <v>0</v>
      </c>
      <c r="L1953" s="38">
        <v>56000</v>
      </c>
      <c r="M1953" s="37" t="s">
        <v>5724</v>
      </c>
      <c r="N1953" s="37">
        <v>416866</v>
      </c>
    </row>
    <row r="1954" spans="1:14" ht="33">
      <c r="A1954" s="37" t="s">
        <v>189</v>
      </c>
      <c r="B1954" s="37" t="s">
        <v>9438</v>
      </c>
      <c r="C1954" s="37" t="s">
        <v>10553</v>
      </c>
      <c r="D1954" s="37" t="s">
        <v>9453</v>
      </c>
      <c r="E1954" s="37" t="s">
        <v>818</v>
      </c>
      <c r="F1954" s="37" t="s">
        <v>9440</v>
      </c>
      <c r="G1954" s="37">
        <v>2</v>
      </c>
      <c r="H1954" s="37" t="s">
        <v>9452</v>
      </c>
      <c r="I1954" s="38">
        <v>56000</v>
      </c>
      <c r="J1954" s="37">
        <v>0</v>
      </c>
      <c r="K1954" s="37">
        <v>0</v>
      </c>
      <c r="L1954" s="38">
        <v>56000</v>
      </c>
      <c r="M1954" s="37" t="s">
        <v>5724</v>
      </c>
      <c r="N1954" s="37">
        <v>408492</v>
      </c>
    </row>
    <row r="1955" spans="1:14" ht="33">
      <c r="A1955" s="37" t="s">
        <v>189</v>
      </c>
      <c r="B1955" s="37" t="s">
        <v>9438</v>
      </c>
      <c r="C1955" s="37" t="s">
        <v>10554</v>
      </c>
      <c r="D1955" s="37" t="s">
        <v>9454</v>
      </c>
      <c r="E1955" s="37" t="s">
        <v>818</v>
      </c>
      <c r="F1955" s="37" t="s">
        <v>9440</v>
      </c>
      <c r="G1955" s="37">
        <v>2</v>
      </c>
      <c r="H1955" s="37" t="s">
        <v>9455</v>
      </c>
      <c r="I1955" s="38">
        <v>56000</v>
      </c>
      <c r="J1955" s="37">
        <v>0</v>
      </c>
      <c r="K1955" s="37">
        <v>0</v>
      </c>
      <c r="L1955" s="38">
        <v>56000</v>
      </c>
      <c r="M1955" s="37" t="s">
        <v>5724</v>
      </c>
      <c r="N1955" s="37">
        <v>408493</v>
      </c>
    </row>
    <row r="1956" spans="1:14" ht="78">
      <c r="A1956" s="37" t="s">
        <v>189</v>
      </c>
      <c r="B1956" s="37" t="s">
        <v>9438</v>
      </c>
      <c r="C1956" s="37" t="s">
        <v>10555</v>
      </c>
      <c r="D1956" s="37" t="s">
        <v>9438</v>
      </c>
      <c r="E1956" s="37" t="s">
        <v>1148</v>
      </c>
      <c r="F1956" s="37" t="s">
        <v>9456</v>
      </c>
      <c r="G1956" s="37">
        <v>5</v>
      </c>
      <c r="H1956" s="37" t="s">
        <v>9457</v>
      </c>
      <c r="I1956" s="38">
        <v>91000</v>
      </c>
      <c r="J1956" s="37">
        <v>0</v>
      </c>
      <c r="K1956" s="37">
        <v>0</v>
      </c>
      <c r="L1956" s="38">
        <v>91000</v>
      </c>
      <c r="M1956" s="37" t="s">
        <v>5724</v>
      </c>
      <c r="N1956" s="37">
        <v>391172</v>
      </c>
    </row>
    <row r="1957" spans="1:14">
      <c r="A1957" s="37" t="s">
        <v>189</v>
      </c>
      <c r="B1957" s="37" t="s">
        <v>9438</v>
      </c>
      <c r="C1957" s="37" t="s">
        <v>10555</v>
      </c>
      <c r="D1957" s="37" t="s">
        <v>9438</v>
      </c>
      <c r="E1957" s="37" t="s">
        <v>9458</v>
      </c>
      <c r="F1957" s="37" t="s">
        <v>9459</v>
      </c>
      <c r="G1957" s="37">
        <v>1</v>
      </c>
      <c r="H1957" s="37">
        <v>151978</v>
      </c>
      <c r="I1957" s="38">
        <v>692700</v>
      </c>
      <c r="J1957" s="37">
        <v>0</v>
      </c>
      <c r="K1957" s="37">
        <v>0</v>
      </c>
      <c r="L1957" s="38">
        <v>692700</v>
      </c>
      <c r="M1957" s="37" t="s">
        <v>5724</v>
      </c>
      <c r="N1957" s="37">
        <v>391175</v>
      </c>
    </row>
    <row r="1958" spans="1:14">
      <c r="A1958" s="37" t="s">
        <v>189</v>
      </c>
      <c r="B1958" s="37" t="s">
        <v>9438</v>
      </c>
      <c r="C1958" s="37" t="s">
        <v>10555</v>
      </c>
      <c r="D1958" s="37" t="s">
        <v>9438</v>
      </c>
      <c r="E1958" s="37" t="s">
        <v>9460</v>
      </c>
      <c r="F1958" s="37" t="s">
        <v>9461</v>
      </c>
      <c r="G1958" s="37">
        <v>1</v>
      </c>
      <c r="H1958" s="37">
        <v>152041</v>
      </c>
      <c r="I1958" s="38">
        <v>498000</v>
      </c>
      <c r="J1958" s="37">
        <v>0</v>
      </c>
      <c r="K1958" s="37">
        <v>0</v>
      </c>
      <c r="L1958" s="38">
        <v>498000</v>
      </c>
      <c r="M1958" s="37" t="s">
        <v>5724</v>
      </c>
      <c r="N1958" s="37">
        <v>391177</v>
      </c>
    </row>
    <row r="1959" spans="1:14" ht="93">
      <c r="A1959" s="37" t="s">
        <v>189</v>
      </c>
      <c r="B1959" s="37" t="s">
        <v>9438</v>
      </c>
      <c r="C1959" s="37" t="s">
        <v>10555</v>
      </c>
      <c r="D1959" s="37" t="s">
        <v>9438</v>
      </c>
      <c r="E1959" s="37" t="s">
        <v>6180</v>
      </c>
      <c r="F1959" s="37" t="s">
        <v>9462</v>
      </c>
      <c r="G1959" s="37">
        <v>6</v>
      </c>
      <c r="H1959" s="37" t="s">
        <v>9463</v>
      </c>
      <c r="I1959" s="38">
        <v>171600</v>
      </c>
      <c r="J1959" s="37">
        <v>0</v>
      </c>
      <c r="K1959" s="37">
        <v>0</v>
      </c>
      <c r="L1959" s="38">
        <v>171600</v>
      </c>
      <c r="M1959" s="37" t="s">
        <v>5724</v>
      </c>
      <c r="N1959" s="37">
        <v>391171</v>
      </c>
    </row>
    <row r="1960" spans="1:14" ht="93">
      <c r="A1960" s="37" t="s">
        <v>189</v>
      </c>
      <c r="B1960" s="37" t="s">
        <v>9438</v>
      </c>
      <c r="C1960" s="37" t="s">
        <v>10555</v>
      </c>
      <c r="D1960" s="37" t="s">
        <v>9438</v>
      </c>
      <c r="E1960" s="37" t="s">
        <v>272</v>
      </c>
      <c r="F1960" s="37" t="s">
        <v>9464</v>
      </c>
      <c r="G1960" s="37">
        <v>6</v>
      </c>
      <c r="H1960" s="37" t="s">
        <v>9465</v>
      </c>
      <c r="I1960" s="38">
        <v>99175.9</v>
      </c>
      <c r="J1960" s="38">
        <v>2824.1</v>
      </c>
      <c r="K1960" s="37">
        <v>0</v>
      </c>
      <c r="L1960" s="38">
        <v>102000</v>
      </c>
      <c r="M1960" s="37" t="s">
        <v>5724</v>
      </c>
      <c r="N1960" s="37">
        <v>391169</v>
      </c>
    </row>
    <row r="1961" spans="1:14" ht="48">
      <c r="A1961" s="37" t="s">
        <v>189</v>
      </c>
      <c r="B1961" s="37" t="s">
        <v>9438</v>
      </c>
      <c r="C1961" s="37" t="s">
        <v>10555</v>
      </c>
      <c r="D1961" s="37" t="s">
        <v>9438</v>
      </c>
      <c r="E1961" s="37" t="s">
        <v>5969</v>
      </c>
      <c r="F1961" s="37" t="s">
        <v>9466</v>
      </c>
      <c r="G1961" s="37">
        <v>2</v>
      </c>
      <c r="H1961" s="37" t="s">
        <v>9467</v>
      </c>
      <c r="I1961" s="38">
        <v>240000</v>
      </c>
      <c r="J1961" s="37">
        <v>0</v>
      </c>
      <c r="K1961" s="37">
        <v>0</v>
      </c>
      <c r="L1961" s="38">
        <v>240000</v>
      </c>
      <c r="M1961" s="37" t="s">
        <v>5724</v>
      </c>
      <c r="N1961" s="37">
        <v>391168</v>
      </c>
    </row>
    <row r="1962" spans="1:14" ht="33">
      <c r="A1962" s="37" t="s">
        <v>189</v>
      </c>
      <c r="B1962" s="37" t="s">
        <v>9438</v>
      </c>
      <c r="C1962" s="37" t="s">
        <v>10555</v>
      </c>
      <c r="D1962" s="37" t="s">
        <v>9438</v>
      </c>
      <c r="E1962" s="37" t="s">
        <v>6092</v>
      </c>
      <c r="F1962" s="37" t="s">
        <v>9468</v>
      </c>
      <c r="G1962" s="37">
        <v>1</v>
      </c>
      <c r="H1962" s="37" t="s">
        <v>9469</v>
      </c>
      <c r="I1962" s="38">
        <v>50000</v>
      </c>
      <c r="J1962" s="37">
        <v>0</v>
      </c>
      <c r="K1962" s="37">
        <v>0</v>
      </c>
      <c r="L1962" s="38">
        <v>50000</v>
      </c>
      <c r="M1962" s="37" t="s">
        <v>5724</v>
      </c>
      <c r="N1962" s="37">
        <v>391173</v>
      </c>
    </row>
    <row r="1963" spans="1:14" ht="33">
      <c r="A1963" s="37" t="s">
        <v>189</v>
      </c>
      <c r="B1963" s="37" t="s">
        <v>9438</v>
      </c>
      <c r="C1963" s="37" t="s">
        <v>10556</v>
      </c>
      <c r="D1963" s="37" t="s">
        <v>9470</v>
      </c>
      <c r="E1963" s="37" t="s">
        <v>818</v>
      </c>
      <c r="F1963" s="37" t="s">
        <v>9440</v>
      </c>
      <c r="G1963" s="37">
        <v>2</v>
      </c>
      <c r="H1963" s="37" t="s">
        <v>9471</v>
      </c>
      <c r="I1963" s="38">
        <v>56000</v>
      </c>
      <c r="J1963" s="37">
        <v>0</v>
      </c>
      <c r="K1963" s="37">
        <v>0</v>
      </c>
      <c r="L1963" s="38">
        <v>56000</v>
      </c>
      <c r="M1963" s="37" t="s">
        <v>5724</v>
      </c>
      <c r="N1963" s="37">
        <v>408494</v>
      </c>
    </row>
    <row r="1964" spans="1:14" ht="33">
      <c r="A1964" s="37" t="s">
        <v>22</v>
      </c>
      <c r="B1964" s="37" t="s">
        <v>9472</v>
      </c>
      <c r="C1964" s="37" t="s">
        <v>10557</v>
      </c>
      <c r="D1964" s="37" t="s">
        <v>9472</v>
      </c>
      <c r="E1964" s="37" t="s">
        <v>9473</v>
      </c>
      <c r="F1964" s="37" t="s">
        <v>9474</v>
      </c>
      <c r="G1964" s="37">
        <v>1</v>
      </c>
      <c r="H1964" s="37" t="s">
        <v>9475</v>
      </c>
      <c r="I1964" s="38">
        <v>90000</v>
      </c>
      <c r="J1964" s="37">
        <v>0</v>
      </c>
      <c r="K1964" s="37">
        <v>0</v>
      </c>
      <c r="L1964" s="38">
        <v>90000</v>
      </c>
      <c r="M1964" s="37" t="s">
        <v>5724</v>
      </c>
      <c r="N1964" s="37">
        <v>417768</v>
      </c>
    </row>
    <row r="1965" spans="1:14">
      <c r="A1965" s="37" t="s">
        <v>22</v>
      </c>
      <c r="B1965" s="37" t="s">
        <v>9472</v>
      </c>
      <c r="C1965" s="37" t="s">
        <v>10557</v>
      </c>
      <c r="D1965" s="37" t="s">
        <v>9472</v>
      </c>
      <c r="E1965" s="37" t="s">
        <v>344</v>
      </c>
      <c r="F1965" s="37" t="s">
        <v>9476</v>
      </c>
      <c r="G1965" s="37">
        <v>1</v>
      </c>
      <c r="H1965" s="37" t="s">
        <v>9477</v>
      </c>
      <c r="I1965" s="38">
        <v>460000</v>
      </c>
      <c r="J1965" s="37">
        <v>0</v>
      </c>
      <c r="K1965" s="37">
        <v>0</v>
      </c>
      <c r="L1965" s="38">
        <v>460000</v>
      </c>
      <c r="M1965" s="37" t="s">
        <v>5724</v>
      </c>
      <c r="N1965" s="37">
        <v>417766</v>
      </c>
    </row>
    <row r="1966" spans="1:14" ht="33">
      <c r="A1966" s="37" t="s">
        <v>22</v>
      </c>
      <c r="B1966" s="37" t="s">
        <v>9472</v>
      </c>
      <c r="C1966" s="37" t="s">
        <v>10557</v>
      </c>
      <c r="D1966" s="37" t="s">
        <v>9472</v>
      </c>
      <c r="E1966" s="37" t="s">
        <v>55</v>
      </c>
      <c r="F1966" s="37" t="s">
        <v>9478</v>
      </c>
      <c r="G1966" s="37">
        <v>2</v>
      </c>
      <c r="H1966" s="37" t="s">
        <v>9479</v>
      </c>
      <c r="I1966" s="38">
        <v>350000</v>
      </c>
      <c r="J1966" s="37">
        <v>0</v>
      </c>
      <c r="K1966" s="37">
        <v>0</v>
      </c>
      <c r="L1966" s="38">
        <v>350000</v>
      </c>
      <c r="M1966" s="37" t="s">
        <v>5724</v>
      </c>
      <c r="N1966" s="37">
        <v>417765</v>
      </c>
    </row>
    <row r="1967" spans="1:14" ht="33">
      <c r="A1967" s="37" t="s">
        <v>22</v>
      </c>
      <c r="B1967" s="37" t="s">
        <v>9472</v>
      </c>
      <c r="C1967" s="37" t="s">
        <v>10557</v>
      </c>
      <c r="D1967" s="37" t="s">
        <v>9472</v>
      </c>
      <c r="E1967" s="37" t="s">
        <v>9480</v>
      </c>
      <c r="F1967" s="37" t="s">
        <v>9481</v>
      </c>
      <c r="G1967" s="37">
        <v>1</v>
      </c>
      <c r="H1967" s="37" t="s">
        <v>9482</v>
      </c>
      <c r="I1967" s="38">
        <v>3100000</v>
      </c>
      <c r="J1967" s="37">
        <v>0</v>
      </c>
      <c r="K1967" s="37">
        <v>0</v>
      </c>
      <c r="L1967" s="38">
        <v>3100000</v>
      </c>
      <c r="M1967" s="37" t="s">
        <v>5724</v>
      </c>
      <c r="N1967" s="37">
        <v>417764</v>
      </c>
    </row>
    <row r="1968" spans="1:14" ht="48">
      <c r="A1968" s="37" t="s">
        <v>22</v>
      </c>
      <c r="B1968" s="37" t="s">
        <v>9472</v>
      </c>
      <c r="C1968" s="37" t="s">
        <v>10557</v>
      </c>
      <c r="D1968" s="37" t="s">
        <v>9472</v>
      </c>
      <c r="E1968" s="37" t="s">
        <v>9483</v>
      </c>
      <c r="F1968" s="37" t="s">
        <v>9484</v>
      </c>
      <c r="G1968" s="37">
        <v>1</v>
      </c>
      <c r="H1968" s="37" t="s">
        <v>9485</v>
      </c>
      <c r="I1968" s="38">
        <v>2387835.86</v>
      </c>
      <c r="J1968" s="38">
        <v>12164.14</v>
      </c>
      <c r="K1968" s="37">
        <v>0</v>
      </c>
      <c r="L1968" s="38">
        <v>2400000</v>
      </c>
      <c r="M1968" s="37" t="s">
        <v>5724</v>
      </c>
      <c r="N1968" s="37">
        <v>417763</v>
      </c>
    </row>
    <row r="1969" spans="1:14" ht="48">
      <c r="A1969" s="37" t="s">
        <v>22</v>
      </c>
      <c r="B1969" s="37" t="s">
        <v>9472</v>
      </c>
      <c r="C1969" s="37" t="s">
        <v>10557</v>
      </c>
      <c r="D1969" s="37" t="s">
        <v>9472</v>
      </c>
      <c r="E1969" s="37" t="s">
        <v>440</v>
      </c>
      <c r="F1969" s="37" t="s">
        <v>9486</v>
      </c>
      <c r="G1969" s="37">
        <v>3</v>
      </c>
      <c r="H1969" s="37" t="s">
        <v>9487</v>
      </c>
      <c r="I1969" s="38">
        <v>450000</v>
      </c>
      <c r="J1969" s="37">
        <v>0</v>
      </c>
      <c r="K1969" s="37">
        <v>0</v>
      </c>
      <c r="L1969" s="38">
        <v>450000</v>
      </c>
      <c r="M1969" s="37" t="s">
        <v>5724</v>
      </c>
      <c r="N1969" s="37">
        <v>417770</v>
      </c>
    </row>
    <row r="1970" spans="1:14" ht="33">
      <c r="A1970" s="37" t="s">
        <v>662</v>
      </c>
      <c r="B1970" s="37" t="s">
        <v>9488</v>
      </c>
      <c r="C1970" s="37" t="s">
        <v>10558</v>
      </c>
      <c r="D1970" s="37" t="s">
        <v>9489</v>
      </c>
      <c r="E1970" s="37" t="s">
        <v>9490</v>
      </c>
      <c r="F1970" s="37" t="s">
        <v>9491</v>
      </c>
      <c r="G1970" s="37">
        <v>1</v>
      </c>
      <c r="H1970" s="37" t="s">
        <v>9492</v>
      </c>
      <c r="I1970" s="38">
        <v>11000</v>
      </c>
      <c r="J1970" s="37">
        <v>0</v>
      </c>
      <c r="K1970" s="37">
        <v>0</v>
      </c>
      <c r="L1970" s="38">
        <v>11000</v>
      </c>
      <c r="M1970" s="37" t="s">
        <v>5724</v>
      </c>
      <c r="N1970" s="37">
        <v>391312</v>
      </c>
    </row>
    <row r="1971" spans="1:14" ht="33">
      <c r="A1971" s="37" t="s">
        <v>662</v>
      </c>
      <c r="B1971" s="37" t="s">
        <v>9488</v>
      </c>
      <c r="C1971" s="37" t="s">
        <v>10558</v>
      </c>
      <c r="D1971" s="37" t="s">
        <v>9489</v>
      </c>
      <c r="E1971" s="37" t="s">
        <v>9493</v>
      </c>
      <c r="F1971" s="37" t="s">
        <v>9494</v>
      </c>
      <c r="G1971" s="37">
        <v>2</v>
      </c>
      <c r="H1971" s="37" t="s">
        <v>9495</v>
      </c>
      <c r="I1971" s="38">
        <v>12800</v>
      </c>
      <c r="J1971" s="37">
        <v>0</v>
      </c>
      <c r="K1971" s="37">
        <v>0</v>
      </c>
      <c r="L1971" s="38">
        <v>12800</v>
      </c>
      <c r="M1971" s="37" t="s">
        <v>5724</v>
      </c>
      <c r="N1971" s="37">
        <v>391313</v>
      </c>
    </row>
    <row r="1972" spans="1:14" ht="48">
      <c r="A1972" s="37" t="s">
        <v>662</v>
      </c>
      <c r="B1972" s="37" t="s">
        <v>9488</v>
      </c>
      <c r="C1972" s="37" t="s">
        <v>10559</v>
      </c>
      <c r="D1972" s="37" t="s">
        <v>9496</v>
      </c>
      <c r="E1972" s="37" t="s">
        <v>408</v>
      </c>
      <c r="F1972" s="37" t="s">
        <v>9497</v>
      </c>
      <c r="G1972" s="37">
        <v>3</v>
      </c>
      <c r="H1972" s="37" t="s">
        <v>9498</v>
      </c>
      <c r="I1972" s="38">
        <v>17400</v>
      </c>
      <c r="J1972" s="37">
        <v>0</v>
      </c>
      <c r="K1972" s="37">
        <v>0</v>
      </c>
      <c r="L1972" s="38">
        <v>17400</v>
      </c>
      <c r="M1972" s="37" t="s">
        <v>5724</v>
      </c>
      <c r="N1972" s="37">
        <v>391316</v>
      </c>
    </row>
    <row r="1973" spans="1:14" ht="33">
      <c r="A1973" s="37" t="s">
        <v>662</v>
      </c>
      <c r="B1973" s="37" t="s">
        <v>9488</v>
      </c>
      <c r="C1973" s="37" t="s">
        <v>10559</v>
      </c>
      <c r="D1973" s="37" t="s">
        <v>9496</v>
      </c>
      <c r="E1973" s="37" t="s">
        <v>1063</v>
      </c>
      <c r="F1973" s="37" t="s">
        <v>9499</v>
      </c>
      <c r="G1973" s="37">
        <v>1</v>
      </c>
      <c r="H1973" s="37" t="s">
        <v>9500</v>
      </c>
      <c r="I1973" s="38">
        <v>16000</v>
      </c>
      <c r="J1973" s="37">
        <v>0</v>
      </c>
      <c r="K1973" s="37">
        <v>0</v>
      </c>
      <c r="L1973" s="38">
        <v>16000</v>
      </c>
      <c r="M1973" s="37" t="s">
        <v>5724</v>
      </c>
      <c r="N1973" s="37">
        <v>391315</v>
      </c>
    </row>
    <row r="1974" spans="1:14" ht="33">
      <c r="A1974" s="37" t="s">
        <v>662</v>
      </c>
      <c r="B1974" s="37" t="s">
        <v>9488</v>
      </c>
      <c r="C1974" s="37" t="s">
        <v>10559</v>
      </c>
      <c r="D1974" s="37" t="s">
        <v>9496</v>
      </c>
      <c r="E1974" s="37" t="s">
        <v>29</v>
      </c>
      <c r="F1974" s="37" t="s">
        <v>9501</v>
      </c>
      <c r="G1974" s="37">
        <v>1</v>
      </c>
      <c r="H1974" s="37" t="s">
        <v>9502</v>
      </c>
      <c r="I1974" s="38">
        <v>17000</v>
      </c>
      <c r="J1974" s="37">
        <v>0</v>
      </c>
      <c r="K1974" s="37">
        <v>0</v>
      </c>
      <c r="L1974" s="38">
        <v>17000</v>
      </c>
      <c r="M1974" s="37" t="s">
        <v>5724</v>
      </c>
      <c r="N1974" s="37">
        <v>391314</v>
      </c>
    </row>
    <row r="1975" spans="1:14" ht="33">
      <c r="A1975" s="37" t="s">
        <v>662</v>
      </c>
      <c r="B1975" s="37" t="s">
        <v>9488</v>
      </c>
      <c r="C1975" s="37" t="s">
        <v>10560</v>
      </c>
      <c r="D1975" s="37" t="s">
        <v>9503</v>
      </c>
      <c r="E1975" s="37" t="s">
        <v>6935</v>
      </c>
      <c r="F1975" s="37" t="s">
        <v>9504</v>
      </c>
      <c r="G1975" s="37">
        <v>1</v>
      </c>
      <c r="H1975" s="37" t="s">
        <v>9505</v>
      </c>
      <c r="I1975" s="38">
        <v>24200</v>
      </c>
      <c r="J1975" s="37">
        <v>0</v>
      </c>
      <c r="K1975" s="37">
        <v>0</v>
      </c>
      <c r="L1975" s="38">
        <v>24200</v>
      </c>
      <c r="M1975" s="37" t="s">
        <v>5724</v>
      </c>
      <c r="N1975" s="37">
        <v>391317</v>
      </c>
    </row>
    <row r="1976" spans="1:14" ht="33">
      <c r="A1976" s="37" t="s">
        <v>662</v>
      </c>
      <c r="B1976" s="37" t="s">
        <v>9488</v>
      </c>
      <c r="C1976" s="37" t="s">
        <v>10561</v>
      </c>
      <c r="D1976" s="37" t="s">
        <v>9506</v>
      </c>
      <c r="E1976" s="37" t="s">
        <v>9507</v>
      </c>
      <c r="F1976" s="37" t="s">
        <v>9508</v>
      </c>
      <c r="G1976" s="37">
        <v>1</v>
      </c>
      <c r="H1976" s="37">
        <v>136243</v>
      </c>
      <c r="I1976" s="38">
        <v>172000</v>
      </c>
      <c r="J1976" s="37">
        <v>0</v>
      </c>
      <c r="K1976" s="37">
        <v>0</v>
      </c>
      <c r="L1976" s="38">
        <v>172000</v>
      </c>
      <c r="M1976" s="37" t="s">
        <v>5724</v>
      </c>
      <c r="N1976" s="37">
        <v>391318</v>
      </c>
    </row>
    <row r="1977" spans="1:14" ht="33">
      <c r="A1977" s="37" t="s">
        <v>662</v>
      </c>
      <c r="B1977" s="37" t="s">
        <v>9488</v>
      </c>
      <c r="C1977" s="37" t="s">
        <v>10562</v>
      </c>
      <c r="D1977" s="37" t="s">
        <v>9509</v>
      </c>
      <c r="E1977" s="37" t="s">
        <v>1063</v>
      </c>
      <c r="F1977" s="37" t="s">
        <v>9499</v>
      </c>
      <c r="G1977" s="37">
        <v>1</v>
      </c>
      <c r="H1977" s="37" t="s">
        <v>7570</v>
      </c>
      <c r="I1977" s="38">
        <v>16000</v>
      </c>
      <c r="J1977" s="37">
        <v>0</v>
      </c>
      <c r="K1977" s="37">
        <v>0</v>
      </c>
      <c r="L1977" s="38">
        <v>16000</v>
      </c>
      <c r="M1977" s="37" t="s">
        <v>5724</v>
      </c>
      <c r="N1977" s="37">
        <v>391320</v>
      </c>
    </row>
    <row r="1978" spans="1:14" ht="33">
      <c r="A1978" s="37" t="s">
        <v>662</v>
      </c>
      <c r="B1978" s="37" t="s">
        <v>9488</v>
      </c>
      <c r="C1978" s="37" t="s">
        <v>10562</v>
      </c>
      <c r="D1978" s="37" t="s">
        <v>9509</v>
      </c>
      <c r="E1978" s="37" t="s">
        <v>9510</v>
      </c>
      <c r="F1978" s="37" t="s">
        <v>9511</v>
      </c>
      <c r="G1978" s="37">
        <v>1</v>
      </c>
      <c r="H1978" s="37">
        <v>136122</v>
      </c>
      <c r="I1978" s="38">
        <v>35000</v>
      </c>
      <c r="J1978" s="37">
        <v>0</v>
      </c>
      <c r="K1978" s="37">
        <v>0</v>
      </c>
      <c r="L1978" s="38">
        <v>35000</v>
      </c>
      <c r="M1978" s="37" t="s">
        <v>5724</v>
      </c>
      <c r="N1978" s="37">
        <v>391321</v>
      </c>
    </row>
    <row r="1979" spans="1:14" ht="33">
      <c r="A1979" s="37" t="s">
        <v>662</v>
      </c>
      <c r="B1979" s="37" t="s">
        <v>9488</v>
      </c>
      <c r="C1979" s="37" t="s">
        <v>10562</v>
      </c>
      <c r="D1979" s="37" t="s">
        <v>9509</v>
      </c>
      <c r="E1979" s="37" t="s">
        <v>29</v>
      </c>
      <c r="F1979" s="37" t="s">
        <v>9501</v>
      </c>
      <c r="G1979" s="37">
        <v>1</v>
      </c>
      <c r="H1979" s="37" t="s">
        <v>7181</v>
      </c>
      <c r="I1979" s="38">
        <v>17000</v>
      </c>
      <c r="J1979" s="37">
        <v>0</v>
      </c>
      <c r="K1979" s="37">
        <v>0</v>
      </c>
      <c r="L1979" s="38">
        <v>17000</v>
      </c>
      <c r="M1979" s="37" t="s">
        <v>5724</v>
      </c>
      <c r="N1979" s="37">
        <v>391319</v>
      </c>
    </row>
    <row r="1980" spans="1:14" ht="33">
      <c r="A1980" s="37" t="s">
        <v>662</v>
      </c>
      <c r="B1980" s="37" t="s">
        <v>9488</v>
      </c>
      <c r="C1980" s="37" t="s">
        <v>10563</v>
      </c>
      <c r="D1980" s="37" t="s">
        <v>9512</v>
      </c>
      <c r="E1980" s="37" t="s">
        <v>9513</v>
      </c>
      <c r="F1980" s="37" t="s">
        <v>9514</v>
      </c>
      <c r="G1980" s="37">
        <v>1</v>
      </c>
      <c r="H1980" s="37">
        <v>136095</v>
      </c>
      <c r="I1980" s="38">
        <v>35000</v>
      </c>
      <c r="J1980" s="37">
        <v>0</v>
      </c>
      <c r="K1980" s="37">
        <v>0</v>
      </c>
      <c r="L1980" s="38">
        <v>35000</v>
      </c>
      <c r="M1980" s="37" t="s">
        <v>5724</v>
      </c>
      <c r="N1980" s="37">
        <v>391324</v>
      </c>
    </row>
    <row r="1981" spans="1:14" ht="33">
      <c r="A1981" s="37" t="s">
        <v>662</v>
      </c>
      <c r="B1981" s="37" t="s">
        <v>9488</v>
      </c>
      <c r="C1981" s="37" t="s">
        <v>10563</v>
      </c>
      <c r="D1981" s="37" t="s">
        <v>9512</v>
      </c>
      <c r="E1981" s="37" t="s">
        <v>1063</v>
      </c>
      <c r="F1981" s="37" t="s">
        <v>9499</v>
      </c>
      <c r="G1981" s="37">
        <v>1</v>
      </c>
      <c r="H1981" s="37" t="s">
        <v>9515</v>
      </c>
      <c r="I1981" s="38">
        <v>16000</v>
      </c>
      <c r="J1981" s="37">
        <v>0</v>
      </c>
      <c r="K1981" s="37">
        <v>0</v>
      </c>
      <c r="L1981" s="38">
        <v>16000</v>
      </c>
      <c r="M1981" s="37" t="s">
        <v>5724</v>
      </c>
      <c r="N1981" s="37">
        <v>391323</v>
      </c>
    </row>
    <row r="1982" spans="1:14" ht="33">
      <c r="A1982" s="37" t="s">
        <v>662</v>
      </c>
      <c r="B1982" s="37" t="s">
        <v>9488</v>
      </c>
      <c r="C1982" s="37" t="s">
        <v>10563</v>
      </c>
      <c r="D1982" s="37" t="s">
        <v>9512</v>
      </c>
      <c r="E1982" s="37" t="s">
        <v>29</v>
      </c>
      <c r="F1982" s="37" t="s">
        <v>9501</v>
      </c>
      <c r="G1982" s="37">
        <v>1</v>
      </c>
      <c r="H1982" s="37" t="s">
        <v>9516</v>
      </c>
      <c r="I1982" s="38">
        <v>17000</v>
      </c>
      <c r="J1982" s="37">
        <v>0</v>
      </c>
      <c r="K1982" s="37">
        <v>0</v>
      </c>
      <c r="L1982" s="38">
        <v>17000</v>
      </c>
      <c r="M1982" s="37" t="s">
        <v>5724</v>
      </c>
      <c r="N1982" s="37">
        <v>391322</v>
      </c>
    </row>
    <row r="1983" spans="1:14" ht="33">
      <c r="A1983" s="37" t="s">
        <v>662</v>
      </c>
      <c r="B1983" s="37" t="s">
        <v>9488</v>
      </c>
      <c r="C1983" s="37" t="s">
        <v>10564</v>
      </c>
      <c r="D1983" s="37" t="s">
        <v>9517</v>
      </c>
      <c r="E1983" s="37" t="s">
        <v>29</v>
      </c>
      <c r="F1983" s="37" t="s">
        <v>9501</v>
      </c>
      <c r="G1983" s="37">
        <v>1</v>
      </c>
      <c r="H1983" s="37" t="s">
        <v>9515</v>
      </c>
      <c r="I1983" s="38">
        <v>17000</v>
      </c>
      <c r="J1983" s="37">
        <v>0</v>
      </c>
      <c r="K1983" s="37">
        <v>0</v>
      </c>
      <c r="L1983" s="38">
        <v>17000</v>
      </c>
      <c r="M1983" s="37" t="s">
        <v>5724</v>
      </c>
      <c r="N1983" s="37">
        <v>391325</v>
      </c>
    </row>
    <row r="1984" spans="1:14" ht="33">
      <c r="A1984" s="37" t="s">
        <v>662</v>
      </c>
      <c r="B1984" s="37" t="s">
        <v>9488</v>
      </c>
      <c r="C1984" s="37" t="s">
        <v>10564</v>
      </c>
      <c r="D1984" s="37" t="s">
        <v>9517</v>
      </c>
      <c r="E1984" s="37" t="s">
        <v>6935</v>
      </c>
      <c r="F1984" s="37" t="s">
        <v>9518</v>
      </c>
      <c r="G1984" s="37">
        <v>1</v>
      </c>
      <c r="H1984" s="37" t="s">
        <v>9519</v>
      </c>
      <c r="I1984" s="38">
        <v>24200</v>
      </c>
      <c r="J1984" s="37">
        <v>0</v>
      </c>
      <c r="K1984" s="37">
        <v>0</v>
      </c>
      <c r="L1984" s="38">
        <v>24200</v>
      </c>
      <c r="M1984" s="37" t="s">
        <v>5724</v>
      </c>
      <c r="N1984" s="37">
        <v>391327</v>
      </c>
    </row>
    <row r="1985" spans="1:14" ht="33">
      <c r="A1985" s="37" t="s">
        <v>662</v>
      </c>
      <c r="B1985" s="37" t="s">
        <v>9488</v>
      </c>
      <c r="C1985" s="37" t="s">
        <v>10564</v>
      </c>
      <c r="D1985" s="37" t="s">
        <v>9517</v>
      </c>
      <c r="E1985" s="37" t="s">
        <v>1063</v>
      </c>
      <c r="F1985" s="37" t="s">
        <v>9499</v>
      </c>
      <c r="G1985" s="37">
        <v>1</v>
      </c>
      <c r="H1985" s="37" t="s">
        <v>9515</v>
      </c>
      <c r="I1985" s="38">
        <v>16000</v>
      </c>
      <c r="J1985" s="37">
        <v>0</v>
      </c>
      <c r="K1985" s="37">
        <v>0</v>
      </c>
      <c r="L1985" s="38">
        <v>16000</v>
      </c>
      <c r="M1985" s="37" t="s">
        <v>5724</v>
      </c>
      <c r="N1985" s="37">
        <v>391326</v>
      </c>
    </row>
    <row r="1986" spans="1:14" ht="33">
      <c r="A1986" s="37" t="s">
        <v>662</v>
      </c>
      <c r="B1986" s="37" t="s">
        <v>9488</v>
      </c>
      <c r="C1986" s="37" t="s">
        <v>10565</v>
      </c>
      <c r="D1986" s="37" t="s">
        <v>9520</v>
      </c>
      <c r="E1986" s="37" t="s">
        <v>9521</v>
      </c>
      <c r="F1986" s="37" t="s">
        <v>9522</v>
      </c>
      <c r="G1986" s="37">
        <v>1</v>
      </c>
      <c r="H1986" s="37" t="s">
        <v>9523</v>
      </c>
      <c r="I1986" s="38">
        <v>15600</v>
      </c>
      <c r="J1986" s="37">
        <v>0</v>
      </c>
      <c r="K1986" s="37">
        <v>0</v>
      </c>
      <c r="L1986" s="38">
        <v>15600</v>
      </c>
      <c r="M1986" s="37" t="s">
        <v>5724</v>
      </c>
      <c r="N1986" s="37">
        <v>391329</v>
      </c>
    </row>
    <row r="1987" spans="1:14" ht="33">
      <c r="A1987" s="37" t="s">
        <v>662</v>
      </c>
      <c r="B1987" s="37" t="s">
        <v>9488</v>
      </c>
      <c r="C1987" s="37" t="s">
        <v>10565</v>
      </c>
      <c r="D1987" s="37" t="s">
        <v>9520</v>
      </c>
      <c r="E1987" s="37" t="s">
        <v>7816</v>
      </c>
      <c r="F1987" s="37" t="s">
        <v>9524</v>
      </c>
      <c r="G1987" s="37">
        <v>1</v>
      </c>
      <c r="H1987" s="37" t="s">
        <v>9525</v>
      </c>
      <c r="I1987" s="38">
        <v>16000</v>
      </c>
      <c r="J1987" s="37">
        <v>0</v>
      </c>
      <c r="K1987" s="37">
        <v>0</v>
      </c>
      <c r="L1987" s="38">
        <v>16000</v>
      </c>
      <c r="M1987" s="37" t="s">
        <v>5724</v>
      </c>
      <c r="N1987" s="37">
        <v>391328</v>
      </c>
    </row>
    <row r="1988" spans="1:14" ht="33">
      <c r="A1988" s="37" t="s">
        <v>662</v>
      </c>
      <c r="B1988" s="37" t="s">
        <v>9488</v>
      </c>
      <c r="C1988" s="37" t="s">
        <v>10565</v>
      </c>
      <c r="D1988" s="37" t="s">
        <v>9520</v>
      </c>
      <c r="E1988" s="37" t="s">
        <v>29</v>
      </c>
      <c r="F1988" s="37" t="s">
        <v>9501</v>
      </c>
      <c r="G1988" s="37">
        <v>1</v>
      </c>
      <c r="H1988" s="37" t="s">
        <v>7516</v>
      </c>
      <c r="I1988" s="38">
        <v>17000</v>
      </c>
      <c r="J1988" s="37">
        <v>0</v>
      </c>
      <c r="K1988" s="37">
        <v>0</v>
      </c>
      <c r="L1988" s="38">
        <v>17000</v>
      </c>
      <c r="M1988" s="37" t="s">
        <v>5724</v>
      </c>
      <c r="N1988" s="37">
        <v>391330</v>
      </c>
    </row>
    <row r="1989" spans="1:14" ht="33">
      <c r="A1989" s="37" t="s">
        <v>662</v>
      </c>
      <c r="B1989" s="37" t="s">
        <v>9488</v>
      </c>
      <c r="C1989" s="37" t="s">
        <v>10566</v>
      </c>
      <c r="D1989" s="37" t="s">
        <v>9526</v>
      </c>
      <c r="E1989" s="37" t="s">
        <v>9527</v>
      </c>
      <c r="F1989" s="37" t="s">
        <v>9528</v>
      </c>
      <c r="G1989" s="37">
        <v>1</v>
      </c>
      <c r="H1989" s="37">
        <v>136088</v>
      </c>
      <c r="I1989" s="38">
        <v>320000</v>
      </c>
      <c r="J1989" s="37">
        <v>0</v>
      </c>
      <c r="K1989" s="37">
        <v>0</v>
      </c>
      <c r="L1989" s="38">
        <v>320000</v>
      </c>
      <c r="M1989" s="37" t="s">
        <v>5724</v>
      </c>
      <c r="N1989" s="37">
        <v>391331</v>
      </c>
    </row>
    <row r="1990" spans="1:14" ht="33">
      <c r="A1990" s="37" t="s">
        <v>662</v>
      </c>
      <c r="B1990" s="37" t="s">
        <v>9488</v>
      </c>
      <c r="C1990" s="37" t="s">
        <v>10567</v>
      </c>
      <c r="D1990" s="37" t="s">
        <v>9529</v>
      </c>
      <c r="E1990" s="37" t="s">
        <v>6256</v>
      </c>
      <c r="F1990" s="37" t="s">
        <v>9530</v>
      </c>
      <c r="G1990" s="37">
        <v>1</v>
      </c>
      <c r="H1990" s="37" t="s">
        <v>9531</v>
      </c>
      <c r="I1990" s="38">
        <v>30000</v>
      </c>
      <c r="J1990" s="37">
        <v>0</v>
      </c>
      <c r="K1990" s="37">
        <v>0</v>
      </c>
      <c r="L1990" s="38">
        <v>30000</v>
      </c>
      <c r="M1990" s="37" t="s">
        <v>5724</v>
      </c>
      <c r="N1990" s="37">
        <v>391332</v>
      </c>
    </row>
    <row r="1991" spans="1:14" ht="33">
      <c r="A1991" s="37" t="s">
        <v>662</v>
      </c>
      <c r="B1991" s="37" t="s">
        <v>9488</v>
      </c>
      <c r="C1991" s="37" t="s">
        <v>10567</v>
      </c>
      <c r="D1991" s="37" t="s">
        <v>9529</v>
      </c>
      <c r="E1991" s="37" t="s">
        <v>1063</v>
      </c>
      <c r="F1991" s="37" t="s">
        <v>9499</v>
      </c>
      <c r="G1991" s="37">
        <v>1</v>
      </c>
      <c r="H1991" s="37" t="s">
        <v>9532</v>
      </c>
      <c r="I1991" s="38">
        <v>16000</v>
      </c>
      <c r="J1991" s="37">
        <v>0</v>
      </c>
      <c r="K1991" s="37">
        <v>0</v>
      </c>
      <c r="L1991" s="38">
        <v>16000</v>
      </c>
      <c r="M1991" s="37" t="s">
        <v>5724</v>
      </c>
      <c r="N1991" s="37">
        <v>391334</v>
      </c>
    </row>
    <row r="1992" spans="1:14" ht="33">
      <c r="A1992" s="37" t="s">
        <v>662</v>
      </c>
      <c r="B1992" s="37" t="s">
        <v>9488</v>
      </c>
      <c r="C1992" s="37" t="s">
        <v>10567</v>
      </c>
      <c r="D1992" s="37" t="s">
        <v>9529</v>
      </c>
      <c r="E1992" s="37" t="s">
        <v>29</v>
      </c>
      <c r="F1992" s="37" t="s">
        <v>9501</v>
      </c>
      <c r="G1992" s="37">
        <v>1</v>
      </c>
      <c r="H1992" s="37" t="s">
        <v>9532</v>
      </c>
      <c r="I1992" s="38">
        <v>17000</v>
      </c>
      <c r="J1992" s="37">
        <v>0</v>
      </c>
      <c r="K1992" s="37">
        <v>0</v>
      </c>
      <c r="L1992" s="38">
        <v>17000</v>
      </c>
      <c r="M1992" s="37" t="s">
        <v>5724</v>
      </c>
      <c r="N1992" s="37">
        <v>391333</v>
      </c>
    </row>
    <row r="1993" spans="1:14" ht="33">
      <c r="A1993" s="37" t="s">
        <v>662</v>
      </c>
      <c r="B1993" s="37" t="s">
        <v>9488</v>
      </c>
      <c r="C1993" s="37" t="s">
        <v>10568</v>
      </c>
      <c r="D1993" s="37" t="s">
        <v>9533</v>
      </c>
      <c r="E1993" s="37" t="s">
        <v>497</v>
      </c>
      <c r="F1993" s="37" t="s">
        <v>9534</v>
      </c>
      <c r="G1993" s="37">
        <v>1</v>
      </c>
      <c r="H1993" s="37" t="s">
        <v>9535</v>
      </c>
      <c r="I1993" s="38">
        <v>15000</v>
      </c>
      <c r="J1993" s="37">
        <v>0</v>
      </c>
      <c r="K1993" s="37">
        <v>0</v>
      </c>
      <c r="L1993" s="38">
        <v>15000</v>
      </c>
      <c r="M1993" s="37" t="s">
        <v>5724</v>
      </c>
      <c r="N1993" s="37">
        <v>391335</v>
      </c>
    </row>
    <row r="1994" spans="1:14" ht="33">
      <c r="A1994" s="37" t="s">
        <v>662</v>
      </c>
      <c r="B1994" s="37" t="s">
        <v>9488</v>
      </c>
      <c r="C1994" s="37" t="s">
        <v>10568</v>
      </c>
      <c r="D1994" s="37" t="s">
        <v>9533</v>
      </c>
      <c r="E1994" s="37" t="s">
        <v>1063</v>
      </c>
      <c r="F1994" s="37" t="s">
        <v>9499</v>
      </c>
      <c r="G1994" s="37">
        <v>1</v>
      </c>
      <c r="H1994" s="37" t="s">
        <v>9536</v>
      </c>
      <c r="I1994" s="38">
        <v>16000</v>
      </c>
      <c r="J1994" s="37">
        <v>0</v>
      </c>
      <c r="K1994" s="37">
        <v>0</v>
      </c>
      <c r="L1994" s="38">
        <v>16000</v>
      </c>
      <c r="M1994" s="37" t="s">
        <v>5724</v>
      </c>
      <c r="N1994" s="37">
        <v>391336</v>
      </c>
    </row>
    <row r="1995" spans="1:14" ht="108">
      <c r="A1995" s="37" t="s">
        <v>662</v>
      </c>
      <c r="B1995" s="37" t="s">
        <v>9488</v>
      </c>
      <c r="C1995" s="37" t="s">
        <v>10569</v>
      </c>
      <c r="D1995" s="37" t="s">
        <v>9488</v>
      </c>
      <c r="E1995" s="37" t="s">
        <v>6159</v>
      </c>
      <c r="F1995" s="37" t="s">
        <v>9537</v>
      </c>
      <c r="G1995" s="37">
        <v>6</v>
      </c>
      <c r="H1995" s="37" t="s">
        <v>9538</v>
      </c>
      <c r="I1995" s="38">
        <v>210000</v>
      </c>
      <c r="J1995" s="37">
        <v>0</v>
      </c>
      <c r="K1995" s="37">
        <v>0</v>
      </c>
      <c r="L1995" s="38">
        <v>210000</v>
      </c>
      <c r="M1995" s="37" t="s">
        <v>5724</v>
      </c>
      <c r="N1995" s="37">
        <v>392657</v>
      </c>
    </row>
    <row r="1996" spans="1:14" ht="48">
      <c r="A1996" s="37" t="s">
        <v>662</v>
      </c>
      <c r="B1996" s="37" t="s">
        <v>9488</v>
      </c>
      <c r="C1996" s="37" t="s">
        <v>10569</v>
      </c>
      <c r="D1996" s="37" t="s">
        <v>9488</v>
      </c>
      <c r="E1996" s="37" t="s">
        <v>230</v>
      </c>
      <c r="F1996" s="37" t="s">
        <v>9539</v>
      </c>
      <c r="G1996" s="37">
        <v>2</v>
      </c>
      <c r="H1996" s="37" t="s">
        <v>9540</v>
      </c>
      <c r="I1996" s="38">
        <v>50000</v>
      </c>
      <c r="J1996" s="37">
        <v>0</v>
      </c>
      <c r="K1996" s="37">
        <v>0</v>
      </c>
      <c r="L1996" s="38">
        <v>50000</v>
      </c>
      <c r="M1996" s="37" t="s">
        <v>5724</v>
      </c>
      <c r="N1996" s="37">
        <v>392658</v>
      </c>
    </row>
    <row r="1997" spans="1:14" ht="33">
      <c r="A1997" s="37" t="s">
        <v>662</v>
      </c>
      <c r="B1997" s="37" t="s">
        <v>9488</v>
      </c>
      <c r="C1997" s="37" t="s">
        <v>10569</v>
      </c>
      <c r="D1997" s="37" t="s">
        <v>9488</v>
      </c>
      <c r="E1997" s="37" t="s">
        <v>274</v>
      </c>
      <c r="F1997" s="37" t="s">
        <v>9541</v>
      </c>
      <c r="G1997" s="37">
        <v>1</v>
      </c>
      <c r="H1997" s="37" t="s">
        <v>9542</v>
      </c>
      <c r="I1997" s="38">
        <v>70000</v>
      </c>
      <c r="J1997" s="37">
        <v>0</v>
      </c>
      <c r="K1997" s="37">
        <v>0</v>
      </c>
      <c r="L1997" s="38">
        <v>70000</v>
      </c>
      <c r="M1997" s="37" t="s">
        <v>5724</v>
      </c>
      <c r="N1997" s="37">
        <v>392661</v>
      </c>
    </row>
    <row r="1998" spans="1:14" ht="63">
      <c r="A1998" s="37" t="s">
        <v>662</v>
      </c>
      <c r="B1998" s="37" t="s">
        <v>9488</v>
      </c>
      <c r="C1998" s="37" t="s">
        <v>10569</v>
      </c>
      <c r="D1998" s="37" t="s">
        <v>9488</v>
      </c>
      <c r="E1998" s="37" t="s">
        <v>9543</v>
      </c>
      <c r="F1998" s="37" t="s">
        <v>9544</v>
      </c>
      <c r="G1998" s="37">
        <v>3</v>
      </c>
      <c r="H1998" s="37" t="s">
        <v>9545</v>
      </c>
      <c r="I1998" s="38">
        <v>105000</v>
      </c>
      <c r="J1998" s="37">
        <v>0</v>
      </c>
      <c r="K1998" s="37">
        <v>0</v>
      </c>
      <c r="L1998" s="38">
        <v>105000</v>
      </c>
      <c r="M1998" s="37" t="s">
        <v>5724</v>
      </c>
      <c r="N1998" s="37">
        <v>392664</v>
      </c>
    </row>
    <row r="1999" spans="1:14">
      <c r="A1999" s="37" t="s">
        <v>662</v>
      </c>
      <c r="B1999" s="37" t="s">
        <v>9488</v>
      </c>
      <c r="C1999" s="37" t="s">
        <v>10569</v>
      </c>
      <c r="D1999" s="37" t="s">
        <v>9488</v>
      </c>
      <c r="E1999" s="37" t="s">
        <v>9546</v>
      </c>
      <c r="F1999" s="37" t="s">
        <v>9547</v>
      </c>
      <c r="G1999" s="37">
        <v>1</v>
      </c>
      <c r="H1999" s="37" t="s">
        <v>9548</v>
      </c>
      <c r="I1999" s="38">
        <v>15000</v>
      </c>
      <c r="J1999" s="37">
        <v>0</v>
      </c>
      <c r="K1999" s="37">
        <v>0</v>
      </c>
      <c r="L1999" s="38">
        <v>15000</v>
      </c>
      <c r="M1999" s="37" t="s">
        <v>5724</v>
      </c>
      <c r="N1999" s="37">
        <v>392665</v>
      </c>
    </row>
    <row r="2000" spans="1:14" ht="93">
      <c r="A2000" s="37" t="s">
        <v>662</v>
      </c>
      <c r="B2000" s="37" t="s">
        <v>9488</v>
      </c>
      <c r="C2000" s="37" t="s">
        <v>10569</v>
      </c>
      <c r="D2000" s="37" t="s">
        <v>9488</v>
      </c>
      <c r="E2000" s="37" t="s">
        <v>9195</v>
      </c>
      <c r="F2000" s="37" t="s">
        <v>9549</v>
      </c>
      <c r="G2000" s="37">
        <v>5</v>
      </c>
      <c r="H2000" s="37" t="s">
        <v>9550</v>
      </c>
      <c r="I2000" s="38">
        <v>175000</v>
      </c>
      <c r="J2000" s="37">
        <v>0</v>
      </c>
      <c r="K2000" s="37">
        <v>0</v>
      </c>
      <c r="L2000" s="38">
        <v>175000</v>
      </c>
      <c r="M2000" s="37" t="s">
        <v>5724</v>
      </c>
      <c r="N2000" s="37">
        <v>392666</v>
      </c>
    </row>
    <row r="2001" spans="1:14">
      <c r="A2001" s="37" t="s">
        <v>662</v>
      </c>
      <c r="B2001" s="37" t="s">
        <v>9488</v>
      </c>
      <c r="C2001" s="37" t="s">
        <v>10569</v>
      </c>
      <c r="D2001" s="37" t="s">
        <v>9488</v>
      </c>
      <c r="E2001" s="37" t="s">
        <v>9551</v>
      </c>
      <c r="F2001" s="37" t="s">
        <v>9552</v>
      </c>
      <c r="G2001" s="37">
        <v>1</v>
      </c>
      <c r="H2001" s="37" t="s">
        <v>9553</v>
      </c>
      <c r="I2001" s="38">
        <v>11056.75</v>
      </c>
      <c r="J2001" s="37">
        <v>943.25</v>
      </c>
      <c r="K2001" s="37">
        <v>0</v>
      </c>
      <c r="L2001" s="38">
        <v>12000</v>
      </c>
      <c r="M2001" s="37" t="s">
        <v>5724</v>
      </c>
      <c r="N2001" s="37">
        <v>392669</v>
      </c>
    </row>
    <row r="2002" spans="1:14">
      <c r="A2002" s="37" t="s">
        <v>662</v>
      </c>
      <c r="B2002" s="37" t="s">
        <v>9488</v>
      </c>
      <c r="C2002" s="37" t="s">
        <v>10569</v>
      </c>
      <c r="D2002" s="37" t="s">
        <v>9488</v>
      </c>
      <c r="E2002" s="37" t="s">
        <v>752</v>
      </c>
      <c r="F2002" s="37" t="s">
        <v>9554</v>
      </c>
      <c r="G2002" s="37">
        <v>1</v>
      </c>
      <c r="H2002" s="37" t="s">
        <v>9555</v>
      </c>
      <c r="I2002" s="38">
        <v>160000</v>
      </c>
      <c r="J2002" s="37">
        <v>0</v>
      </c>
      <c r="K2002" s="37">
        <v>0</v>
      </c>
      <c r="L2002" s="38">
        <v>160000</v>
      </c>
      <c r="M2002" s="37" t="s">
        <v>5724</v>
      </c>
      <c r="N2002" s="37">
        <v>392662</v>
      </c>
    </row>
    <row r="2003" spans="1:14" ht="33">
      <c r="A2003" s="37" t="s">
        <v>662</v>
      </c>
      <c r="B2003" s="37" t="s">
        <v>9488</v>
      </c>
      <c r="C2003" s="37" t="s">
        <v>10569</v>
      </c>
      <c r="D2003" s="37" t="s">
        <v>9488</v>
      </c>
      <c r="E2003" s="37" t="s">
        <v>9556</v>
      </c>
      <c r="F2003" s="37" t="s">
        <v>9557</v>
      </c>
      <c r="G2003" s="37">
        <v>1</v>
      </c>
      <c r="H2003" s="37" t="s">
        <v>9558</v>
      </c>
      <c r="I2003" s="38">
        <v>215000</v>
      </c>
      <c r="J2003" s="37">
        <v>0</v>
      </c>
      <c r="K2003" s="37">
        <v>0</v>
      </c>
      <c r="L2003" s="38">
        <v>215000</v>
      </c>
      <c r="M2003" s="37" t="s">
        <v>5724</v>
      </c>
      <c r="N2003" s="37">
        <v>392663</v>
      </c>
    </row>
    <row r="2004" spans="1:14">
      <c r="A2004" s="37" t="s">
        <v>662</v>
      </c>
      <c r="B2004" s="37" t="s">
        <v>9488</v>
      </c>
      <c r="C2004" s="37" t="s">
        <v>10569</v>
      </c>
      <c r="D2004" s="37" t="s">
        <v>9488</v>
      </c>
      <c r="E2004" s="37" t="s">
        <v>9559</v>
      </c>
      <c r="F2004" s="37" t="s">
        <v>9560</v>
      </c>
      <c r="G2004" s="37">
        <v>1</v>
      </c>
      <c r="H2004" s="37" t="s">
        <v>9561</v>
      </c>
      <c r="I2004" s="38">
        <v>80000</v>
      </c>
      <c r="J2004" s="37">
        <v>0</v>
      </c>
      <c r="K2004" s="37">
        <v>0</v>
      </c>
      <c r="L2004" s="38">
        <v>80000</v>
      </c>
      <c r="M2004" s="37" t="s">
        <v>5724</v>
      </c>
      <c r="N2004" s="37">
        <v>392667</v>
      </c>
    </row>
    <row r="2005" spans="1:14" ht="33">
      <c r="A2005" s="37" t="s">
        <v>662</v>
      </c>
      <c r="B2005" s="37" t="s">
        <v>9488</v>
      </c>
      <c r="C2005" s="37" t="s">
        <v>10569</v>
      </c>
      <c r="D2005" s="37" t="s">
        <v>9488</v>
      </c>
      <c r="E2005" s="37" t="s">
        <v>9562</v>
      </c>
      <c r="F2005" s="37" t="s">
        <v>9563</v>
      </c>
      <c r="G2005" s="37">
        <v>1</v>
      </c>
      <c r="H2005" s="37" t="s">
        <v>9564</v>
      </c>
      <c r="I2005" s="38">
        <v>150000</v>
      </c>
      <c r="J2005" s="37">
        <v>0</v>
      </c>
      <c r="K2005" s="37">
        <v>0</v>
      </c>
      <c r="L2005" s="38">
        <v>150000</v>
      </c>
      <c r="M2005" s="37" t="s">
        <v>5724</v>
      </c>
      <c r="N2005" s="37">
        <v>392668</v>
      </c>
    </row>
    <row r="2006" spans="1:14" ht="48">
      <c r="A2006" s="37" t="s">
        <v>662</v>
      </c>
      <c r="B2006" s="37" t="s">
        <v>9488</v>
      </c>
      <c r="C2006" s="37" t="s">
        <v>10569</v>
      </c>
      <c r="D2006" s="37" t="s">
        <v>9488</v>
      </c>
      <c r="E2006" s="37" t="s">
        <v>646</v>
      </c>
      <c r="F2006" s="37" t="s">
        <v>9565</v>
      </c>
      <c r="G2006" s="37">
        <v>1</v>
      </c>
      <c r="H2006" s="37" t="s">
        <v>9566</v>
      </c>
      <c r="I2006" s="38">
        <v>610000</v>
      </c>
      <c r="J2006" s="37">
        <v>0</v>
      </c>
      <c r="K2006" s="37">
        <v>0</v>
      </c>
      <c r="L2006" s="38">
        <v>610000</v>
      </c>
      <c r="M2006" s="37" t="s">
        <v>5724</v>
      </c>
      <c r="N2006" s="37">
        <v>392659</v>
      </c>
    </row>
    <row r="2007" spans="1:14" ht="48">
      <c r="A2007" s="37" t="s">
        <v>662</v>
      </c>
      <c r="B2007" s="37" t="s">
        <v>9488</v>
      </c>
      <c r="C2007" s="37" t="s">
        <v>10569</v>
      </c>
      <c r="D2007" s="37" t="s">
        <v>9488</v>
      </c>
      <c r="E2007" s="37" t="s">
        <v>59</v>
      </c>
      <c r="F2007" s="37" t="s">
        <v>9567</v>
      </c>
      <c r="G2007" s="37">
        <v>2</v>
      </c>
      <c r="H2007" s="37" t="s">
        <v>9568</v>
      </c>
      <c r="I2007" s="38">
        <v>38000</v>
      </c>
      <c r="J2007" s="37">
        <v>0</v>
      </c>
      <c r="K2007" s="37">
        <v>0</v>
      </c>
      <c r="L2007" s="38">
        <v>38000</v>
      </c>
      <c r="M2007" s="37" t="s">
        <v>5724</v>
      </c>
      <c r="N2007" s="37">
        <v>392660</v>
      </c>
    </row>
    <row r="2008" spans="1:14" ht="33">
      <c r="A2008" s="37" t="s">
        <v>393</v>
      </c>
      <c r="B2008" s="37" t="s">
        <v>9569</v>
      </c>
      <c r="C2008" s="37" t="s">
        <v>10570</v>
      </c>
      <c r="D2008" s="37" t="s">
        <v>9569</v>
      </c>
      <c r="E2008" s="37" t="s">
        <v>9570</v>
      </c>
      <c r="F2008" s="37" t="s">
        <v>9571</v>
      </c>
      <c r="G2008" s="37">
        <v>1</v>
      </c>
      <c r="H2008" s="37" t="s">
        <v>9572</v>
      </c>
      <c r="I2008" s="38">
        <v>2000000</v>
      </c>
      <c r="J2008" s="37">
        <v>0</v>
      </c>
      <c r="K2008" s="37">
        <v>0</v>
      </c>
      <c r="L2008" s="38">
        <v>2000000</v>
      </c>
      <c r="M2008" s="37" t="s">
        <v>5724</v>
      </c>
      <c r="N2008" s="37">
        <v>412639</v>
      </c>
    </row>
    <row r="2009" spans="1:14" ht="33">
      <c r="A2009" s="37" t="s">
        <v>393</v>
      </c>
      <c r="B2009" s="37" t="s">
        <v>9569</v>
      </c>
      <c r="C2009" s="37" t="s">
        <v>10570</v>
      </c>
      <c r="D2009" s="37" t="s">
        <v>9569</v>
      </c>
      <c r="E2009" s="37" t="s">
        <v>9573</v>
      </c>
      <c r="F2009" s="37" t="s">
        <v>9573</v>
      </c>
      <c r="G2009" s="37">
        <v>1</v>
      </c>
      <c r="H2009" s="37" t="s">
        <v>9574</v>
      </c>
      <c r="I2009" s="38">
        <v>1356872.64</v>
      </c>
      <c r="J2009" s="38">
        <v>243127.36</v>
      </c>
      <c r="K2009" s="37">
        <v>0</v>
      </c>
      <c r="L2009" s="38">
        <v>1600000</v>
      </c>
      <c r="M2009" s="37" t="s">
        <v>5724</v>
      </c>
      <c r="N2009" s="37">
        <v>412643</v>
      </c>
    </row>
    <row r="2010" spans="1:14" ht="33">
      <c r="A2010" s="37" t="s">
        <v>393</v>
      </c>
      <c r="B2010" s="37" t="s">
        <v>9569</v>
      </c>
      <c r="C2010" s="37" t="s">
        <v>10570</v>
      </c>
      <c r="D2010" s="37" t="s">
        <v>9569</v>
      </c>
      <c r="E2010" s="37" t="s">
        <v>9575</v>
      </c>
      <c r="F2010" s="37" t="s">
        <v>9575</v>
      </c>
      <c r="G2010" s="37">
        <v>2</v>
      </c>
      <c r="H2010" s="37" t="s">
        <v>9576</v>
      </c>
      <c r="I2010" s="38">
        <v>1500000</v>
      </c>
      <c r="J2010" s="37">
        <v>0</v>
      </c>
      <c r="K2010" s="37">
        <v>0</v>
      </c>
      <c r="L2010" s="38">
        <v>1500000</v>
      </c>
      <c r="M2010" s="37" t="s">
        <v>5724</v>
      </c>
      <c r="N2010" s="37">
        <v>412642</v>
      </c>
    </row>
    <row r="2011" spans="1:14" ht="33">
      <c r="A2011" s="37" t="s">
        <v>393</v>
      </c>
      <c r="B2011" s="37" t="s">
        <v>9569</v>
      </c>
      <c r="C2011" s="37" t="s">
        <v>10570</v>
      </c>
      <c r="D2011" s="37" t="s">
        <v>9569</v>
      </c>
      <c r="E2011" s="37" t="s">
        <v>9577</v>
      </c>
      <c r="F2011" s="37" t="s">
        <v>9578</v>
      </c>
      <c r="G2011" s="37">
        <v>1</v>
      </c>
      <c r="H2011" s="37" t="s">
        <v>9579</v>
      </c>
      <c r="I2011" s="38">
        <v>1800000</v>
      </c>
      <c r="J2011" s="37">
        <v>0</v>
      </c>
      <c r="K2011" s="37">
        <v>0</v>
      </c>
      <c r="L2011" s="38">
        <v>1800000</v>
      </c>
      <c r="M2011" s="37" t="s">
        <v>5724</v>
      </c>
      <c r="N2011" s="37">
        <v>412640</v>
      </c>
    </row>
    <row r="2012" spans="1:14" ht="63">
      <c r="A2012" s="37" t="s">
        <v>393</v>
      </c>
      <c r="B2012" s="37" t="s">
        <v>9569</v>
      </c>
      <c r="C2012" s="37" t="s">
        <v>10570</v>
      </c>
      <c r="D2012" s="37" t="s">
        <v>9569</v>
      </c>
      <c r="E2012" s="37" t="s">
        <v>9580</v>
      </c>
      <c r="F2012" s="37" t="s">
        <v>9581</v>
      </c>
      <c r="G2012" s="37">
        <v>1</v>
      </c>
      <c r="H2012" s="37" t="s">
        <v>9582</v>
      </c>
      <c r="I2012" s="38">
        <v>1500000</v>
      </c>
      <c r="J2012" s="37">
        <v>0</v>
      </c>
      <c r="K2012" s="37">
        <v>0</v>
      </c>
      <c r="L2012" s="38">
        <v>1500000</v>
      </c>
      <c r="M2012" s="37" t="s">
        <v>5724</v>
      </c>
      <c r="N2012" s="37">
        <v>412641</v>
      </c>
    </row>
    <row r="2013" spans="1:14" ht="288">
      <c r="A2013" s="37" t="s">
        <v>160</v>
      </c>
      <c r="B2013" s="37" t="s">
        <v>9583</v>
      </c>
      <c r="C2013" s="37" t="s">
        <v>10571</v>
      </c>
      <c r="D2013" s="37" t="s">
        <v>9584</v>
      </c>
      <c r="E2013" s="37" t="s">
        <v>326</v>
      </c>
      <c r="F2013" s="37" t="s">
        <v>9585</v>
      </c>
      <c r="G2013" s="37">
        <v>1</v>
      </c>
      <c r="H2013" s="37" t="s">
        <v>7609</v>
      </c>
      <c r="I2013" s="38">
        <v>9000</v>
      </c>
      <c r="J2013" s="37">
        <v>0</v>
      </c>
      <c r="K2013" s="37">
        <v>0</v>
      </c>
      <c r="L2013" s="38">
        <v>9000</v>
      </c>
      <c r="M2013" s="37" t="s">
        <v>5724</v>
      </c>
      <c r="N2013" s="37">
        <v>387685</v>
      </c>
    </row>
    <row r="2014" spans="1:14" ht="63">
      <c r="A2014" s="37" t="s">
        <v>160</v>
      </c>
      <c r="B2014" s="37" t="s">
        <v>9583</v>
      </c>
      <c r="C2014" s="37" t="s">
        <v>10572</v>
      </c>
      <c r="D2014" s="37" t="s">
        <v>9586</v>
      </c>
      <c r="E2014" s="37" t="s">
        <v>9587</v>
      </c>
      <c r="F2014" s="37" t="s">
        <v>9588</v>
      </c>
      <c r="G2014" s="37">
        <v>1</v>
      </c>
      <c r="H2014" s="37">
        <v>135939</v>
      </c>
      <c r="I2014" s="38">
        <v>236000</v>
      </c>
      <c r="J2014" s="37">
        <v>0</v>
      </c>
      <c r="K2014" s="37">
        <v>0</v>
      </c>
      <c r="L2014" s="38">
        <v>236000</v>
      </c>
      <c r="M2014" s="37" t="s">
        <v>5724</v>
      </c>
      <c r="N2014" s="37">
        <v>387692</v>
      </c>
    </row>
    <row r="2015" spans="1:14" ht="63">
      <c r="A2015" s="37" t="s">
        <v>160</v>
      </c>
      <c r="B2015" s="37" t="s">
        <v>9583</v>
      </c>
      <c r="C2015" s="37" t="s">
        <v>10573</v>
      </c>
      <c r="D2015" s="37" t="s">
        <v>9589</v>
      </c>
      <c r="E2015" s="37" t="s">
        <v>9590</v>
      </c>
      <c r="F2015" s="37" t="s">
        <v>9588</v>
      </c>
      <c r="G2015" s="37">
        <v>1</v>
      </c>
      <c r="H2015" s="37">
        <v>135733</v>
      </c>
      <c r="I2015" s="38">
        <v>236000</v>
      </c>
      <c r="J2015" s="37">
        <v>0</v>
      </c>
      <c r="K2015" s="37">
        <v>0</v>
      </c>
      <c r="L2015" s="38">
        <v>236000</v>
      </c>
      <c r="M2015" s="37" t="s">
        <v>5724</v>
      </c>
      <c r="N2015" s="37">
        <v>387693</v>
      </c>
    </row>
    <row r="2016" spans="1:14" ht="63">
      <c r="A2016" s="37" t="s">
        <v>160</v>
      </c>
      <c r="B2016" s="37" t="s">
        <v>9583</v>
      </c>
      <c r="C2016" s="37" t="s">
        <v>10574</v>
      </c>
      <c r="D2016" s="37" t="s">
        <v>9591</v>
      </c>
      <c r="E2016" s="37" t="s">
        <v>9592</v>
      </c>
      <c r="F2016" s="37" t="s">
        <v>9593</v>
      </c>
      <c r="G2016" s="37">
        <v>1</v>
      </c>
      <c r="H2016" s="37">
        <v>136227</v>
      </c>
      <c r="I2016" s="38">
        <v>236000</v>
      </c>
      <c r="J2016" s="37">
        <v>0</v>
      </c>
      <c r="K2016" s="37">
        <v>0</v>
      </c>
      <c r="L2016" s="38">
        <v>236000</v>
      </c>
      <c r="M2016" s="37" t="s">
        <v>5724</v>
      </c>
      <c r="N2016" s="37">
        <v>387694</v>
      </c>
    </row>
    <row r="2017" spans="1:14" ht="63">
      <c r="A2017" s="37" t="s">
        <v>160</v>
      </c>
      <c r="B2017" s="37" t="s">
        <v>9583</v>
      </c>
      <c r="C2017" s="37" t="s">
        <v>10575</v>
      </c>
      <c r="D2017" s="37" t="s">
        <v>9594</v>
      </c>
      <c r="E2017" s="37" t="s">
        <v>9595</v>
      </c>
      <c r="F2017" s="37" t="s">
        <v>9588</v>
      </c>
      <c r="G2017" s="37">
        <v>1</v>
      </c>
      <c r="H2017" s="37">
        <v>137852</v>
      </c>
      <c r="I2017" s="38">
        <v>236000</v>
      </c>
      <c r="J2017" s="37">
        <v>0</v>
      </c>
      <c r="K2017" s="37">
        <v>0</v>
      </c>
      <c r="L2017" s="38">
        <v>236000</v>
      </c>
      <c r="M2017" s="37" t="s">
        <v>5724</v>
      </c>
      <c r="N2017" s="37">
        <v>387695</v>
      </c>
    </row>
    <row r="2018" spans="1:14" ht="48">
      <c r="A2018" s="37" t="s">
        <v>160</v>
      </c>
      <c r="B2018" s="37" t="s">
        <v>9583</v>
      </c>
      <c r="C2018" s="37" t="s">
        <v>10576</v>
      </c>
      <c r="D2018" s="37" t="s">
        <v>9596</v>
      </c>
      <c r="E2018" s="37" t="s">
        <v>89</v>
      </c>
      <c r="F2018" s="37" t="s">
        <v>89</v>
      </c>
      <c r="G2018" s="37">
        <v>1</v>
      </c>
      <c r="H2018" s="37" t="s">
        <v>9597</v>
      </c>
      <c r="I2018" s="38">
        <v>18000</v>
      </c>
      <c r="J2018" s="37">
        <v>0</v>
      </c>
      <c r="K2018" s="37">
        <v>0</v>
      </c>
      <c r="L2018" s="38">
        <v>18000</v>
      </c>
      <c r="M2018" s="37" t="s">
        <v>5724</v>
      </c>
      <c r="N2018" s="37">
        <v>390842</v>
      </c>
    </row>
    <row r="2019" spans="1:14" ht="48">
      <c r="A2019" s="37" t="s">
        <v>160</v>
      </c>
      <c r="B2019" s="37" t="s">
        <v>9583</v>
      </c>
      <c r="C2019" s="37" t="s">
        <v>10576</v>
      </c>
      <c r="D2019" s="37" t="s">
        <v>9596</v>
      </c>
      <c r="E2019" s="37" t="s">
        <v>89</v>
      </c>
      <c r="F2019" s="37" t="s">
        <v>89</v>
      </c>
      <c r="G2019" s="37">
        <v>1</v>
      </c>
      <c r="H2019" s="37" t="s">
        <v>9597</v>
      </c>
      <c r="I2019" s="38">
        <v>18000</v>
      </c>
      <c r="J2019" s="37">
        <v>0</v>
      </c>
      <c r="K2019" s="37">
        <v>0</v>
      </c>
      <c r="L2019" s="38">
        <v>18000</v>
      </c>
      <c r="M2019" s="37" t="s">
        <v>5724</v>
      </c>
      <c r="N2019" s="37">
        <v>387688</v>
      </c>
    </row>
    <row r="2020" spans="1:14" ht="63">
      <c r="A2020" s="37" t="s">
        <v>160</v>
      </c>
      <c r="B2020" s="37" t="s">
        <v>9583</v>
      </c>
      <c r="C2020" s="37" t="s">
        <v>10577</v>
      </c>
      <c r="D2020" s="37" t="s">
        <v>9598</v>
      </c>
      <c r="E2020" s="37" t="s">
        <v>9599</v>
      </c>
      <c r="F2020" s="37" t="s">
        <v>9600</v>
      </c>
      <c r="G2020" s="37">
        <v>1</v>
      </c>
      <c r="H2020" s="37">
        <v>137173</v>
      </c>
      <c r="I2020" s="38">
        <v>236000</v>
      </c>
      <c r="J2020" s="37">
        <v>0</v>
      </c>
      <c r="K2020" s="37">
        <v>0</v>
      </c>
      <c r="L2020" s="38">
        <v>236000</v>
      </c>
      <c r="M2020" s="37" t="s">
        <v>5724</v>
      </c>
      <c r="N2020" s="37">
        <v>387696</v>
      </c>
    </row>
    <row r="2021" spans="1:14" ht="63">
      <c r="A2021" s="37" t="s">
        <v>160</v>
      </c>
      <c r="B2021" s="37" t="s">
        <v>9583</v>
      </c>
      <c r="C2021" s="37" t="s">
        <v>10578</v>
      </c>
      <c r="D2021" s="37" t="s">
        <v>9601</v>
      </c>
      <c r="E2021" s="37" t="s">
        <v>9602</v>
      </c>
      <c r="F2021" s="37" t="s">
        <v>9600</v>
      </c>
      <c r="G2021" s="37">
        <v>1</v>
      </c>
      <c r="H2021" s="37">
        <v>136294</v>
      </c>
      <c r="I2021" s="38">
        <v>236000</v>
      </c>
      <c r="J2021" s="37">
        <v>0</v>
      </c>
      <c r="K2021" s="37">
        <v>0</v>
      </c>
      <c r="L2021" s="38">
        <v>236000</v>
      </c>
      <c r="M2021" s="37" t="s">
        <v>5724</v>
      </c>
      <c r="N2021" s="37">
        <v>387697</v>
      </c>
    </row>
    <row r="2022" spans="1:14" ht="228">
      <c r="A2022" s="37" t="s">
        <v>160</v>
      </c>
      <c r="B2022" s="37" t="s">
        <v>9583</v>
      </c>
      <c r="C2022" s="37" t="s">
        <v>10579</v>
      </c>
      <c r="D2022" s="37" t="s">
        <v>9603</v>
      </c>
      <c r="E2022" s="37" t="s">
        <v>6244</v>
      </c>
      <c r="F2022" s="37" t="s">
        <v>9604</v>
      </c>
      <c r="G2022" s="37">
        <v>1</v>
      </c>
      <c r="H2022" s="37" t="s">
        <v>9182</v>
      </c>
      <c r="I2022" s="38">
        <v>26478</v>
      </c>
      <c r="J2022" s="38">
        <v>1222</v>
      </c>
      <c r="K2022" s="37">
        <v>0</v>
      </c>
      <c r="L2022" s="38">
        <v>27700</v>
      </c>
      <c r="M2022" s="37" t="s">
        <v>5724</v>
      </c>
      <c r="N2022" s="37">
        <v>387689</v>
      </c>
    </row>
    <row r="2023" spans="1:14" ht="78">
      <c r="A2023" s="37" t="s">
        <v>160</v>
      </c>
      <c r="B2023" s="37" t="s">
        <v>9583</v>
      </c>
      <c r="C2023" s="37" t="s">
        <v>10579</v>
      </c>
      <c r="D2023" s="37" t="s">
        <v>9603</v>
      </c>
      <c r="E2023" s="37" t="s">
        <v>9605</v>
      </c>
      <c r="F2023" s="37" t="s">
        <v>9606</v>
      </c>
      <c r="G2023" s="37">
        <v>1</v>
      </c>
      <c r="H2023" s="37">
        <v>136312</v>
      </c>
      <c r="I2023" s="38">
        <v>150000</v>
      </c>
      <c r="J2023" s="37">
        <v>0</v>
      </c>
      <c r="K2023" s="37">
        <v>0</v>
      </c>
      <c r="L2023" s="38">
        <v>150000</v>
      </c>
      <c r="M2023" s="37" t="s">
        <v>5724</v>
      </c>
      <c r="N2023" s="37">
        <v>387698</v>
      </c>
    </row>
    <row r="2024" spans="1:14" ht="303">
      <c r="A2024" s="37" t="s">
        <v>160</v>
      </c>
      <c r="B2024" s="37" t="s">
        <v>9583</v>
      </c>
      <c r="C2024" s="37" t="s">
        <v>10580</v>
      </c>
      <c r="D2024" s="37" t="s">
        <v>9607</v>
      </c>
      <c r="E2024" s="37" t="s">
        <v>326</v>
      </c>
      <c r="F2024" s="37" t="s">
        <v>9608</v>
      </c>
      <c r="G2024" s="37">
        <v>1</v>
      </c>
      <c r="H2024" s="37" t="s">
        <v>6074</v>
      </c>
      <c r="I2024" s="38">
        <v>9000</v>
      </c>
      <c r="J2024" s="37">
        <v>0</v>
      </c>
      <c r="K2024" s="37">
        <v>0</v>
      </c>
      <c r="L2024" s="38">
        <v>9000</v>
      </c>
      <c r="M2024" s="37" t="s">
        <v>5724</v>
      </c>
      <c r="N2024" s="37">
        <v>387686</v>
      </c>
    </row>
    <row r="2025" spans="1:14" ht="63">
      <c r="A2025" s="37" t="s">
        <v>160</v>
      </c>
      <c r="B2025" s="37" t="s">
        <v>9583</v>
      </c>
      <c r="C2025" s="37" t="s">
        <v>10581</v>
      </c>
      <c r="D2025" s="37" t="s">
        <v>9609</v>
      </c>
      <c r="E2025" s="37" t="s">
        <v>9610</v>
      </c>
      <c r="F2025" s="37" t="s">
        <v>9588</v>
      </c>
      <c r="G2025" s="37">
        <v>1</v>
      </c>
      <c r="H2025" s="37">
        <v>136189</v>
      </c>
      <c r="I2025" s="38">
        <v>236000</v>
      </c>
      <c r="J2025" s="37">
        <v>0</v>
      </c>
      <c r="K2025" s="37">
        <v>0</v>
      </c>
      <c r="L2025" s="38">
        <v>236000</v>
      </c>
      <c r="M2025" s="37" t="s">
        <v>5724</v>
      </c>
      <c r="N2025" s="37">
        <v>387699</v>
      </c>
    </row>
    <row r="2026" spans="1:14" ht="138">
      <c r="A2026" s="37" t="s">
        <v>160</v>
      </c>
      <c r="B2026" s="37" t="s">
        <v>9583</v>
      </c>
      <c r="C2026" s="37" t="s">
        <v>10582</v>
      </c>
      <c r="D2026" s="37" t="s">
        <v>9583</v>
      </c>
      <c r="E2026" s="37" t="s">
        <v>1021</v>
      </c>
      <c r="F2026" s="37" t="s">
        <v>9611</v>
      </c>
      <c r="G2026" s="37">
        <v>5</v>
      </c>
      <c r="H2026" s="37" t="s">
        <v>9612</v>
      </c>
      <c r="I2026" s="38">
        <v>2000000</v>
      </c>
      <c r="J2026" s="37">
        <v>0</v>
      </c>
      <c r="K2026" s="37">
        <v>0</v>
      </c>
      <c r="L2026" s="38">
        <v>2000000</v>
      </c>
      <c r="M2026" s="37" t="s">
        <v>5724</v>
      </c>
      <c r="N2026" s="37">
        <v>387690</v>
      </c>
    </row>
    <row r="2027" spans="1:14" ht="78">
      <c r="A2027" s="37" t="s">
        <v>160</v>
      </c>
      <c r="B2027" s="37" t="s">
        <v>9583</v>
      </c>
      <c r="C2027" s="37" t="s">
        <v>10582</v>
      </c>
      <c r="D2027" s="37" t="s">
        <v>9583</v>
      </c>
      <c r="E2027" s="37" t="s">
        <v>627</v>
      </c>
      <c r="F2027" s="37" t="s">
        <v>9613</v>
      </c>
      <c r="G2027" s="37">
        <v>1</v>
      </c>
      <c r="H2027" s="37" t="s">
        <v>9614</v>
      </c>
      <c r="I2027" s="38">
        <v>2415913.77</v>
      </c>
      <c r="J2027" s="38">
        <v>84086.23</v>
      </c>
      <c r="K2027" s="37">
        <v>0</v>
      </c>
      <c r="L2027" s="38">
        <v>2500000</v>
      </c>
      <c r="M2027" s="37" t="s">
        <v>5724</v>
      </c>
      <c r="N2027" s="37">
        <v>387728</v>
      </c>
    </row>
    <row r="2028" spans="1:14" ht="138">
      <c r="A2028" s="37" t="s">
        <v>160</v>
      </c>
      <c r="B2028" s="37" t="s">
        <v>9583</v>
      </c>
      <c r="C2028" s="37" t="s">
        <v>10582</v>
      </c>
      <c r="D2028" s="37" t="s">
        <v>9583</v>
      </c>
      <c r="E2028" s="37" t="s">
        <v>249</v>
      </c>
      <c r="F2028" s="37" t="s">
        <v>9615</v>
      </c>
      <c r="G2028" s="37">
        <v>1</v>
      </c>
      <c r="H2028" s="37" t="s">
        <v>9616</v>
      </c>
      <c r="I2028" s="38">
        <v>480000</v>
      </c>
      <c r="J2028" s="37">
        <v>0</v>
      </c>
      <c r="K2028" s="37">
        <v>0</v>
      </c>
      <c r="L2028" s="38">
        <v>480000</v>
      </c>
      <c r="M2028" s="37" t="s">
        <v>5724</v>
      </c>
      <c r="N2028" s="37">
        <v>387678</v>
      </c>
    </row>
    <row r="2029" spans="1:14" ht="363">
      <c r="A2029" s="37" t="s">
        <v>160</v>
      </c>
      <c r="B2029" s="37" t="s">
        <v>9583</v>
      </c>
      <c r="C2029" s="37" t="s">
        <v>10582</v>
      </c>
      <c r="D2029" s="37" t="s">
        <v>9583</v>
      </c>
      <c r="E2029" s="37" t="s">
        <v>9617</v>
      </c>
      <c r="F2029" s="37" t="s">
        <v>9618</v>
      </c>
      <c r="G2029" s="37">
        <v>2</v>
      </c>
      <c r="H2029" s="37" t="s">
        <v>9619</v>
      </c>
      <c r="I2029" s="38">
        <v>220000</v>
      </c>
      <c r="J2029" s="37">
        <v>0</v>
      </c>
      <c r="K2029" s="37">
        <v>0</v>
      </c>
      <c r="L2029" s="38">
        <v>220000</v>
      </c>
      <c r="M2029" s="37" t="s">
        <v>5724</v>
      </c>
      <c r="N2029" s="37">
        <v>387681</v>
      </c>
    </row>
    <row r="2030" spans="1:14" ht="228">
      <c r="A2030" s="37" t="s">
        <v>160</v>
      </c>
      <c r="B2030" s="37" t="s">
        <v>9583</v>
      </c>
      <c r="C2030" s="37" t="s">
        <v>10582</v>
      </c>
      <c r="D2030" s="37" t="s">
        <v>9583</v>
      </c>
      <c r="E2030" s="37" t="s">
        <v>344</v>
      </c>
      <c r="F2030" s="37" t="s">
        <v>9620</v>
      </c>
      <c r="G2030" s="37">
        <v>1</v>
      </c>
      <c r="H2030" s="37" t="s">
        <v>9621</v>
      </c>
      <c r="I2030" s="38">
        <v>460000</v>
      </c>
      <c r="J2030" s="37">
        <v>0</v>
      </c>
      <c r="K2030" s="37">
        <v>0</v>
      </c>
      <c r="L2030" s="38">
        <v>460000</v>
      </c>
      <c r="M2030" s="37" t="s">
        <v>5724</v>
      </c>
      <c r="N2030" s="37">
        <v>387691</v>
      </c>
    </row>
    <row r="2031" spans="1:14" ht="93">
      <c r="A2031" s="37" t="s">
        <v>160</v>
      </c>
      <c r="B2031" s="37" t="s">
        <v>9583</v>
      </c>
      <c r="C2031" s="37" t="s">
        <v>10582</v>
      </c>
      <c r="D2031" s="37" t="s">
        <v>9583</v>
      </c>
      <c r="E2031" s="37" t="s">
        <v>494</v>
      </c>
      <c r="F2031" s="37" t="s">
        <v>9622</v>
      </c>
      <c r="G2031" s="37">
        <v>2</v>
      </c>
      <c r="H2031" s="37" t="s">
        <v>9623</v>
      </c>
      <c r="I2031" s="38">
        <v>260000</v>
      </c>
      <c r="J2031" s="37">
        <v>0</v>
      </c>
      <c r="K2031" s="37">
        <v>0</v>
      </c>
      <c r="L2031" s="38">
        <v>260000</v>
      </c>
      <c r="M2031" s="37" t="s">
        <v>5724</v>
      </c>
      <c r="N2031" s="37">
        <v>387682</v>
      </c>
    </row>
    <row r="2032" spans="1:14" ht="78">
      <c r="A2032" s="37" t="s">
        <v>160</v>
      </c>
      <c r="B2032" s="37" t="s">
        <v>9583</v>
      </c>
      <c r="C2032" s="37" t="s">
        <v>10582</v>
      </c>
      <c r="D2032" s="37" t="s">
        <v>9583</v>
      </c>
      <c r="E2032" s="37" t="s">
        <v>403</v>
      </c>
      <c r="F2032" s="37" t="s">
        <v>9624</v>
      </c>
      <c r="G2032" s="37">
        <v>1</v>
      </c>
      <c r="H2032" s="37" t="s">
        <v>9625</v>
      </c>
      <c r="I2032" s="38">
        <v>1450000</v>
      </c>
      <c r="J2032" s="37">
        <v>0</v>
      </c>
      <c r="K2032" s="37">
        <v>0</v>
      </c>
      <c r="L2032" s="38">
        <v>1450000</v>
      </c>
      <c r="M2032" s="37" t="s">
        <v>5724</v>
      </c>
      <c r="N2032" s="37">
        <v>387677</v>
      </c>
    </row>
    <row r="2033" spans="1:14" ht="48">
      <c r="A2033" s="37" t="s">
        <v>160</v>
      </c>
      <c r="B2033" s="37" t="s">
        <v>9583</v>
      </c>
      <c r="C2033" s="37" t="s">
        <v>10582</v>
      </c>
      <c r="D2033" s="37" t="s">
        <v>9583</v>
      </c>
      <c r="E2033" s="37" t="s">
        <v>9626</v>
      </c>
      <c r="F2033" s="37" t="s">
        <v>9627</v>
      </c>
      <c r="G2033" s="37">
        <v>1</v>
      </c>
      <c r="H2033" s="37" t="s">
        <v>9628</v>
      </c>
      <c r="I2033" s="38">
        <v>100000</v>
      </c>
      <c r="J2033" s="37">
        <v>0</v>
      </c>
      <c r="K2033" s="37">
        <v>0</v>
      </c>
      <c r="L2033" s="38">
        <v>100000</v>
      </c>
      <c r="M2033" s="37" t="s">
        <v>5724</v>
      </c>
      <c r="N2033" s="37">
        <v>387323</v>
      </c>
    </row>
    <row r="2034" spans="1:14" ht="48">
      <c r="A2034" s="37" t="s">
        <v>160</v>
      </c>
      <c r="B2034" s="37" t="s">
        <v>9583</v>
      </c>
      <c r="C2034" s="37" t="s">
        <v>10582</v>
      </c>
      <c r="D2034" s="37" t="s">
        <v>9583</v>
      </c>
      <c r="E2034" s="37" t="s">
        <v>9629</v>
      </c>
      <c r="F2034" s="37" t="s">
        <v>9630</v>
      </c>
      <c r="G2034" s="37">
        <v>1</v>
      </c>
      <c r="H2034" s="37" t="s">
        <v>9631</v>
      </c>
      <c r="I2034" s="38">
        <v>90000</v>
      </c>
      <c r="J2034" s="37">
        <v>0</v>
      </c>
      <c r="K2034" s="37">
        <v>0</v>
      </c>
      <c r="L2034" s="38">
        <v>90000</v>
      </c>
      <c r="M2034" s="37" t="s">
        <v>5724</v>
      </c>
      <c r="N2034" s="37">
        <v>387684</v>
      </c>
    </row>
    <row r="2035" spans="1:14" ht="63">
      <c r="A2035" s="37" t="s">
        <v>160</v>
      </c>
      <c r="B2035" s="37" t="s">
        <v>9583</v>
      </c>
      <c r="C2035" s="37" t="s">
        <v>10583</v>
      </c>
      <c r="D2035" s="37" t="s">
        <v>9632</v>
      </c>
      <c r="E2035" s="37" t="s">
        <v>326</v>
      </c>
      <c r="F2035" s="37" t="s">
        <v>9633</v>
      </c>
      <c r="G2035" s="37">
        <v>1</v>
      </c>
      <c r="H2035" s="37" t="s">
        <v>6074</v>
      </c>
      <c r="I2035" s="38">
        <v>9000</v>
      </c>
      <c r="J2035" s="37">
        <v>0</v>
      </c>
      <c r="K2035" s="37">
        <v>0</v>
      </c>
      <c r="L2035" s="38">
        <v>9000</v>
      </c>
      <c r="M2035" s="37" t="s">
        <v>5724</v>
      </c>
      <c r="N2035" s="37">
        <v>387687</v>
      </c>
    </row>
    <row r="2036" spans="1:14" ht="123">
      <c r="A2036" s="37" t="s">
        <v>189</v>
      </c>
      <c r="B2036" s="37" t="s">
        <v>9634</v>
      </c>
      <c r="C2036" s="37" t="s">
        <v>10584</v>
      </c>
      <c r="D2036" s="37" t="s">
        <v>9635</v>
      </c>
      <c r="E2036" s="37" t="s">
        <v>177</v>
      </c>
      <c r="F2036" s="37" t="s">
        <v>9636</v>
      </c>
      <c r="G2036" s="37">
        <v>2</v>
      </c>
      <c r="H2036" s="37" t="s">
        <v>9637</v>
      </c>
      <c r="I2036" s="38">
        <v>44000</v>
      </c>
      <c r="J2036" s="37">
        <v>0</v>
      </c>
      <c r="K2036" s="37">
        <v>0</v>
      </c>
      <c r="L2036" s="38">
        <v>44000</v>
      </c>
      <c r="M2036" s="37" t="s">
        <v>5724</v>
      </c>
      <c r="N2036" s="37">
        <v>389987</v>
      </c>
    </row>
    <row r="2037" spans="1:14" ht="243">
      <c r="A2037" s="37" t="s">
        <v>189</v>
      </c>
      <c r="B2037" s="37" t="s">
        <v>9634</v>
      </c>
      <c r="C2037" s="37" t="s">
        <v>10584</v>
      </c>
      <c r="D2037" s="37" t="s">
        <v>9635</v>
      </c>
      <c r="E2037" s="37" t="s">
        <v>7280</v>
      </c>
      <c r="F2037" s="37" t="s">
        <v>9638</v>
      </c>
      <c r="G2037" s="37">
        <v>1</v>
      </c>
      <c r="H2037" s="37" t="s">
        <v>9639</v>
      </c>
      <c r="I2037" s="38">
        <v>6300</v>
      </c>
      <c r="J2037" s="37">
        <v>0</v>
      </c>
      <c r="K2037" s="37">
        <v>0</v>
      </c>
      <c r="L2037" s="38">
        <v>6300</v>
      </c>
      <c r="M2037" s="37" t="s">
        <v>5724</v>
      </c>
      <c r="N2037" s="37">
        <v>388807</v>
      </c>
    </row>
    <row r="2038" spans="1:14" ht="409.6">
      <c r="A2038" s="37" t="s">
        <v>189</v>
      </c>
      <c r="B2038" s="37" t="s">
        <v>9634</v>
      </c>
      <c r="C2038" s="37" t="s">
        <v>10584</v>
      </c>
      <c r="D2038" s="37" t="s">
        <v>9635</v>
      </c>
      <c r="E2038" s="37" t="s">
        <v>29</v>
      </c>
      <c r="F2038" s="37" t="s">
        <v>9640</v>
      </c>
      <c r="G2038" s="37" t="s">
        <v>9138</v>
      </c>
      <c r="H2038" s="37" t="s">
        <v>9641</v>
      </c>
      <c r="I2038" s="38">
        <v>34000</v>
      </c>
      <c r="J2038" s="37">
        <v>0</v>
      </c>
      <c r="K2038" s="37">
        <v>0</v>
      </c>
      <c r="L2038" s="38">
        <v>34000</v>
      </c>
      <c r="M2038" s="37" t="s">
        <v>5724</v>
      </c>
      <c r="N2038" s="37">
        <v>388806</v>
      </c>
    </row>
    <row r="2039" spans="1:14" ht="409.6">
      <c r="A2039" s="37" t="s">
        <v>189</v>
      </c>
      <c r="B2039" s="37" t="s">
        <v>9634</v>
      </c>
      <c r="C2039" s="37" t="s">
        <v>10584</v>
      </c>
      <c r="D2039" s="37" t="s">
        <v>9635</v>
      </c>
      <c r="E2039" s="37" t="s">
        <v>167</v>
      </c>
      <c r="F2039" s="37" t="s">
        <v>9642</v>
      </c>
      <c r="G2039" s="37" t="s">
        <v>6086</v>
      </c>
      <c r="H2039" s="37" t="s">
        <v>9643</v>
      </c>
      <c r="I2039" s="38">
        <v>30000</v>
      </c>
      <c r="J2039" s="37">
        <v>0</v>
      </c>
      <c r="K2039" s="37">
        <v>0</v>
      </c>
      <c r="L2039" s="38">
        <v>30000</v>
      </c>
      <c r="M2039" s="37" t="s">
        <v>5724</v>
      </c>
      <c r="N2039" s="37">
        <v>388804</v>
      </c>
    </row>
    <row r="2040" spans="1:14" ht="78">
      <c r="A2040" s="37" t="s">
        <v>189</v>
      </c>
      <c r="B2040" s="37" t="s">
        <v>9634</v>
      </c>
      <c r="C2040" s="37" t="s">
        <v>10584</v>
      </c>
      <c r="D2040" s="37" t="s">
        <v>9635</v>
      </c>
      <c r="E2040" s="37" t="s">
        <v>7322</v>
      </c>
      <c r="F2040" s="37" t="s">
        <v>9644</v>
      </c>
      <c r="G2040" s="37">
        <v>3</v>
      </c>
      <c r="H2040" s="37" t="s">
        <v>9645</v>
      </c>
      <c r="I2040" s="38">
        <v>24000</v>
      </c>
      <c r="J2040" s="37">
        <v>0</v>
      </c>
      <c r="K2040" s="37">
        <v>0</v>
      </c>
      <c r="L2040" s="38">
        <v>24000</v>
      </c>
      <c r="M2040" s="37" t="s">
        <v>5724</v>
      </c>
      <c r="N2040" s="37">
        <v>388808</v>
      </c>
    </row>
    <row r="2041" spans="1:14" ht="63">
      <c r="A2041" s="37" t="s">
        <v>189</v>
      </c>
      <c r="B2041" s="37" t="s">
        <v>9634</v>
      </c>
      <c r="C2041" s="37" t="s">
        <v>866</v>
      </c>
      <c r="D2041" s="37" t="s">
        <v>9646</v>
      </c>
      <c r="E2041" s="37" t="s">
        <v>110</v>
      </c>
      <c r="F2041" s="37" t="s">
        <v>9647</v>
      </c>
      <c r="G2041" s="37">
        <v>1</v>
      </c>
      <c r="H2041" s="37" t="s">
        <v>9648</v>
      </c>
      <c r="I2041" s="38">
        <v>20000</v>
      </c>
      <c r="J2041" s="37">
        <v>0</v>
      </c>
      <c r="K2041" s="37">
        <v>0</v>
      </c>
      <c r="L2041" s="38">
        <v>20000</v>
      </c>
      <c r="M2041" s="37" t="s">
        <v>5724</v>
      </c>
      <c r="N2041" s="37">
        <v>388814</v>
      </c>
    </row>
    <row r="2042" spans="1:14" ht="93">
      <c r="A2042" s="37" t="s">
        <v>189</v>
      </c>
      <c r="B2042" s="37" t="s">
        <v>9634</v>
      </c>
      <c r="C2042" s="37" t="s">
        <v>866</v>
      </c>
      <c r="D2042" s="37" t="s">
        <v>9646</v>
      </c>
      <c r="E2042" s="37" t="s">
        <v>49</v>
      </c>
      <c r="F2042" s="37" t="s">
        <v>9649</v>
      </c>
      <c r="G2042" s="37">
        <v>2</v>
      </c>
      <c r="H2042" s="37" t="s">
        <v>9650</v>
      </c>
      <c r="I2042" s="38">
        <v>24000</v>
      </c>
      <c r="J2042" s="37">
        <v>0</v>
      </c>
      <c r="K2042" s="37">
        <v>0</v>
      </c>
      <c r="L2042" s="38">
        <v>24000</v>
      </c>
      <c r="M2042" s="37" t="s">
        <v>5724</v>
      </c>
      <c r="N2042" s="37">
        <v>388813</v>
      </c>
    </row>
    <row r="2043" spans="1:14" ht="63">
      <c r="A2043" s="37" t="s">
        <v>189</v>
      </c>
      <c r="B2043" s="37" t="s">
        <v>9634</v>
      </c>
      <c r="C2043" s="37" t="s">
        <v>866</v>
      </c>
      <c r="D2043" s="37" t="s">
        <v>9646</v>
      </c>
      <c r="E2043" s="37" t="s">
        <v>9651</v>
      </c>
      <c r="F2043" s="37" t="s">
        <v>9652</v>
      </c>
      <c r="G2043" s="37">
        <v>1</v>
      </c>
      <c r="H2043" s="37" t="s">
        <v>7024</v>
      </c>
      <c r="I2043" s="38">
        <v>15000</v>
      </c>
      <c r="J2043" s="37">
        <v>0</v>
      </c>
      <c r="K2043" s="37">
        <v>0</v>
      </c>
      <c r="L2043" s="38">
        <v>15000</v>
      </c>
      <c r="M2043" s="37" t="s">
        <v>5724</v>
      </c>
      <c r="N2043" s="37">
        <v>388810</v>
      </c>
    </row>
    <row r="2044" spans="1:14" ht="153">
      <c r="A2044" s="37" t="s">
        <v>189</v>
      </c>
      <c r="B2044" s="37" t="s">
        <v>9634</v>
      </c>
      <c r="C2044" s="37" t="s">
        <v>866</v>
      </c>
      <c r="D2044" s="37" t="s">
        <v>9646</v>
      </c>
      <c r="E2044" s="37" t="s">
        <v>278</v>
      </c>
      <c r="F2044" s="37" t="s">
        <v>9653</v>
      </c>
      <c r="G2044" s="37">
        <v>2</v>
      </c>
      <c r="H2044" s="37" t="s">
        <v>7249</v>
      </c>
      <c r="I2044" s="38">
        <v>14000</v>
      </c>
      <c r="J2044" s="37">
        <v>0</v>
      </c>
      <c r="K2044" s="37">
        <v>0</v>
      </c>
      <c r="L2044" s="38">
        <v>14000</v>
      </c>
      <c r="M2044" s="37" t="s">
        <v>5724</v>
      </c>
      <c r="N2044" s="37">
        <v>388812</v>
      </c>
    </row>
    <row r="2045" spans="1:14" ht="48">
      <c r="A2045" s="37" t="s">
        <v>189</v>
      </c>
      <c r="B2045" s="37" t="s">
        <v>9634</v>
      </c>
      <c r="C2045" s="37" t="s">
        <v>866</v>
      </c>
      <c r="D2045" s="37" t="s">
        <v>9646</v>
      </c>
      <c r="E2045" s="37" t="s">
        <v>9654</v>
      </c>
      <c r="F2045" s="37" t="s">
        <v>9655</v>
      </c>
      <c r="G2045" s="37">
        <v>3</v>
      </c>
      <c r="H2045" s="37" t="s">
        <v>9656</v>
      </c>
      <c r="I2045" s="38">
        <v>15300</v>
      </c>
      <c r="J2045" s="37">
        <v>0</v>
      </c>
      <c r="K2045" s="37">
        <v>0</v>
      </c>
      <c r="L2045" s="38">
        <v>15300</v>
      </c>
      <c r="M2045" s="37" t="s">
        <v>5724</v>
      </c>
      <c r="N2045" s="37">
        <v>388809</v>
      </c>
    </row>
    <row r="2046" spans="1:14" ht="108">
      <c r="A2046" s="37" t="s">
        <v>189</v>
      </c>
      <c r="B2046" s="37" t="s">
        <v>9634</v>
      </c>
      <c r="C2046" s="37" t="s">
        <v>866</v>
      </c>
      <c r="D2046" s="37" t="s">
        <v>9646</v>
      </c>
      <c r="E2046" s="37" t="s">
        <v>7160</v>
      </c>
      <c r="F2046" s="37" t="s">
        <v>9657</v>
      </c>
      <c r="G2046" s="37">
        <v>1</v>
      </c>
      <c r="H2046" s="37" t="s">
        <v>7026</v>
      </c>
      <c r="I2046" s="38">
        <v>23000</v>
      </c>
      <c r="J2046" s="37">
        <v>0</v>
      </c>
      <c r="K2046" s="37">
        <v>0</v>
      </c>
      <c r="L2046" s="38">
        <v>23000</v>
      </c>
      <c r="M2046" s="37" t="s">
        <v>5724</v>
      </c>
      <c r="N2046" s="37">
        <v>388811</v>
      </c>
    </row>
    <row r="2047" spans="1:14" ht="78">
      <c r="A2047" s="37" t="s">
        <v>189</v>
      </c>
      <c r="B2047" s="37" t="s">
        <v>9634</v>
      </c>
      <c r="C2047" s="37" t="s">
        <v>10585</v>
      </c>
      <c r="D2047" s="37" t="s">
        <v>9658</v>
      </c>
      <c r="E2047" s="37" t="s">
        <v>8265</v>
      </c>
      <c r="F2047" s="37" t="s">
        <v>9659</v>
      </c>
      <c r="G2047" s="37">
        <v>1</v>
      </c>
      <c r="H2047" s="37" t="s">
        <v>9660</v>
      </c>
      <c r="I2047" s="38">
        <v>52000</v>
      </c>
      <c r="J2047" s="37">
        <v>0</v>
      </c>
      <c r="K2047" s="37">
        <v>0</v>
      </c>
      <c r="L2047" s="38">
        <v>52000</v>
      </c>
      <c r="M2047" s="37" t="s">
        <v>5724</v>
      </c>
      <c r="N2047" s="37">
        <v>388816</v>
      </c>
    </row>
    <row r="2048" spans="1:14" ht="153">
      <c r="A2048" s="37" t="s">
        <v>189</v>
      </c>
      <c r="B2048" s="37" t="s">
        <v>9634</v>
      </c>
      <c r="C2048" s="37" t="s">
        <v>10585</v>
      </c>
      <c r="D2048" s="37" t="s">
        <v>9658</v>
      </c>
      <c r="E2048" s="37" t="s">
        <v>9661</v>
      </c>
      <c r="F2048" s="37" t="s">
        <v>9662</v>
      </c>
      <c r="G2048" s="37">
        <v>1</v>
      </c>
      <c r="H2048" s="37" t="s">
        <v>9663</v>
      </c>
      <c r="I2048" s="38">
        <v>32500</v>
      </c>
      <c r="J2048" s="37">
        <v>0</v>
      </c>
      <c r="K2048" s="37">
        <v>0</v>
      </c>
      <c r="L2048" s="38">
        <v>32500</v>
      </c>
      <c r="M2048" s="37" t="s">
        <v>5724</v>
      </c>
      <c r="N2048" s="37">
        <v>388815</v>
      </c>
    </row>
    <row r="2049" spans="1:14" ht="48">
      <c r="A2049" s="37" t="s">
        <v>189</v>
      </c>
      <c r="B2049" s="37" t="s">
        <v>9634</v>
      </c>
      <c r="C2049" s="37" t="s">
        <v>10585</v>
      </c>
      <c r="D2049" s="37" t="s">
        <v>9658</v>
      </c>
      <c r="E2049" s="37" t="s">
        <v>76</v>
      </c>
      <c r="F2049" s="37" t="s">
        <v>76</v>
      </c>
      <c r="G2049" s="37">
        <v>1</v>
      </c>
      <c r="H2049" s="37" t="s">
        <v>9664</v>
      </c>
      <c r="I2049" s="38">
        <v>22000</v>
      </c>
      <c r="J2049" s="37">
        <v>0</v>
      </c>
      <c r="K2049" s="37">
        <v>0</v>
      </c>
      <c r="L2049" s="38">
        <v>22000</v>
      </c>
      <c r="M2049" s="37" t="s">
        <v>5724</v>
      </c>
      <c r="N2049" s="37">
        <v>388818</v>
      </c>
    </row>
    <row r="2050" spans="1:14" ht="33">
      <c r="A2050" s="37" t="s">
        <v>189</v>
      </c>
      <c r="B2050" s="37" t="s">
        <v>9634</v>
      </c>
      <c r="C2050" s="37" t="s">
        <v>10585</v>
      </c>
      <c r="D2050" s="37" t="s">
        <v>9658</v>
      </c>
      <c r="E2050" s="37" t="s">
        <v>6057</v>
      </c>
      <c r="F2050" s="37" t="s">
        <v>9665</v>
      </c>
      <c r="G2050" s="37">
        <v>1</v>
      </c>
      <c r="H2050" s="37" t="s">
        <v>7174</v>
      </c>
      <c r="I2050" s="38">
        <v>9500</v>
      </c>
      <c r="J2050" s="37">
        <v>0</v>
      </c>
      <c r="K2050" s="37">
        <v>0</v>
      </c>
      <c r="L2050" s="38">
        <v>9500</v>
      </c>
      <c r="M2050" s="37" t="s">
        <v>5724</v>
      </c>
      <c r="N2050" s="37">
        <v>388819</v>
      </c>
    </row>
    <row r="2051" spans="1:14" ht="48">
      <c r="A2051" s="37" t="s">
        <v>189</v>
      </c>
      <c r="B2051" s="37" t="s">
        <v>9634</v>
      </c>
      <c r="C2051" s="37" t="s">
        <v>10585</v>
      </c>
      <c r="D2051" s="37" t="s">
        <v>9658</v>
      </c>
      <c r="E2051" s="37" t="s">
        <v>9666</v>
      </c>
      <c r="F2051" s="37" t="s">
        <v>9667</v>
      </c>
      <c r="G2051" s="37">
        <v>2</v>
      </c>
      <c r="H2051" s="37" t="s">
        <v>9668</v>
      </c>
      <c r="I2051" s="38">
        <v>15000</v>
      </c>
      <c r="J2051" s="37">
        <v>0</v>
      </c>
      <c r="K2051" s="37">
        <v>0</v>
      </c>
      <c r="L2051" s="38">
        <v>15000</v>
      </c>
      <c r="M2051" s="37" t="s">
        <v>5724</v>
      </c>
      <c r="N2051" s="37">
        <v>388820</v>
      </c>
    </row>
    <row r="2052" spans="1:14" ht="108">
      <c r="A2052" s="37" t="s">
        <v>189</v>
      </c>
      <c r="B2052" s="37" t="s">
        <v>9634</v>
      </c>
      <c r="C2052" s="37" t="s">
        <v>10585</v>
      </c>
      <c r="D2052" s="37" t="s">
        <v>9658</v>
      </c>
      <c r="E2052" s="37" t="s">
        <v>7322</v>
      </c>
      <c r="F2052" s="37" t="s">
        <v>9669</v>
      </c>
      <c r="G2052" s="37">
        <v>2</v>
      </c>
      <c r="H2052" s="37" t="s">
        <v>9670</v>
      </c>
      <c r="I2052" s="38">
        <v>16000</v>
      </c>
      <c r="J2052" s="37">
        <v>0</v>
      </c>
      <c r="K2052" s="37">
        <v>0</v>
      </c>
      <c r="L2052" s="38">
        <v>16000</v>
      </c>
      <c r="M2052" s="37" t="s">
        <v>5724</v>
      </c>
      <c r="N2052" s="37">
        <v>388817</v>
      </c>
    </row>
    <row r="2053" spans="1:14" ht="168">
      <c r="A2053" s="37" t="s">
        <v>189</v>
      </c>
      <c r="B2053" s="37" t="s">
        <v>9634</v>
      </c>
      <c r="C2053" s="37" t="s">
        <v>1631</v>
      </c>
      <c r="D2053" s="37" t="s">
        <v>9671</v>
      </c>
      <c r="E2053" s="37" t="s">
        <v>177</v>
      </c>
      <c r="F2053" s="37" t="s">
        <v>9672</v>
      </c>
      <c r="G2053" s="37">
        <v>2</v>
      </c>
      <c r="H2053" s="37" t="s">
        <v>9673</v>
      </c>
      <c r="I2053" s="38">
        <v>44000</v>
      </c>
      <c r="J2053" s="37">
        <v>0</v>
      </c>
      <c r="K2053" s="37">
        <v>0</v>
      </c>
      <c r="L2053" s="38">
        <v>44000</v>
      </c>
      <c r="M2053" s="37" t="s">
        <v>5724</v>
      </c>
      <c r="N2053" s="37">
        <v>388823</v>
      </c>
    </row>
    <row r="2054" spans="1:14" ht="213">
      <c r="A2054" s="37" t="s">
        <v>189</v>
      </c>
      <c r="B2054" s="37" t="s">
        <v>9634</v>
      </c>
      <c r="C2054" s="37" t="s">
        <v>1631</v>
      </c>
      <c r="D2054" s="37" t="s">
        <v>9671</v>
      </c>
      <c r="E2054" s="37" t="s">
        <v>272</v>
      </c>
      <c r="F2054" s="37" t="s">
        <v>9674</v>
      </c>
      <c r="G2054" s="37">
        <v>1</v>
      </c>
      <c r="H2054" s="37" t="s">
        <v>9675</v>
      </c>
      <c r="I2054" s="38">
        <v>17000</v>
      </c>
      <c r="J2054" s="37">
        <v>0</v>
      </c>
      <c r="K2054" s="37">
        <v>0</v>
      </c>
      <c r="L2054" s="38">
        <v>17000</v>
      </c>
      <c r="M2054" s="37" t="s">
        <v>5724</v>
      </c>
      <c r="N2054" s="37">
        <v>388821</v>
      </c>
    </row>
    <row r="2055" spans="1:14" ht="198">
      <c r="A2055" s="37" t="s">
        <v>189</v>
      </c>
      <c r="B2055" s="37" t="s">
        <v>9634</v>
      </c>
      <c r="C2055" s="37" t="s">
        <v>1631</v>
      </c>
      <c r="D2055" s="37" t="s">
        <v>9671</v>
      </c>
      <c r="E2055" s="37" t="s">
        <v>89</v>
      </c>
      <c r="F2055" s="37" t="s">
        <v>9676</v>
      </c>
      <c r="G2055" s="37">
        <v>1</v>
      </c>
      <c r="H2055" s="37" t="s">
        <v>9677</v>
      </c>
      <c r="I2055" s="38">
        <v>18000</v>
      </c>
      <c r="J2055" s="37">
        <v>0</v>
      </c>
      <c r="K2055" s="37">
        <v>0</v>
      </c>
      <c r="L2055" s="38">
        <v>18000</v>
      </c>
      <c r="M2055" s="37" t="s">
        <v>5724</v>
      </c>
      <c r="N2055" s="37">
        <v>388822</v>
      </c>
    </row>
    <row r="2056" spans="1:14" ht="138">
      <c r="A2056" s="37" t="s">
        <v>189</v>
      </c>
      <c r="B2056" s="37" t="s">
        <v>9634</v>
      </c>
      <c r="C2056" s="37" t="s">
        <v>1631</v>
      </c>
      <c r="D2056" s="37" t="s">
        <v>9671</v>
      </c>
      <c r="E2056" s="37" t="s">
        <v>407</v>
      </c>
      <c r="F2056" s="37" t="s">
        <v>9678</v>
      </c>
      <c r="G2056" s="37">
        <v>2</v>
      </c>
      <c r="H2056" s="37" t="s">
        <v>9679</v>
      </c>
      <c r="I2056" s="38">
        <v>11000</v>
      </c>
      <c r="J2056" s="37">
        <v>0</v>
      </c>
      <c r="K2056" s="37">
        <v>0</v>
      </c>
      <c r="L2056" s="38">
        <v>11000</v>
      </c>
      <c r="M2056" s="37" t="s">
        <v>5724</v>
      </c>
      <c r="N2056" s="37">
        <v>388825</v>
      </c>
    </row>
    <row r="2057" spans="1:14" ht="48">
      <c r="A2057" s="37" t="s">
        <v>189</v>
      </c>
      <c r="B2057" s="37" t="s">
        <v>9634</v>
      </c>
      <c r="C2057" s="37" t="s">
        <v>1631</v>
      </c>
      <c r="D2057" s="37" t="s">
        <v>9671</v>
      </c>
      <c r="E2057" s="37" t="s">
        <v>9680</v>
      </c>
      <c r="F2057" s="37" t="s">
        <v>9681</v>
      </c>
      <c r="G2057" s="37">
        <v>1</v>
      </c>
      <c r="H2057" s="37">
        <v>129643</v>
      </c>
      <c r="I2057" s="38">
        <v>90000</v>
      </c>
      <c r="J2057" s="37">
        <v>0</v>
      </c>
      <c r="K2057" s="37">
        <v>0</v>
      </c>
      <c r="L2057" s="38">
        <v>90000</v>
      </c>
      <c r="M2057" s="37" t="s">
        <v>5724</v>
      </c>
      <c r="N2057" s="37">
        <v>388826</v>
      </c>
    </row>
    <row r="2058" spans="1:14" ht="168">
      <c r="A2058" s="37" t="s">
        <v>189</v>
      </c>
      <c r="B2058" s="37" t="s">
        <v>9634</v>
      </c>
      <c r="C2058" s="37" t="s">
        <v>1631</v>
      </c>
      <c r="D2058" s="37" t="s">
        <v>9671</v>
      </c>
      <c r="E2058" s="37" t="s">
        <v>77</v>
      </c>
      <c r="F2058" s="37" t="s">
        <v>9682</v>
      </c>
      <c r="G2058" s="37">
        <v>2</v>
      </c>
      <c r="H2058" s="37" t="s">
        <v>9683</v>
      </c>
      <c r="I2058" s="38">
        <v>16000</v>
      </c>
      <c r="J2058" s="37">
        <v>0</v>
      </c>
      <c r="K2058" s="37">
        <v>0</v>
      </c>
      <c r="L2058" s="38">
        <v>16000</v>
      </c>
      <c r="M2058" s="37" t="s">
        <v>5724</v>
      </c>
      <c r="N2058" s="37">
        <v>388824</v>
      </c>
    </row>
    <row r="2059" spans="1:14" ht="78">
      <c r="A2059" s="37" t="s">
        <v>189</v>
      </c>
      <c r="B2059" s="37" t="s">
        <v>9634</v>
      </c>
      <c r="C2059" s="37" t="s">
        <v>10586</v>
      </c>
      <c r="D2059" s="37" t="s">
        <v>9684</v>
      </c>
      <c r="E2059" s="37" t="s">
        <v>6785</v>
      </c>
      <c r="F2059" s="37" t="s">
        <v>9685</v>
      </c>
      <c r="G2059" s="37">
        <v>1</v>
      </c>
      <c r="H2059" s="37" t="s">
        <v>8133</v>
      </c>
      <c r="I2059" s="38">
        <v>6000</v>
      </c>
      <c r="J2059" s="37">
        <v>0</v>
      </c>
      <c r="K2059" s="37">
        <v>0</v>
      </c>
      <c r="L2059" s="38">
        <v>6000</v>
      </c>
      <c r="M2059" s="37" t="s">
        <v>5724</v>
      </c>
      <c r="N2059" s="37">
        <v>388828</v>
      </c>
    </row>
    <row r="2060" spans="1:14" ht="33">
      <c r="A2060" s="37" t="s">
        <v>189</v>
      </c>
      <c r="B2060" s="37" t="s">
        <v>9634</v>
      </c>
      <c r="C2060" s="37" t="s">
        <v>10586</v>
      </c>
      <c r="D2060" s="37" t="s">
        <v>9684</v>
      </c>
      <c r="E2060" s="37" t="s">
        <v>9686</v>
      </c>
      <c r="F2060" s="37" t="s">
        <v>9687</v>
      </c>
      <c r="G2060" s="37">
        <v>1</v>
      </c>
      <c r="H2060" s="37">
        <v>129494</v>
      </c>
      <c r="I2060" s="38">
        <v>37330</v>
      </c>
      <c r="J2060" s="37">
        <v>0</v>
      </c>
      <c r="K2060" s="37">
        <v>0</v>
      </c>
      <c r="L2060" s="38">
        <v>37330</v>
      </c>
      <c r="M2060" s="37" t="s">
        <v>5724</v>
      </c>
      <c r="N2060" s="37">
        <v>388831</v>
      </c>
    </row>
    <row r="2061" spans="1:14" ht="33">
      <c r="A2061" s="37" t="s">
        <v>189</v>
      </c>
      <c r="B2061" s="37" t="s">
        <v>9634</v>
      </c>
      <c r="C2061" s="37" t="s">
        <v>10586</v>
      </c>
      <c r="D2061" s="37" t="s">
        <v>9684</v>
      </c>
      <c r="E2061" s="37" t="s">
        <v>9688</v>
      </c>
      <c r="F2061" s="37" t="s">
        <v>9689</v>
      </c>
      <c r="G2061" s="37">
        <v>1</v>
      </c>
      <c r="H2061" s="37">
        <v>129443</v>
      </c>
      <c r="I2061" s="38">
        <v>29422</v>
      </c>
      <c r="J2061" s="37">
        <v>0</v>
      </c>
      <c r="K2061" s="37">
        <v>0</v>
      </c>
      <c r="L2061" s="38">
        <v>29422</v>
      </c>
      <c r="M2061" s="37" t="s">
        <v>5724</v>
      </c>
      <c r="N2061" s="37">
        <v>388832</v>
      </c>
    </row>
    <row r="2062" spans="1:14" ht="63">
      <c r="A2062" s="37" t="s">
        <v>189</v>
      </c>
      <c r="B2062" s="37" t="s">
        <v>9634</v>
      </c>
      <c r="C2062" s="37" t="s">
        <v>10586</v>
      </c>
      <c r="D2062" s="37" t="s">
        <v>9684</v>
      </c>
      <c r="E2062" s="37" t="s">
        <v>89</v>
      </c>
      <c r="F2062" s="37" t="s">
        <v>9690</v>
      </c>
      <c r="G2062" s="37">
        <v>1</v>
      </c>
      <c r="H2062" s="37" t="s">
        <v>7024</v>
      </c>
      <c r="I2062" s="38">
        <v>18000</v>
      </c>
      <c r="J2062" s="37">
        <v>0</v>
      </c>
      <c r="K2062" s="37">
        <v>0</v>
      </c>
      <c r="L2062" s="38">
        <v>18000</v>
      </c>
      <c r="M2062" s="37" t="s">
        <v>5724</v>
      </c>
      <c r="N2062" s="37">
        <v>388830</v>
      </c>
    </row>
    <row r="2063" spans="1:14" ht="153">
      <c r="A2063" s="37" t="s">
        <v>189</v>
      </c>
      <c r="B2063" s="37" t="s">
        <v>9634</v>
      </c>
      <c r="C2063" s="37" t="s">
        <v>10586</v>
      </c>
      <c r="D2063" s="37" t="s">
        <v>9684</v>
      </c>
      <c r="E2063" s="37" t="s">
        <v>1063</v>
      </c>
      <c r="F2063" s="37" t="s">
        <v>9691</v>
      </c>
      <c r="G2063" s="37">
        <v>2</v>
      </c>
      <c r="H2063" s="37" t="s">
        <v>9692</v>
      </c>
      <c r="I2063" s="38">
        <v>32000</v>
      </c>
      <c r="J2063" s="37">
        <v>0</v>
      </c>
      <c r="K2063" s="37">
        <v>0</v>
      </c>
      <c r="L2063" s="38">
        <v>32000</v>
      </c>
      <c r="M2063" s="37" t="s">
        <v>5724</v>
      </c>
      <c r="N2063" s="37">
        <v>388829</v>
      </c>
    </row>
    <row r="2064" spans="1:14" ht="33">
      <c r="A2064" s="37" t="s">
        <v>189</v>
      </c>
      <c r="B2064" s="37" t="s">
        <v>9634</v>
      </c>
      <c r="C2064" s="37" t="s">
        <v>10586</v>
      </c>
      <c r="D2064" s="37" t="s">
        <v>9684</v>
      </c>
      <c r="E2064" s="37" t="s">
        <v>35</v>
      </c>
      <c r="F2064" s="37" t="s">
        <v>35</v>
      </c>
      <c r="G2064" s="37">
        <v>1</v>
      </c>
      <c r="H2064" s="37" t="s">
        <v>9693</v>
      </c>
      <c r="I2064" s="38">
        <v>18000</v>
      </c>
      <c r="J2064" s="37">
        <v>0</v>
      </c>
      <c r="K2064" s="37">
        <v>0</v>
      </c>
      <c r="L2064" s="38">
        <v>18000</v>
      </c>
      <c r="M2064" s="37" t="s">
        <v>5724</v>
      </c>
      <c r="N2064" s="37">
        <v>388827</v>
      </c>
    </row>
    <row r="2065" spans="1:14" ht="63">
      <c r="A2065" s="37" t="s">
        <v>189</v>
      </c>
      <c r="B2065" s="37" t="s">
        <v>9634</v>
      </c>
      <c r="C2065" s="37" t="s">
        <v>223</v>
      </c>
      <c r="D2065" s="37" t="s">
        <v>9694</v>
      </c>
      <c r="E2065" s="37" t="s">
        <v>9695</v>
      </c>
      <c r="F2065" s="37" t="s">
        <v>9696</v>
      </c>
      <c r="G2065" s="37">
        <v>1</v>
      </c>
      <c r="H2065" s="37">
        <v>131667</v>
      </c>
      <c r="I2065" s="38">
        <v>143256</v>
      </c>
      <c r="J2065" s="37">
        <v>0</v>
      </c>
      <c r="K2065" s="37">
        <v>0</v>
      </c>
      <c r="L2065" s="38">
        <v>143256</v>
      </c>
      <c r="M2065" s="37" t="s">
        <v>5724</v>
      </c>
      <c r="N2065" s="37">
        <v>388833</v>
      </c>
    </row>
    <row r="2066" spans="1:14" ht="168">
      <c r="A2066" s="37" t="s">
        <v>189</v>
      </c>
      <c r="B2066" s="37" t="s">
        <v>9634</v>
      </c>
      <c r="C2066" s="37" t="s">
        <v>10587</v>
      </c>
      <c r="D2066" s="37" t="s">
        <v>9697</v>
      </c>
      <c r="E2066" s="37" t="s">
        <v>497</v>
      </c>
      <c r="F2066" s="37" t="s">
        <v>9698</v>
      </c>
      <c r="G2066" s="37">
        <v>1</v>
      </c>
      <c r="H2066" s="37" t="s">
        <v>9699</v>
      </c>
      <c r="I2066" s="38">
        <v>15000</v>
      </c>
      <c r="J2066" s="37">
        <v>0</v>
      </c>
      <c r="K2066" s="37">
        <v>0</v>
      </c>
      <c r="L2066" s="38">
        <v>15000</v>
      </c>
      <c r="M2066" s="37" t="s">
        <v>5724</v>
      </c>
      <c r="N2066" s="37">
        <v>388836</v>
      </c>
    </row>
    <row r="2067" spans="1:14" ht="33">
      <c r="A2067" s="37" t="s">
        <v>189</v>
      </c>
      <c r="B2067" s="37" t="s">
        <v>9634</v>
      </c>
      <c r="C2067" s="37" t="s">
        <v>10587</v>
      </c>
      <c r="D2067" s="37" t="s">
        <v>9697</v>
      </c>
      <c r="E2067" s="37" t="s">
        <v>60</v>
      </c>
      <c r="F2067" s="37" t="s">
        <v>9700</v>
      </c>
      <c r="G2067" s="37">
        <v>1</v>
      </c>
      <c r="H2067" s="37" t="s">
        <v>6197</v>
      </c>
      <c r="I2067" s="38">
        <v>44800</v>
      </c>
      <c r="J2067" s="37">
        <v>0</v>
      </c>
      <c r="K2067" s="37">
        <v>0</v>
      </c>
      <c r="L2067" s="38">
        <v>44800</v>
      </c>
      <c r="M2067" s="37" t="s">
        <v>5724</v>
      </c>
      <c r="N2067" s="37">
        <v>388840</v>
      </c>
    </row>
    <row r="2068" spans="1:14" ht="123">
      <c r="A2068" s="37" t="s">
        <v>189</v>
      </c>
      <c r="B2068" s="37" t="s">
        <v>9634</v>
      </c>
      <c r="C2068" s="37" t="s">
        <v>10587</v>
      </c>
      <c r="D2068" s="37" t="s">
        <v>9697</v>
      </c>
      <c r="E2068" s="37" t="s">
        <v>278</v>
      </c>
      <c r="F2068" s="37" t="s">
        <v>9701</v>
      </c>
      <c r="G2068" s="37">
        <v>4</v>
      </c>
      <c r="H2068" s="37" t="s">
        <v>9702</v>
      </c>
      <c r="I2068" s="38">
        <v>28000</v>
      </c>
      <c r="J2068" s="37">
        <v>0</v>
      </c>
      <c r="K2068" s="37">
        <v>0</v>
      </c>
      <c r="L2068" s="38">
        <v>28000</v>
      </c>
      <c r="M2068" s="37" t="s">
        <v>5724</v>
      </c>
      <c r="N2068" s="37">
        <v>388839</v>
      </c>
    </row>
    <row r="2069" spans="1:14" ht="78">
      <c r="A2069" s="37" t="s">
        <v>189</v>
      </c>
      <c r="B2069" s="37" t="s">
        <v>9634</v>
      </c>
      <c r="C2069" s="37" t="s">
        <v>10587</v>
      </c>
      <c r="D2069" s="37" t="s">
        <v>9697</v>
      </c>
      <c r="E2069" s="37" t="s">
        <v>7322</v>
      </c>
      <c r="F2069" s="37" t="s">
        <v>9703</v>
      </c>
      <c r="G2069" s="37">
        <v>1</v>
      </c>
      <c r="H2069" s="37" t="s">
        <v>9704</v>
      </c>
      <c r="I2069" s="38">
        <v>8000</v>
      </c>
      <c r="J2069" s="37">
        <v>0</v>
      </c>
      <c r="K2069" s="37">
        <v>0</v>
      </c>
      <c r="L2069" s="38">
        <v>8000</v>
      </c>
      <c r="M2069" s="37" t="s">
        <v>5724</v>
      </c>
      <c r="N2069" s="37">
        <v>388838</v>
      </c>
    </row>
    <row r="2070" spans="1:14" ht="78">
      <c r="A2070" s="37" t="s">
        <v>189</v>
      </c>
      <c r="B2070" s="37" t="s">
        <v>9634</v>
      </c>
      <c r="C2070" s="37" t="s">
        <v>10587</v>
      </c>
      <c r="D2070" s="37" t="s">
        <v>9697</v>
      </c>
      <c r="E2070" s="37" t="s">
        <v>407</v>
      </c>
      <c r="F2070" s="37" t="s">
        <v>9705</v>
      </c>
      <c r="G2070" s="37">
        <v>5</v>
      </c>
      <c r="H2070" s="37" t="s">
        <v>9706</v>
      </c>
      <c r="I2070" s="38">
        <v>27500</v>
      </c>
      <c r="J2070" s="37">
        <v>0</v>
      </c>
      <c r="K2070" s="37">
        <v>0</v>
      </c>
      <c r="L2070" s="38">
        <v>27500</v>
      </c>
      <c r="M2070" s="37" t="s">
        <v>5724</v>
      </c>
      <c r="N2070" s="37">
        <v>388837</v>
      </c>
    </row>
    <row r="2071" spans="1:14" ht="78">
      <c r="A2071" s="37" t="s">
        <v>189</v>
      </c>
      <c r="B2071" s="37" t="s">
        <v>9634</v>
      </c>
      <c r="C2071" s="37" t="s">
        <v>10587</v>
      </c>
      <c r="D2071" s="37" t="s">
        <v>9697</v>
      </c>
      <c r="E2071" s="37" t="s">
        <v>9707</v>
      </c>
      <c r="F2071" s="37" t="s">
        <v>9708</v>
      </c>
      <c r="G2071" s="37">
        <v>5</v>
      </c>
      <c r="H2071" s="37" t="s">
        <v>9709</v>
      </c>
      <c r="I2071" s="38">
        <v>37500</v>
      </c>
      <c r="J2071" s="37">
        <v>0</v>
      </c>
      <c r="K2071" s="37">
        <v>0</v>
      </c>
      <c r="L2071" s="38">
        <v>37500</v>
      </c>
      <c r="M2071" s="37" t="s">
        <v>5724</v>
      </c>
      <c r="N2071" s="37">
        <v>388834</v>
      </c>
    </row>
    <row r="2072" spans="1:14" ht="48">
      <c r="A2072" s="37" t="s">
        <v>189</v>
      </c>
      <c r="B2072" s="37" t="s">
        <v>9634</v>
      </c>
      <c r="C2072" s="37" t="s">
        <v>10587</v>
      </c>
      <c r="D2072" s="37" t="s">
        <v>9697</v>
      </c>
      <c r="E2072" s="37" t="s">
        <v>9710</v>
      </c>
      <c r="F2072" s="37" t="s">
        <v>9710</v>
      </c>
      <c r="G2072" s="37">
        <v>1</v>
      </c>
      <c r="H2072" s="37" t="s">
        <v>9711</v>
      </c>
      <c r="I2072" s="38">
        <v>30100</v>
      </c>
      <c r="J2072" s="37">
        <v>0</v>
      </c>
      <c r="K2072" s="37">
        <v>0</v>
      </c>
      <c r="L2072" s="38">
        <v>30100</v>
      </c>
      <c r="M2072" s="37" t="s">
        <v>5724</v>
      </c>
      <c r="N2072" s="37">
        <v>388835</v>
      </c>
    </row>
    <row r="2073" spans="1:14" ht="48">
      <c r="A2073" s="37" t="s">
        <v>189</v>
      </c>
      <c r="B2073" s="37" t="s">
        <v>9634</v>
      </c>
      <c r="C2073" s="37" t="s">
        <v>10588</v>
      </c>
      <c r="D2073" s="37" t="s">
        <v>9712</v>
      </c>
      <c r="E2073" s="37" t="s">
        <v>110</v>
      </c>
      <c r="F2073" s="37" t="s">
        <v>9713</v>
      </c>
      <c r="G2073" s="37">
        <v>1</v>
      </c>
      <c r="H2073" s="37" t="s">
        <v>6402</v>
      </c>
      <c r="I2073" s="38">
        <v>20000</v>
      </c>
      <c r="J2073" s="37">
        <v>0</v>
      </c>
      <c r="K2073" s="37">
        <v>0</v>
      </c>
      <c r="L2073" s="38">
        <v>20000</v>
      </c>
      <c r="M2073" s="37" t="s">
        <v>5724</v>
      </c>
      <c r="N2073" s="37">
        <v>388843</v>
      </c>
    </row>
    <row r="2074" spans="1:14" ht="243">
      <c r="A2074" s="37" t="s">
        <v>189</v>
      </c>
      <c r="B2074" s="37" t="s">
        <v>9634</v>
      </c>
      <c r="C2074" s="37" t="s">
        <v>10588</v>
      </c>
      <c r="D2074" s="37" t="s">
        <v>9712</v>
      </c>
      <c r="E2074" s="37" t="s">
        <v>177</v>
      </c>
      <c r="F2074" s="37" t="s">
        <v>9714</v>
      </c>
      <c r="G2074" s="37">
        <v>2</v>
      </c>
      <c r="H2074" s="37" t="s">
        <v>9715</v>
      </c>
      <c r="I2074" s="38">
        <v>44000</v>
      </c>
      <c r="J2074" s="37">
        <v>0</v>
      </c>
      <c r="K2074" s="37">
        <v>0</v>
      </c>
      <c r="L2074" s="38">
        <v>44000</v>
      </c>
      <c r="M2074" s="37" t="s">
        <v>5724</v>
      </c>
      <c r="N2074" s="37">
        <v>389988</v>
      </c>
    </row>
    <row r="2075" spans="1:14" ht="138">
      <c r="A2075" s="37" t="s">
        <v>189</v>
      </c>
      <c r="B2075" s="37" t="s">
        <v>9634</v>
      </c>
      <c r="C2075" s="37" t="s">
        <v>10588</v>
      </c>
      <c r="D2075" s="37" t="s">
        <v>9712</v>
      </c>
      <c r="E2075" s="37" t="s">
        <v>278</v>
      </c>
      <c r="F2075" s="37" t="s">
        <v>9716</v>
      </c>
      <c r="G2075" s="37">
        <v>8</v>
      </c>
      <c r="H2075" s="37" t="s">
        <v>9717</v>
      </c>
      <c r="I2075" s="38">
        <v>56000</v>
      </c>
      <c r="J2075" s="37">
        <v>0</v>
      </c>
      <c r="K2075" s="37">
        <v>0</v>
      </c>
      <c r="L2075" s="38">
        <v>56000</v>
      </c>
      <c r="M2075" s="37" t="s">
        <v>5724</v>
      </c>
      <c r="N2075" s="37">
        <v>388842</v>
      </c>
    </row>
    <row r="2076" spans="1:14" ht="48">
      <c r="A2076" s="37" t="s">
        <v>189</v>
      </c>
      <c r="B2076" s="37" t="s">
        <v>9634</v>
      </c>
      <c r="C2076" s="37" t="s">
        <v>10588</v>
      </c>
      <c r="D2076" s="37" t="s">
        <v>9712</v>
      </c>
      <c r="E2076" s="37" t="s">
        <v>7160</v>
      </c>
      <c r="F2076" s="37" t="s">
        <v>9718</v>
      </c>
      <c r="G2076" s="37">
        <v>1</v>
      </c>
      <c r="H2076" s="37" t="s">
        <v>9719</v>
      </c>
      <c r="I2076" s="38">
        <v>23000</v>
      </c>
      <c r="J2076" s="37">
        <v>0</v>
      </c>
      <c r="K2076" s="37">
        <v>0</v>
      </c>
      <c r="L2076" s="38">
        <v>23000</v>
      </c>
      <c r="M2076" s="37" t="s">
        <v>5724</v>
      </c>
      <c r="N2076" s="37">
        <v>388894</v>
      </c>
    </row>
    <row r="2077" spans="1:14" ht="63">
      <c r="A2077" s="37" t="s">
        <v>189</v>
      </c>
      <c r="B2077" s="37" t="s">
        <v>9634</v>
      </c>
      <c r="C2077" s="37" t="s">
        <v>10588</v>
      </c>
      <c r="D2077" s="37" t="s">
        <v>9712</v>
      </c>
      <c r="E2077" s="37" t="s">
        <v>6244</v>
      </c>
      <c r="F2077" s="37" t="s">
        <v>9720</v>
      </c>
      <c r="G2077" s="37" t="s">
        <v>6086</v>
      </c>
      <c r="H2077" s="37" t="s">
        <v>6245</v>
      </c>
      <c r="I2077" s="38">
        <v>27700</v>
      </c>
      <c r="J2077" s="37">
        <v>0</v>
      </c>
      <c r="K2077" s="37">
        <v>0</v>
      </c>
      <c r="L2077" s="38">
        <v>27700</v>
      </c>
      <c r="M2077" s="37" t="s">
        <v>5724</v>
      </c>
      <c r="N2077" s="37">
        <v>388844</v>
      </c>
    </row>
    <row r="2078" spans="1:14" ht="48">
      <c r="A2078" s="37" t="s">
        <v>189</v>
      </c>
      <c r="B2078" s="37" t="s">
        <v>9634</v>
      </c>
      <c r="C2078" s="37" t="s">
        <v>10589</v>
      </c>
      <c r="D2078" s="37" t="s">
        <v>9721</v>
      </c>
      <c r="E2078" s="37" t="s">
        <v>9722</v>
      </c>
      <c r="F2078" s="37" t="s">
        <v>9723</v>
      </c>
      <c r="G2078" s="37">
        <v>1</v>
      </c>
      <c r="H2078" s="37">
        <v>129390</v>
      </c>
      <c r="I2078" s="38">
        <v>140000</v>
      </c>
      <c r="J2078" s="37">
        <v>0</v>
      </c>
      <c r="K2078" s="37">
        <v>0</v>
      </c>
      <c r="L2078" s="38">
        <v>140000</v>
      </c>
      <c r="M2078" s="37" t="s">
        <v>5724</v>
      </c>
      <c r="N2078" s="37">
        <v>388847</v>
      </c>
    </row>
    <row r="2079" spans="1:14" ht="333">
      <c r="A2079" s="37" t="s">
        <v>189</v>
      </c>
      <c r="B2079" s="37" t="s">
        <v>9634</v>
      </c>
      <c r="C2079" s="37" t="s">
        <v>10589</v>
      </c>
      <c r="D2079" s="37" t="s">
        <v>9721</v>
      </c>
      <c r="E2079" s="37" t="s">
        <v>177</v>
      </c>
      <c r="F2079" s="37" t="s">
        <v>9724</v>
      </c>
      <c r="G2079" s="37">
        <v>1</v>
      </c>
      <c r="H2079" s="37" t="s">
        <v>9725</v>
      </c>
      <c r="I2079" s="38">
        <v>22000</v>
      </c>
      <c r="J2079" s="37">
        <v>0</v>
      </c>
      <c r="K2079" s="37">
        <v>0</v>
      </c>
      <c r="L2079" s="38">
        <v>22000</v>
      </c>
      <c r="M2079" s="37" t="s">
        <v>5724</v>
      </c>
      <c r="N2079" s="37">
        <v>388846</v>
      </c>
    </row>
    <row r="2080" spans="1:14" ht="33">
      <c r="A2080" s="37" t="s">
        <v>189</v>
      </c>
      <c r="B2080" s="37" t="s">
        <v>9634</v>
      </c>
      <c r="C2080" s="37" t="s">
        <v>875</v>
      </c>
      <c r="D2080" s="37" t="s">
        <v>9726</v>
      </c>
      <c r="E2080" s="37" t="s">
        <v>9727</v>
      </c>
      <c r="F2080" s="37" t="s">
        <v>9728</v>
      </c>
      <c r="G2080" s="37">
        <v>1</v>
      </c>
      <c r="H2080" s="37">
        <v>129561</v>
      </c>
      <c r="I2080" s="38">
        <v>202268</v>
      </c>
      <c r="J2080" s="37">
        <v>0</v>
      </c>
      <c r="K2080" s="37">
        <v>0</v>
      </c>
      <c r="L2080" s="38">
        <v>202268</v>
      </c>
      <c r="M2080" s="37" t="s">
        <v>5724</v>
      </c>
      <c r="N2080" s="37">
        <v>388848</v>
      </c>
    </row>
    <row r="2081" spans="1:14" ht="168">
      <c r="A2081" s="37" t="s">
        <v>189</v>
      </c>
      <c r="B2081" s="37" t="s">
        <v>9634</v>
      </c>
      <c r="C2081" s="37" t="s">
        <v>10590</v>
      </c>
      <c r="D2081" s="37" t="s">
        <v>9729</v>
      </c>
      <c r="E2081" s="37" t="s">
        <v>39</v>
      </c>
      <c r="F2081" s="37" t="s">
        <v>9730</v>
      </c>
      <c r="G2081" s="37">
        <v>1</v>
      </c>
      <c r="H2081" s="37" t="s">
        <v>9731</v>
      </c>
      <c r="I2081" s="38">
        <v>59000</v>
      </c>
      <c r="J2081" s="37">
        <v>0</v>
      </c>
      <c r="K2081" s="37">
        <v>0</v>
      </c>
      <c r="L2081" s="38">
        <v>59000</v>
      </c>
      <c r="M2081" s="37" t="s">
        <v>5724</v>
      </c>
      <c r="N2081" s="37">
        <v>388849</v>
      </c>
    </row>
    <row r="2082" spans="1:14" ht="138">
      <c r="A2082" s="37" t="s">
        <v>189</v>
      </c>
      <c r="B2082" s="37" t="s">
        <v>9634</v>
      </c>
      <c r="C2082" s="37" t="s">
        <v>10590</v>
      </c>
      <c r="D2082" s="37" t="s">
        <v>9729</v>
      </c>
      <c r="E2082" s="37" t="s">
        <v>7207</v>
      </c>
      <c r="F2082" s="37" t="s">
        <v>9732</v>
      </c>
      <c r="G2082" s="37" t="s">
        <v>6086</v>
      </c>
      <c r="H2082" s="37" t="s">
        <v>9733</v>
      </c>
      <c r="I2082" s="38">
        <v>10000</v>
      </c>
      <c r="J2082" s="37">
        <v>0</v>
      </c>
      <c r="K2082" s="37">
        <v>0</v>
      </c>
      <c r="L2082" s="38">
        <v>10000</v>
      </c>
      <c r="M2082" s="37" t="s">
        <v>5724</v>
      </c>
      <c r="N2082" s="37">
        <v>388850</v>
      </c>
    </row>
    <row r="2083" spans="1:14" ht="228">
      <c r="A2083" s="37" t="s">
        <v>189</v>
      </c>
      <c r="B2083" s="37" t="s">
        <v>9634</v>
      </c>
      <c r="C2083" s="37" t="s">
        <v>10590</v>
      </c>
      <c r="D2083" s="37" t="s">
        <v>9729</v>
      </c>
      <c r="E2083" s="37" t="s">
        <v>6264</v>
      </c>
      <c r="F2083" s="37" t="s">
        <v>9734</v>
      </c>
      <c r="G2083" s="37">
        <v>1</v>
      </c>
      <c r="H2083" s="37" t="s">
        <v>9735</v>
      </c>
      <c r="I2083" s="38">
        <v>32400</v>
      </c>
      <c r="J2083" s="37">
        <v>0</v>
      </c>
      <c r="K2083" s="37">
        <v>0</v>
      </c>
      <c r="L2083" s="38">
        <v>32400</v>
      </c>
      <c r="M2083" s="37" t="s">
        <v>5724</v>
      </c>
      <c r="N2083" s="37">
        <v>388851</v>
      </c>
    </row>
    <row r="2084" spans="1:14" ht="48">
      <c r="A2084" s="37" t="s">
        <v>189</v>
      </c>
      <c r="B2084" s="37" t="s">
        <v>9634</v>
      </c>
      <c r="C2084" s="37" t="s">
        <v>10591</v>
      </c>
      <c r="D2084" s="37" t="s">
        <v>9736</v>
      </c>
      <c r="E2084" s="37" t="s">
        <v>278</v>
      </c>
      <c r="F2084" s="37" t="s">
        <v>9737</v>
      </c>
      <c r="G2084" s="37">
        <v>3</v>
      </c>
      <c r="H2084" s="37" t="s">
        <v>9738</v>
      </c>
      <c r="I2084" s="38">
        <v>21000</v>
      </c>
      <c r="J2084" s="37">
        <v>0</v>
      </c>
      <c r="K2084" s="37">
        <v>0</v>
      </c>
      <c r="L2084" s="38">
        <v>21000</v>
      </c>
      <c r="M2084" s="37" t="s">
        <v>5724</v>
      </c>
      <c r="N2084" s="37">
        <v>388853</v>
      </c>
    </row>
    <row r="2085" spans="1:14" ht="48">
      <c r="A2085" s="37" t="s">
        <v>189</v>
      </c>
      <c r="B2085" s="37" t="s">
        <v>9634</v>
      </c>
      <c r="C2085" s="37" t="s">
        <v>10591</v>
      </c>
      <c r="D2085" s="37" t="s">
        <v>9736</v>
      </c>
      <c r="E2085" s="37" t="s">
        <v>36</v>
      </c>
      <c r="F2085" s="37" t="s">
        <v>9739</v>
      </c>
      <c r="G2085" s="37">
        <v>1</v>
      </c>
      <c r="H2085" s="37" t="s">
        <v>7174</v>
      </c>
      <c r="I2085" s="38">
        <v>10900</v>
      </c>
      <c r="J2085" s="37">
        <v>0</v>
      </c>
      <c r="K2085" s="37">
        <v>0</v>
      </c>
      <c r="L2085" s="38">
        <v>10900</v>
      </c>
      <c r="M2085" s="37" t="s">
        <v>5724</v>
      </c>
      <c r="N2085" s="37">
        <v>388855</v>
      </c>
    </row>
    <row r="2086" spans="1:14" ht="63">
      <c r="A2086" s="37" t="s">
        <v>189</v>
      </c>
      <c r="B2086" s="37" t="s">
        <v>9634</v>
      </c>
      <c r="C2086" s="37" t="s">
        <v>10591</v>
      </c>
      <c r="D2086" s="37" t="s">
        <v>9736</v>
      </c>
      <c r="E2086" s="37" t="s">
        <v>6535</v>
      </c>
      <c r="F2086" s="37" t="s">
        <v>6535</v>
      </c>
      <c r="G2086" s="37">
        <v>1</v>
      </c>
      <c r="H2086" s="37" t="s">
        <v>9740</v>
      </c>
      <c r="I2086" s="38">
        <v>8600</v>
      </c>
      <c r="J2086" s="37">
        <v>0</v>
      </c>
      <c r="K2086" s="37">
        <v>0</v>
      </c>
      <c r="L2086" s="38">
        <v>8600</v>
      </c>
      <c r="M2086" s="37" t="s">
        <v>5724</v>
      </c>
      <c r="N2086" s="37">
        <v>388854</v>
      </c>
    </row>
    <row r="2087" spans="1:14" ht="108">
      <c r="A2087" s="37" t="s">
        <v>189</v>
      </c>
      <c r="B2087" s="37" t="s">
        <v>9634</v>
      </c>
      <c r="C2087" s="37" t="s">
        <v>10591</v>
      </c>
      <c r="D2087" s="37" t="s">
        <v>9736</v>
      </c>
      <c r="E2087" s="37" t="s">
        <v>6240</v>
      </c>
      <c r="F2087" s="37" t="s">
        <v>9741</v>
      </c>
      <c r="G2087" s="37">
        <v>1</v>
      </c>
      <c r="H2087" s="37" t="s">
        <v>9742</v>
      </c>
      <c r="I2087" s="38">
        <v>30300</v>
      </c>
      <c r="J2087" s="37">
        <v>0</v>
      </c>
      <c r="K2087" s="37">
        <v>0</v>
      </c>
      <c r="L2087" s="38">
        <v>30300</v>
      </c>
      <c r="M2087" s="37" t="s">
        <v>5724</v>
      </c>
      <c r="N2087" s="37">
        <v>388852</v>
      </c>
    </row>
    <row r="2088" spans="1:14" ht="33">
      <c r="A2088" s="37" t="s">
        <v>189</v>
      </c>
      <c r="B2088" s="37" t="s">
        <v>9634</v>
      </c>
      <c r="C2088" s="37" t="s">
        <v>10591</v>
      </c>
      <c r="D2088" s="37" t="s">
        <v>9736</v>
      </c>
      <c r="E2088" s="37" t="s">
        <v>9743</v>
      </c>
      <c r="F2088" s="37" t="s">
        <v>9744</v>
      </c>
      <c r="G2088" s="37">
        <v>1</v>
      </c>
      <c r="H2088" s="37">
        <v>126300</v>
      </c>
      <c r="I2088" s="38">
        <v>36000</v>
      </c>
      <c r="J2088" s="37">
        <v>0</v>
      </c>
      <c r="K2088" s="37">
        <v>0</v>
      </c>
      <c r="L2088" s="38">
        <v>36000</v>
      </c>
      <c r="M2088" s="37" t="s">
        <v>5724</v>
      </c>
      <c r="N2088" s="37">
        <v>388857</v>
      </c>
    </row>
    <row r="2089" spans="1:14" ht="108">
      <c r="A2089" s="37" t="s">
        <v>189</v>
      </c>
      <c r="B2089" s="37" t="s">
        <v>9634</v>
      </c>
      <c r="C2089" s="37" t="s">
        <v>10591</v>
      </c>
      <c r="D2089" s="37" t="s">
        <v>9736</v>
      </c>
      <c r="E2089" s="37" t="s">
        <v>9745</v>
      </c>
      <c r="F2089" s="37" t="s">
        <v>9746</v>
      </c>
      <c r="G2089" s="37">
        <v>1</v>
      </c>
      <c r="H2089" s="37">
        <v>128598</v>
      </c>
      <c r="I2089" s="38">
        <v>58600</v>
      </c>
      <c r="J2089" s="37">
        <v>0</v>
      </c>
      <c r="K2089" s="37">
        <v>0</v>
      </c>
      <c r="L2089" s="38">
        <v>58600</v>
      </c>
      <c r="M2089" s="37" t="s">
        <v>5724</v>
      </c>
      <c r="N2089" s="37">
        <v>388856</v>
      </c>
    </row>
    <row r="2090" spans="1:14" ht="33">
      <c r="A2090" s="37" t="s">
        <v>189</v>
      </c>
      <c r="B2090" s="37" t="s">
        <v>9634</v>
      </c>
      <c r="C2090" s="37" t="s">
        <v>10592</v>
      </c>
      <c r="D2090" s="37" t="s">
        <v>9747</v>
      </c>
      <c r="E2090" s="37" t="s">
        <v>6256</v>
      </c>
      <c r="F2090" s="37" t="s">
        <v>9748</v>
      </c>
      <c r="G2090" s="37">
        <v>1</v>
      </c>
      <c r="H2090" s="37" t="s">
        <v>9749</v>
      </c>
      <c r="I2090" s="38">
        <v>30000</v>
      </c>
      <c r="J2090" s="37">
        <v>0</v>
      </c>
      <c r="K2090" s="37">
        <v>0</v>
      </c>
      <c r="L2090" s="38">
        <v>30000</v>
      </c>
      <c r="M2090" s="37" t="s">
        <v>5724</v>
      </c>
      <c r="N2090" s="37">
        <v>388858</v>
      </c>
    </row>
    <row r="2091" spans="1:14" ht="48">
      <c r="A2091" s="37" t="s">
        <v>189</v>
      </c>
      <c r="B2091" s="37" t="s">
        <v>9634</v>
      </c>
      <c r="C2091" s="37" t="s">
        <v>10592</v>
      </c>
      <c r="D2091" s="37" t="s">
        <v>9747</v>
      </c>
      <c r="E2091" s="37" t="s">
        <v>35</v>
      </c>
      <c r="F2091" s="37" t="s">
        <v>9750</v>
      </c>
      <c r="G2091" s="37" t="s">
        <v>6086</v>
      </c>
      <c r="H2091" s="37" t="s">
        <v>9751</v>
      </c>
      <c r="I2091" s="38">
        <v>18000</v>
      </c>
      <c r="J2091" s="37">
        <v>0</v>
      </c>
      <c r="K2091" s="37">
        <v>0</v>
      </c>
      <c r="L2091" s="38">
        <v>18000</v>
      </c>
      <c r="M2091" s="37" t="s">
        <v>5724</v>
      </c>
      <c r="N2091" s="37">
        <v>388860</v>
      </c>
    </row>
    <row r="2092" spans="1:14" ht="33">
      <c r="A2092" s="37" t="s">
        <v>189</v>
      </c>
      <c r="B2092" s="37" t="s">
        <v>9634</v>
      </c>
      <c r="C2092" s="37" t="s">
        <v>10592</v>
      </c>
      <c r="D2092" s="37" t="s">
        <v>9747</v>
      </c>
      <c r="E2092" s="37" t="s">
        <v>6240</v>
      </c>
      <c r="F2092" s="37" t="s">
        <v>6240</v>
      </c>
      <c r="G2092" s="37">
        <v>1</v>
      </c>
      <c r="H2092" s="37" t="s">
        <v>9742</v>
      </c>
      <c r="I2092" s="38">
        <v>30300</v>
      </c>
      <c r="J2092" s="37">
        <v>0</v>
      </c>
      <c r="K2092" s="37">
        <v>0</v>
      </c>
      <c r="L2092" s="38">
        <v>30300</v>
      </c>
      <c r="M2092" s="37" t="s">
        <v>5724</v>
      </c>
      <c r="N2092" s="37">
        <v>388859</v>
      </c>
    </row>
    <row r="2093" spans="1:14" ht="78">
      <c r="A2093" s="37" t="s">
        <v>189</v>
      </c>
      <c r="B2093" s="37" t="s">
        <v>9634</v>
      </c>
      <c r="C2093" s="37" t="s">
        <v>10593</v>
      </c>
      <c r="D2093" s="37" t="s">
        <v>9752</v>
      </c>
      <c r="E2093" s="37" t="s">
        <v>9753</v>
      </c>
      <c r="F2093" s="37" t="s">
        <v>9754</v>
      </c>
      <c r="G2093" s="37">
        <v>1</v>
      </c>
      <c r="H2093" s="37">
        <v>129497</v>
      </c>
      <c r="I2093" s="38">
        <v>158936</v>
      </c>
      <c r="J2093" s="37">
        <v>0</v>
      </c>
      <c r="K2093" s="37">
        <v>0</v>
      </c>
      <c r="L2093" s="38">
        <v>158936</v>
      </c>
      <c r="M2093" s="37" t="s">
        <v>5724</v>
      </c>
      <c r="N2093" s="37">
        <v>388862</v>
      </c>
    </row>
    <row r="2094" spans="1:14" ht="63">
      <c r="A2094" s="37" t="s">
        <v>189</v>
      </c>
      <c r="B2094" s="37" t="s">
        <v>9634</v>
      </c>
      <c r="C2094" s="37" t="s">
        <v>10593</v>
      </c>
      <c r="D2094" s="37" t="s">
        <v>9752</v>
      </c>
      <c r="E2094" s="37" t="s">
        <v>278</v>
      </c>
      <c r="F2094" s="37" t="s">
        <v>9755</v>
      </c>
      <c r="G2094" s="37">
        <v>3</v>
      </c>
      <c r="H2094" s="37" t="s">
        <v>9756</v>
      </c>
      <c r="I2094" s="38">
        <v>21000</v>
      </c>
      <c r="J2094" s="37">
        <v>0</v>
      </c>
      <c r="K2094" s="37">
        <v>0</v>
      </c>
      <c r="L2094" s="38">
        <v>21000</v>
      </c>
      <c r="M2094" s="37" t="s">
        <v>5724</v>
      </c>
      <c r="N2094" s="37">
        <v>388861</v>
      </c>
    </row>
    <row r="2095" spans="1:14" ht="168">
      <c r="A2095" s="37" t="s">
        <v>189</v>
      </c>
      <c r="B2095" s="37" t="s">
        <v>9634</v>
      </c>
      <c r="C2095" s="37" t="s">
        <v>10594</v>
      </c>
      <c r="D2095" s="37" t="s">
        <v>9634</v>
      </c>
      <c r="E2095" s="37" t="s">
        <v>16</v>
      </c>
      <c r="F2095" s="37" t="s">
        <v>9757</v>
      </c>
      <c r="G2095" s="37">
        <v>2</v>
      </c>
      <c r="H2095" s="37" t="s">
        <v>9758</v>
      </c>
      <c r="I2095" s="38">
        <v>130000</v>
      </c>
      <c r="J2095" s="37">
        <v>0</v>
      </c>
      <c r="K2095" s="37">
        <v>0</v>
      </c>
      <c r="L2095" s="38">
        <v>130000</v>
      </c>
      <c r="M2095" s="37" t="s">
        <v>5724</v>
      </c>
      <c r="N2095" s="37">
        <v>388885</v>
      </c>
    </row>
    <row r="2096" spans="1:14" ht="153">
      <c r="A2096" s="37" t="s">
        <v>189</v>
      </c>
      <c r="B2096" s="37" t="s">
        <v>9634</v>
      </c>
      <c r="C2096" s="37" t="s">
        <v>10594</v>
      </c>
      <c r="D2096" s="37" t="s">
        <v>9634</v>
      </c>
      <c r="E2096" s="37" t="s">
        <v>8379</v>
      </c>
      <c r="F2096" s="37" t="s">
        <v>9759</v>
      </c>
      <c r="G2096" s="37">
        <v>9</v>
      </c>
      <c r="H2096" s="37" t="s">
        <v>9760</v>
      </c>
      <c r="I2096" s="38">
        <v>450000</v>
      </c>
      <c r="J2096" s="37">
        <v>0</v>
      </c>
      <c r="K2096" s="37">
        <v>0</v>
      </c>
      <c r="L2096" s="38">
        <v>450000</v>
      </c>
      <c r="M2096" s="37" t="s">
        <v>5724</v>
      </c>
      <c r="N2096" s="37">
        <v>388884</v>
      </c>
    </row>
    <row r="2097" spans="1:14" ht="78">
      <c r="A2097" s="37" t="s">
        <v>189</v>
      </c>
      <c r="B2097" s="37" t="s">
        <v>9634</v>
      </c>
      <c r="C2097" s="37" t="s">
        <v>10594</v>
      </c>
      <c r="D2097" s="37" t="s">
        <v>9634</v>
      </c>
      <c r="E2097" s="37" t="s">
        <v>494</v>
      </c>
      <c r="F2097" s="37" t="s">
        <v>9761</v>
      </c>
      <c r="G2097" s="37">
        <v>2</v>
      </c>
      <c r="H2097" s="37" t="s">
        <v>9762</v>
      </c>
      <c r="I2097" s="38">
        <v>260000</v>
      </c>
      <c r="J2097" s="37">
        <v>0</v>
      </c>
      <c r="K2097" s="37">
        <v>0</v>
      </c>
      <c r="L2097" s="38">
        <v>260000</v>
      </c>
      <c r="M2097" s="37" t="s">
        <v>5724</v>
      </c>
      <c r="N2097" s="37">
        <v>388882</v>
      </c>
    </row>
    <row r="2098" spans="1:14" ht="93">
      <c r="A2098" s="37" t="s">
        <v>189</v>
      </c>
      <c r="B2098" s="37" t="s">
        <v>9634</v>
      </c>
      <c r="C2098" s="37" t="s">
        <v>10594</v>
      </c>
      <c r="D2098" s="37" t="s">
        <v>9634</v>
      </c>
      <c r="E2098" s="37" t="s">
        <v>303</v>
      </c>
      <c r="F2098" s="37" t="s">
        <v>9763</v>
      </c>
      <c r="G2098" s="37">
        <v>1</v>
      </c>
      <c r="H2098" s="37" t="s">
        <v>9764</v>
      </c>
      <c r="I2098" s="38">
        <v>886400</v>
      </c>
      <c r="J2098" s="37">
        <v>0</v>
      </c>
      <c r="K2098" s="37">
        <v>0</v>
      </c>
      <c r="L2098" s="38">
        <v>886400</v>
      </c>
      <c r="M2098" s="37" t="s">
        <v>5724</v>
      </c>
      <c r="N2098" s="37">
        <v>388883</v>
      </c>
    </row>
    <row r="2099" spans="1:14" ht="123">
      <c r="A2099" s="37" t="s">
        <v>189</v>
      </c>
      <c r="B2099" s="37" t="s">
        <v>9634</v>
      </c>
      <c r="C2099" s="37" t="s">
        <v>10594</v>
      </c>
      <c r="D2099" s="37" t="s">
        <v>9634</v>
      </c>
      <c r="E2099" s="37" t="s">
        <v>9765</v>
      </c>
      <c r="F2099" s="37" t="s">
        <v>9766</v>
      </c>
      <c r="G2099" s="37">
        <v>1</v>
      </c>
      <c r="H2099" s="37">
        <v>151992</v>
      </c>
      <c r="I2099" s="38">
        <v>495696.23</v>
      </c>
      <c r="J2099" s="38">
        <v>4303.7700000000004</v>
      </c>
      <c r="K2099" s="37">
        <v>0</v>
      </c>
      <c r="L2099" s="38">
        <v>500000</v>
      </c>
      <c r="M2099" s="37" t="s">
        <v>5724</v>
      </c>
      <c r="N2099" s="37">
        <v>388886</v>
      </c>
    </row>
    <row r="2100" spans="1:14" ht="48">
      <c r="A2100" s="37" t="s">
        <v>189</v>
      </c>
      <c r="B2100" s="37" t="s">
        <v>9634</v>
      </c>
      <c r="C2100" s="37" t="s">
        <v>10595</v>
      </c>
      <c r="D2100" s="37" t="s">
        <v>9767</v>
      </c>
      <c r="E2100" s="37" t="s">
        <v>9768</v>
      </c>
      <c r="F2100" s="37" t="s">
        <v>9769</v>
      </c>
      <c r="G2100" s="37">
        <v>1</v>
      </c>
      <c r="H2100" s="37">
        <v>138047</v>
      </c>
      <c r="I2100" s="38">
        <v>144000</v>
      </c>
      <c r="J2100" s="37">
        <v>0</v>
      </c>
      <c r="K2100" s="37">
        <v>0</v>
      </c>
      <c r="L2100" s="38">
        <v>144000</v>
      </c>
      <c r="M2100" s="37" t="s">
        <v>5724</v>
      </c>
      <c r="N2100" s="37">
        <v>388875</v>
      </c>
    </row>
    <row r="2101" spans="1:14" ht="63">
      <c r="A2101" s="37" t="s">
        <v>189</v>
      </c>
      <c r="B2101" s="37" t="s">
        <v>9634</v>
      </c>
      <c r="C2101" s="37" t="s">
        <v>10595</v>
      </c>
      <c r="D2101" s="37" t="s">
        <v>9767</v>
      </c>
      <c r="E2101" s="37" t="s">
        <v>6045</v>
      </c>
      <c r="F2101" s="37" t="s">
        <v>6045</v>
      </c>
      <c r="G2101" s="37">
        <v>1</v>
      </c>
      <c r="H2101" s="37" t="s">
        <v>9770</v>
      </c>
      <c r="I2101" s="38">
        <v>20600</v>
      </c>
      <c r="J2101" s="37">
        <v>0</v>
      </c>
      <c r="K2101" s="37">
        <v>0</v>
      </c>
      <c r="L2101" s="38">
        <v>20600</v>
      </c>
      <c r="M2101" s="37" t="s">
        <v>5724</v>
      </c>
      <c r="N2101" s="37">
        <v>388874</v>
      </c>
    </row>
    <row r="2102" spans="1:14" ht="48">
      <c r="A2102" s="37" t="s">
        <v>662</v>
      </c>
      <c r="B2102" s="37" t="s">
        <v>9771</v>
      </c>
      <c r="C2102" s="37" t="s">
        <v>978</v>
      </c>
      <c r="D2102" s="37" t="s">
        <v>9772</v>
      </c>
      <c r="E2102" s="37" t="s">
        <v>6929</v>
      </c>
      <c r="F2102" s="37" t="s">
        <v>9773</v>
      </c>
      <c r="G2102" s="37">
        <v>1</v>
      </c>
      <c r="H2102" s="37">
        <v>152084</v>
      </c>
      <c r="I2102" s="38">
        <v>105000</v>
      </c>
      <c r="J2102" s="37">
        <v>0</v>
      </c>
      <c r="K2102" s="37">
        <v>0</v>
      </c>
      <c r="L2102" s="38">
        <v>105000</v>
      </c>
      <c r="M2102" s="37" t="s">
        <v>5724</v>
      </c>
      <c r="N2102" s="37">
        <v>397197</v>
      </c>
    </row>
    <row r="2103" spans="1:14" ht="33">
      <c r="A2103" s="37" t="s">
        <v>662</v>
      </c>
      <c r="B2103" s="37" t="s">
        <v>9771</v>
      </c>
      <c r="C2103" s="37" t="s">
        <v>980</v>
      </c>
      <c r="D2103" s="37" t="s">
        <v>9774</v>
      </c>
      <c r="E2103" s="37" t="s">
        <v>1088</v>
      </c>
      <c r="F2103" s="37" t="s">
        <v>9775</v>
      </c>
      <c r="G2103" s="37">
        <v>1</v>
      </c>
      <c r="H2103" s="37" t="s">
        <v>6054</v>
      </c>
      <c r="I2103" s="38">
        <v>21000</v>
      </c>
      <c r="J2103" s="37">
        <v>0</v>
      </c>
      <c r="K2103" s="37">
        <v>0</v>
      </c>
      <c r="L2103" s="38">
        <v>21000</v>
      </c>
      <c r="M2103" s="37" t="s">
        <v>5724</v>
      </c>
      <c r="N2103" s="37">
        <v>397198</v>
      </c>
    </row>
    <row r="2104" spans="1:14" ht="33">
      <c r="A2104" s="37" t="s">
        <v>662</v>
      </c>
      <c r="B2104" s="37" t="s">
        <v>9771</v>
      </c>
      <c r="C2104" s="37" t="s">
        <v>985</v>
      </c>
      <c r="D2104" s="37" t="s">
        <v>9776</v>
      </c>
      <c r="E2104" s="37" t="s">
        <v>177</v>
      </c>
      <c r="F2104" s="37" t="s">
        <v>9777</v>
      </c>
      <c r="G2104" s="37">
        <v>1</v>
      </c>
      <c r="H2104" s="37" t="s">
        <v>9778</v>
      </c>
      <c r="I2104" s="38">
        <v>22000</v>
      </c>
      <c r="J2104" s="37">
        <v>0</v>
      </c>
      <c r="K2104" s="37">
        <v>0</v>
      </c>
      <c r="L2104" s="38">
        <v>22000</v>
      </c>
      <c r="M2104" s="37" t="s">
        <v>5724</v>
      </c>
      <c r="N2104" s="37">
        <v>397201</v>
      </c>
    </row>
    <row r="2105" spans="1:14" ht="48">
      <c r="A2105" s="37" t="s">
        <v>662</v>
      </c>
      <c r="B2105" s="37" t="s">
        <v>9771</v>
      </c>
      <c r="C2105" s="37" t="s">
        <v>982</v>
      </c>
      <c r="D2105" s="37" t="s">
        <v>9779</v>
      </c>
      <c r="E2105" s="37" t="s">
        <v>772</v>
      </c>
      <c r="F2105" s="37" t="s">
        <v>9780</v>
      </c>
      <c r="G2105" s="37">
        <v>1</v>
      </c>
      <c r="H2105" s="37" t="s">
        <v>6537</v>
      </c>
      <c r="I2105" s="38">
        <v>25300</v>
      </c>
      <c r="J2105" s="37">
        <v>0</v>
      </c>
      <c r="K2105" s="37">
        <v>0</v>
      </c>
      <c r="L2105" s="38">
        <v>25300</v>
      </c>
      <c r="M2105" s="37" t="s">
        <v>5724</v>
      </c>
      <c r="N2105" s="37">
        <v>397204</v>
      </c>
    </row>
    <row r="2106" spans="1:14" ht="33">
      <c r="A2106" s="37" t="s">
        <v>662</v>
      </c>
      <c r="B2106" s="37" t="s">
        <v>9771</v>
      </c>
      <c r="C2106" s="37" t="s">
        <v>982</v>
      </c>
      <c r="D2106" s="37" t="s">
        <v>9779</v>
      </c>
      <c r="E2106" s="37" t="s">
        <v>76</v>
      </c>
      <c r="F2106" s="37" t="s">
        <v>9781</v>
      </c>
      <c r="G2106" s="37">
        <v>1</v>
      </c>
      <c r="H2106" s="37" t="s">
        <v>9782</v>
      </c>
      <c r="I2106" s="38">
        <v>22000</v>
      </c>
      <c r="J2106" s="37">
        <v>0</v>
      </c>
      <c r="K2106" s="37">
        <v>0</v>
      </c>
      <c r="L2106" s="38">
        <v>22000</v>
      </c>
      <c r="M2106" s="37" t="s">
        <v>5724</v>
      </c>
      <c r="N2106" s="37">
        <v>397203</v>
      </c>
    </row>
    <row r="2107" spans="1:14" ht="33">
      <c r="A2107" s="37" t="s">
        <v>662</v>
      </c>
      <c r="B2107" s="37" t="s">
        <v>9771</v>
      </c>
      <c r="C2107" s="37" t="s">
        <v>982</v>
      </c>
      <c r="D2107" s="37" t="s">
        <v>9779</v>
      </c>
      <c r="E2107" s="37" t="s">
        <v>110</v>
      </c>
      <c r="F2107" s="37" t="s">
        <v>9783</v>
      </c>
      <c r="G2107" s="37">
        <v>1</v>
      </c>
      <c r="H2107" s="37" t="s">
        <v>6293</v>
      </c>
      <c r="I2107" s="38">
        <v>20000</v>
      </c>
      <c r="J2107" s="37">
        <v>0</v>
      </c>
      <c r="K2107" s="37">
        <v>0</v>
      </c>
      <c r="L2107" s="38">
        <v>20000</v>
      </c>
      <c r="M2107" s="37" t="s">
        <v>5724</v>
      </c>
      <c r="N2107" s="37">
        <v>397202</v>
      </c>
    </row>
    <row r="2108" spans="1:14" ht="33">
      <c r="A2108" s="37" t="s">
        <v>662</v>
      </c>
      <c r="B2108" s="37" t="s">
        <v>9771</v>
      </c>
      <c r="C2108" s="37" t="s">
        <v>10596</v>
      </c>
      <c r="D2108" s="37" t="s">
        <v>9784</v>
      </c>
      <c r="E2108" s="37" t="s">
        <v>110</v>
      </c>
      <c r="F2108" s="37" t="s">
        <v>9785</v>
      </c>
      <c r="G2108" s="37">
        <v>1</v>
      </c>
      <c r="H2108" s="37" t="s">
        <v>9786</v>
      </c>
      <c r="I2108" s="38">
        <v>20000</v>
      </c>
      <c r="J2108" s="37">
        <v>0</v>
      </c>
      <c r="K2108" s="37">
        <v>0</v>
      </c>
      <c r="L2108" s="38">
        <v>20000</v>
      </c>
      <c r="M2108" s="37" t="s">
        <v>5724</v>
      </c>
      <c r="N2108" s="37">
        <v>397206</v>
      </c>
    </row>
    <row r="2109" spans="1:14" ht="33">
      <c r="A2109" s="37" t="s">
        <v>662</v>
      </c>
      <c r="B2109" s="37" t="s">
        <v>9771</v>
      </c>
      <c r="C2109" s="37" t="s">
        <v>10596</v>
      </c>
      <c r="D2109" s="37" t="s">
        <v>9784</v>
      </c>
      <c r="E2109" s="37" t="s">
        <v>177</v>
      </c>
      <c r="F2109" s="37" t="s">
        <v>9777</v>
      </c>
      <c r="G2109" s="37">
        <v>1</v>
      </c>
      <c r="H2109" s="37" t="s">
        <v>9787</v>
      </c>
      <c r="I2109" s="38">
        <v>22000</v>
      </c>
      <c r="J2109" s="37">
        <v>0</v>
      </c>
      <c r="K2109" s="37">
        <v>0</v>
      </c>
      <c r="L2109" s="38">
        <v>22000</v>
      </c>
      <c r="M2109" s="37" t="s">
        <v>5724</v>
      </c>
      <c r="N2109" s="37">
        <v>397205</v>
      </c>
    </row>
    <row r="2110" spans="1:14" ht="48">
      <c r="A2110" s="37" t="s">
        <v>662</v>
      </c>
      <c r="B2110" s="37" t="s">
        <v>9771</v>
      </c>
      <c r="C2110" s="37" t="s">
        <v>10596</v>
      </c>
      <c r="D2110" s="37" t="s">
        <v>9784</v>
      </c>
      <c r="E2110" s="37" t="s">
        <v>772</v>
      </c>
      <c r="F2110" s="37" t="s">
        <v>9788</v>
      </c>
      <c r="G2110" s="37">
        <v>1</v>
      </c>
      <c r="H2110" s="37" t="s">
        <v>9789</v>
      </c>
      <c r="I2110" s="38">
        <v>25300</v>
      </c>
      <c r="J2110" s="37">
        <v>0</v>
      </c>
      <c r="K2110" s="37">
        <v>0</v>
      </c>
      <c r="L2110" s="38">
        <v>25300</v>
      </c>
      <c r="M2110" s="37" t="s">
        <v>5724</v>
      </c>
      <c r="N2110" s="37">
        <v>397207</v>
      </c>
    </row>
    <row r="2111" spans="1:14" ht="33">
      <c r="A2111" s="37" t="s">
        <v>662</v>
      </c>
      <c r="B2111" s="37" t="s">
        <v>9771</v>
      </c>
      <c r="C2111" s="37" t="s">
        <v>10597</v>
      </c>
      <c r="D2111" s="37" t="s">
        <v>9771</v>
      </c>
      <c r="E2111" s="37" t="s">
        <v>5844</v>
      </c>
      <c r="F2111" s="37" t="s">
        <v>9790</v>
      </c>
      <c r="G2111" s="37">
        <v>1</v>
      </c>
      <c r="H2111" s="37" t="s">
        <v>9791</v>
      </c>
      <c r="I2111" s="38">
        <v>69190.600000000006</v>
      </c>
      <c r="J2111" s="38">
        <v>5809.4</v>
      </c>
      <c r="K2111" s="37">
        <v>0</v>
      </c>
      <c r="L2111" s="38">
        <v>75000</v>
      </c>
      <c r="M2111" s="37" t="s">
        <v>5724</v>
      </c>
      <c r="N2111" s="37">
        <v>397213</v>
      </c>
    </row>
    <row r="2112" spans="1:14">
      <c r="A2112" s="37" t="s">
        <v>662</v>
      </c>
      <c r="B2112" s="37" t="s">
        <v>9771</v>
      </c>
      <c r="C2112" s="37" t="s">
        <v>10597</v>
      </c>
      <c r="D2112" s="37" t="s">
        <v>9771</v>
      </c>
      <c r="E2112" s="37" t="s">
        <v>739</v>
      </c>
      <c r="F2112" s="37" t="s">
        <v>9792</v>
      </c>
      <c r="G2112" s="37">
        <v>1</v>
      </c>
      <c r="H2112" s="37" t="s">
        <v>9793</v>
      </c>
      <c r="I2112" s="38">
        <v>150000</v>
      </c>
      <c r="J2112" s="37">
        <v>0</v>
      </c>
      <c r="K2112" s="37">
        <v>0</v>
      </c>
      <c r="L2112" s="38">
        <v>150000</v>
      </c>
      <c r="M2112" s="37" t="s">
        <v>5724</v>
      </c>
      <c r="N2112" s="37">
        <v>397209</v>
      </c>
    </row>
    <row r="2113" spans="1:14" ht="63">
      <c r="A2113" s="37" t="s">
        <v>662</v>
      </c>
      <c r="B2113" s="37" t="s">
        <v>9771</v>
      </c>
      <c r="C2113" s="37" t="s">
        <v>10597</v>
      </c>
      <c r="D2113" s="37" t="s">
        <v>9771</v>
      </c>
      <c r="E2113" s="37" t="s">
        <v>753</v>
      </c>
      <c r="F2113" s="37" t="s">
        <v>9794</v>
      </c>
      <c r="G2113" s="37">
        <v>5</v>
      </c>
      <c r="H2113" s="37" t="s">
        <v>9795</v>
      </c>
      <c r="I2113" s="38">
        <v>275000</v>
      </c>
      <c r="J2113" s="37">
        <v>0</v>
      </c>
      <c r="K2113" s="37">
        <v>0</v>
      </c>
      <c r="L2113" s="38">
        <v>275000</v>
      </c>
      <c r="M2113" s="37" t="s">
        <v>5724</v>
      </c>
      <c r="N2113" s="37">
        <v>397211</v>
      </c>
    </row>
    <row r="2114" spans="1:14">
      <c r="A2114" s="37" t="s">
        <v>662</v>
      </c>
      <c r="B2114" s="37" t="s">
        <v>9771</v>
      </c>
      <c r="C2114" s="37" t="s">
        <v>10597</v>
      </c>
      <c r="D2114" s="37" t="s">
        <v>9771</v>
      </c>
      <c r="E2114" s="37" t="s">
        <v>9796</v>
      </c>
      <c r="F2114" s="37" t="s">
        <v>9797</v>
      </c>
      <c r="G2114" s="37">
        <v>1</v>
      </c>
      <c r="H2114" s="37" t="s">
        <v>9798</v>
      </c>
      <c r="I2114" s="38">
        <v>70000</v>
      </c>
      <c r="J2114" s="37">
        <v>0</v>
      </c>
      <c r="K2114" s="37">
        <v>0</v>
      </c>
      <c r="L2114" s="38">
        <v>70000</v>
      </c>
      <c r="M2114" s="37" t="s">
        <v>5724</v>
      </c>
      <c r="N2114" s="37">
        <v>397210</v>
      </c>
    </row>
    <row r="2115" spans="1:14" ht="78">
      <c r="A2115" s="37" t="s">
        <v>662</v>
      </c>
      <c r="B2115" s="37" t="s">
        <v>9771</v>
      </c>
      <c r="C2115" s="37" t="s">
        <v>10597</v>
      </c>
      <c r="D2115" s="37" t="s">
        <v>9771</v>
      </c>
      <c r="E2115" s="37" t="s">
        <v>9799</v>
      </c>
      <c r="F2115" s="37" t="s">
        <v>9800</v>
      </c>
      <c r="G2115" s="37">
        <v>1</v>
      </c>
      <c r="H2115" s="37" t="s">
        <v>9801</v>
      </c>
      <c r="I2115" s="38">
        <v>1057400</v>
      </c>
      <c r="J2115" s="37">
        <v>0</v>
      </c>
      <c r="K2115" s="37">
        <v>0</v>
      </c>
      <c r="L2115" s="38">
        <v>1057400</v>
      </c>
      <c r="M2115" s="37" t="s">
        <v>5724</v>
      </c>
      <c r="N2115" s="37">
        <v>397208</v>
      </c>
    </row>
    <row r="2116" spans="1:14" ht="33">
      <c r="A2116" s="37" t="s">
        <v>662</v>
      </c>
      <c r="B2116" s="37" t="s">
        <v>9771</v>
      </c>
      <c r="C2116" s="37" t="s">
        <v>10598</v>
      </c>
      <c r="D2116" s="37" t="s">
        <v>9802</v>
      </c>
      <c r="E2116" s="37" t="s">
        <v>1088</v>
      </c>
      <c r="F2116" s="37" t="s">
        <v>9775</v>
      </c>
      <c r="G2116" s="37">
        <v>1</v>
      </c>
      <c r="H2116" s="37" t="s">
        <v>6054</v>
      </c>
      <c r="I2116" s="38">
        <v>21000</v>
      </c>
      <c r="J2116" s="37">
        <v>0</v>
      </c>
      <c r="K2116" s="37">
        <v>0</v>
      </c>
      <c r="L2116" s="38">
        <v>21000</v>
      </c>
      <c r="M2116" s="37" t="s">
        <v>5724</v>
      </c>
      <c r="N2116" s="37">
        <v>397214</v>
      </c>
    </row>
    <row r="2117" spans="1:14" ht="48">
      <c r="A2117" s="37" t="s">
        <v>662</v>
      </c>
      <c r="B2117" s="37" t="s">
        <v>9771</v>
      </c>
      <c r="C2117" s="37" t="s">
        <v>10598</v>
      </c>
      <c r="D2117" s="37" t="s">
        <v>9802</v>
      </c>
      <c r="E2117" s="37" t="s">
        <v>772</v>
      </c>
      <c r="F2117" s="37" t="s">
        <v>9780</v>
      </c>
      <c r="G2117" s="37">
        <v>1</v>
      </c>
      <c r="H2117" s="37" t="s">
        <v>9803</v>
      </c>
      <c r="I2117" s="38">
        <v>25300</v>
      </c>
      <c r="J2117" s="37">
        <v>0</v>
      </c>
      <c r="K2117" s="37">
        <v>0</v>
      </c>
      <c r="L2117" s="38">
        <v>25300</v>
      </c>
      <c r="M2117" s="37" t="s">
        <v>5724</v>
      </c>
      <c r="N2117" s="37">
        <v>397217</v>
      </c>
    </row>
    <row r="2118" spans="1:14" ht="33">
      <c r="A2118" s="37" t="s">
        <v>662</v>
      </c>
      <c r="B2118" s="37" t="s">
        <v>9771</v>
      </c>
      <c r="C2118" s="37" t="s">
        <v>10598</v>
      </c>
      <c r="D2118" s="37" t="s">
        <v>9802</v>
      </c>
      <c r="E2118" s="37" t="s">
        <v>76</v>
      </c>
      <c r="F2118" s="37" t="s">
        <v>9781</v>
      </c>
      <c r="G2118" s="37">
        <v>1</v>
      </c>
      <c r="H2118" s="37" t="s">
        <v>9532</v>
      </c>
      <c r="I2118" s="38">
        <v>22000</v>
      </c>
      <c r="J2118" s="37">
        <v>0</v>
      </c>
      <c r="K2118" s="37">
        <v>0</v>
      </c>
      <c r="L2118" s="38">
        <v>22000</v>
      </c>
      <c r="M2118" s="37" t="s">
        <v>5724</v>
      </c>
      <c r="N2118" s="37">
        <v>397215</v>
      </c>
    </row>
    <row r="2119" spans="1:14" ht="33">
      <c r="A2119" s="37" t="s">
        <v>662</v>
      </c>
      <c r="B2119" s="37" t="s">
        <v>9771</v>
      </c>
      <c r="C2119" s="37" t="s">
        <v>10598</v>
      </c>
      <c r="D2119" s="37" t="s">
        <v>9802</v>
      </c>
      <c r="E2119" s="37" t="s">
        <v>177</v>
      </c>
      <c r="F2119" s="37" t="s">
        <v>9777</v>
      </c>
      <c r="G2119" s="37">
        <v>1</v>
      </c>
      <c r="H2119" s="37" t="s">
        <v>9804</v>
      </c>
      <c r="I2119" s="38">
        <v>22000</v>
      </c>
      <c r="J2119" s="37">
        <v>0</v>
      </c>
      <c r="K2119" s="37">
        <v>0</v>
      </c>
      <c r="L2119" s="38">
        <v>22000</v>
      </c>
      <c r="M2119" s="37" t="s">
        <v>5724</v>
      </c>
      <c r="N2119" s="37">
        <v>397216</v>
      </c>
    </row>
    <row r="2120" spans="1:14" ht="33">
      <c r="A2120" s="37" t="s">
        <v>662</v>
      </c>
      <c r="B2120" s="37" t="s">
        <v>9771</v>
      </c>
      <c r="C2120" s="37" t="s">
        <v>10599</v>
      </c>
      <c r="D2120" s="37" t="s">
        <v>9805</v>
      </c>
      <c r="E2120" s="37" t="s">
        <v>77</v>
      </c>
      <c r="F2120" s="37" t="s">
        <v>9806</v>
      </c>
      <c r="G2120" s="37">
        <v>1</v>
      </c>
      <c r="H2120" s="37" t="s">
        <v>9807</v>
      </c>
      <c r="I2120" s="38">
        <v>7500</v>
      </c>
      <c r="J2120" s="37">
        <v>0</v>
      </c>
      <c r="K2120" s="37">
        <v>0</v>
      </c>
      <c r="L2120" s="38">
        <v>7500</v>
      </c>
      <c r="M2120" s="37" t="s">
        <v>5724</v>
      </c>
      <c r="N2120" s="37">
        <v>444652</v>
      </c>
    </row>
    <row r="2121" spans="1:14" ht="48">
      <c r="A2121" s="37" t="s">
        <v>662</v>
      </c>
      <c r="B2121" s="37" t="s">
        <v>9771</v>
      </c>
      <c r="C2121" s="37" t="s">
        <v>10599</v>
      </c>
      <c r="D2121" s="37" t="s">
        <v>9805</v>
      </c>
      <c r="E2121" s="37" t="s">
        <v>9808</v>
      </c>
      <c r="F2121" s="37" t="s">
        <v>9773</v>
      </c>
      <c r="G2121" s="37">
        <v>1</v>
      </c>
      <c r="H2121" s="37">
        <v>136078</v>
      </c>
      <c r="I2121" s="38">
        <v>150000</v>
      </c>
      <c r="J2121" s="37">
        <v>0</v>
      </c>
      <c r="K2121" s="37">
        <v>0</v>
      </c>
      <c r="L2121" s="38">
        <v>150000</v>
      </c>
      <c r="M2121" s="37" t="s">
        <v>5724</v>
      </c>
      <c r="N2121" s="37">
        <v>397218</v>
      </c>
    </row>
    <row r="2122" spans="1:14" ht="33">
      <c r="A2122" s="37" t="s">
        <v>160</v>
      </c>
      <c r="B2122" s="37" t="s">
        <v>9809</v>
      </c>
      <c r="C2122" s="37" t="s">
        <v>10600</v>
      </c>
      <c r="D2122" s="37" t="s">
        <v>9810</v>
      </c>
      <c r="E2122" s="37" t="s">
        <v>35</v>
      </c>
      <c r="F2122" s="37" t="s">
        <v>9811</v>
      </c>
      <c r="G2122" s="37">
        <v>1</v>
      </c>
      <c r="H2122" s="37" t="s">
        <v>9812</v>
      </c>
      <c r="I2122" s="38">
        <v>18000</v>
      </c>
      <c r="J2122" s="37">
        <v>0</v>
      </c>
      <c r="K2122" s="37">
        <v>0</v>
      </c>
      <c r="L2122" s="38">
        <v>18000</v>
      </c>
      <c r="M2122" s="37" t="s">
        <v>5724</v>
      </c>
      <c r="N2122" s="37">
        <v>387145</v>
      </c>
    </row>
    <row r="2123" spans="1:14" ht="48">
      <c r="A2123" s="37" t="s">
        <v>160</v>
      </c>
      <c r="B2123" s="37" t="s">
        <v>9809</v>
      </c>
      <c r="C2123" s="37" t="s">
        <v>10600</v>
      </c>
      <c r="D2123" s="37" t="s">
        <v>9810</v>
      </c>
      <c r="E2123" s="37" t="s">
        <v>76</v>
      </c>
      <c r="F2123" s="37" t="s">
        <v>76</v>
      </c>
      <c r="G2123" s="37">
        <v>1</v>
      </c>
      <c r="H2123" s="37" t="s">
        <v>9813</v>
      </c>
      <c r="I2123" s="38">
        <v>22000</v>
      </c>
      <c r="J2123" s="37">
        <v>0</v>
      </c>
      <c r="K2123" s="37">
        <v>0</v>
      </c>
      <c r="L2123" s="38">
        <v>22000</v>
      </c>
      <c r="M2123" s="37" t="s">
        <v>5724</v>
      </c>
      <c r="N2123" s="37">
        <v>387146</v>
      </c>
    </row>
    <row r="2124" spans="1:14" ht="33">
      <c r="A2124" s="37" t="s">
        <v>160</v>
      </c>
      <c r="B2124" s="37" t="s">
        <v>9809</v>
      </c>
      <c r="C2124" s="37" t="s">
        <v>10601</v>
      </c>
      <c r="D2124" s="37" t="s">
        <v>9814</v>
      </c>
      <c r="E2124" s="37" t="s">
        <v>429</v>
      </c>
      <c r="F2124" s="37" t="s">
        <v>429</v>
      </c>
      <c r="G2124" s="37">
        <v>1</v>
      </c>
      <c r="H2124" s="37" t="s">
        <v>9815</v>
      </c>
      <c r="I2124" s="38">
        <v>54700</v>
      </c>
      <c r="J2124" s="37">
        <v>0</v>
      </c>
      <c r="K2124" s="37">
        <v>0</v>
      </c>
      <c r="L2124" s="38">
        <v>54700</v>
      </c>
      <c r="M2124" s="37" t="s">
        <v>5724</v>
      </c>
      <c r="N2124" s="37">
        <v>391880</v>
      </c>
    </row>
    <row r="2125" spans="1:14" ht="273">
      <c r="A2125" s="37" t="s">
        <v>160</v>
      </c>
      <c r="B2125" s="37" t="s">
        <v>9809</v>
      </c>
      <c r="C2125" s="37" t="s">
        <v>10601</v>
      </c>
      <c r="D2125" s="37" t="s">
        <v>9814</v>
      </c>
      <c r="E2125" s="37" t="s">
        <v>45</v>
      </c>
      <c r="F2125" s="37" t="s">
        <v>9816</v>
      </c>
      <c r="G2125" s="37">
        <v>1</v>
      </c>
      <c r="H2125" s="37" t="s">
        <v>9817</v>
      </c>
      <c r="I2125" s="38">
        <v>16000</v>
      </c>
      <c r="J2125" s="37">
        <v>0</v>
      </c>
      <c r="K2125" s="37">
        <v>0</v>
      </c>
      <c r="L2125" s="38">
        <v>16000</v>
      </c>
      <c r="M2125" s="37" t="s">
        <v>5724</v>
      </c>
      <c r="N2125" s="37">
        <v>387148</v>
      </c>
    </row>
    <row r="2126" spans="1:14" ht="33">
      <c r="A2126" s="37" t="s">
        <v>160</v>
      </c>
      <c r="B2126" s="37" t="s">
        <v>9809</v>
      </c>
      <c r="C2126" s="37" t="s">
        <v>10602</v>
      </c>
      <c r="D2126" s="37" t="s">
        <v>9818</v>
      </c>
      <c r="E2126" s="37" t="s">
        <v>7319</v>
      </c>
      <c r="F2126" s="37" t="s">
        <v>9819</v>
      </c>
      <c r="G2126" s="37">
        <v>1</v>
      </c>
      <c r="H2126" s="37" t="s">
        <v>9820</v>
      </c>
      <c r="I2126" s="38">
        <v>12800</v>
      </c>
      <c r="J2126" s="37">
        <v>0</v>
      </c>
      <c r="K2126" s="37">
        <v>0</v>
      </c>
      <c r="L2126" s="38">
        <v>12800</v>
      </c>
      <c r="M2126" s="37" t="s">
        <v>5724</v>
      </c>
      <c r="N2126" s="37">
        <v>387149</v>
      </c>
    </row>
    <row r="2127" spans="1:14" ht="33">
      <c r="A2127" s="37" t="s">
        <v>160</v>
      </c>
      <c r="B2127" s="37" t="s">
        <v>9809</v>
      </c>
      <c r="C2127" s="37" t="s">
        <v>10602</v>
      </c>
      <c r="D2127" s="37" t="s">
        <v>9818</v>
      </c>
      <c r="E2127" s="37" t="s">
        <v>35</v>
      </c>
      <c r="F2127" s="37" t="s">
        <v>9821</v>
      </c>
      <c r="G2127" s="37">
        <v>1</v>
      </c>
      <c r="H2127" s="37" t="s">
        <v>9625</v>
      </c>
      <c r="I2127" s="38">
        <v>18000</v>
      </c>
      <c r="J2127" s="37">
        <v>0</v>
      </c>
      <c r="K2127" s="37">
        <v>0</v>
      </c>
      <c r="L2127" s="38">
        <v>18000</v>
      </c>
      <c r="M2127" s="37" t="s">
        <v>5724</v>
      </c>
      <c r="N2127" s="37">
        <v>387150</v>
      </c>
    </row>
    <row r="2128" spans="1:14" ht="78">
      <c r="A2128" s="37" t="s">
        <v>160</v>
      </c>
      <c r="B2128" s="37" t="s">
        <v>9809</v>
      </c>
      <c r="C2128" s="37" t="s">
        <v>10603</v>
      </c>
      <c r="D2128" s="37" t="s">
        <v>9822</v>
      </c>
      <c r="E2128" s="37" t="s">
        <v>76</v>
      </c>
      <c r="F2128" s="37" t="s">
        <v>9823</v>
      </c>
      <c r="G2128" s="37">
        <v>1</v>
      </c>
      <c r="H2128" s="37" t="s">
        <v>9824</v>
      </c>
      <c r="I2128" s="38">
        <v>22000</v>
      </c>
      <c r="J2128" s="37">
        <v>0</v>
      </c>
      <c r="K2128" s="37">
        <v>0</v>
      </c>
      <c r="L2128" s="38">
        <v>22000</v>
      </c>
      <c r="M2128" s="37" t="s">
        <v>5724</v>
      </c>
      <c r="N2128" s="37">
        <v>387151</v>
      </c>
    </row>
    <row r="2129" spans="1:14" ht="78">
      <c r="A2129" s="37" t="s">
        <v>160</v>
      </c>
      <c r="B2129" s="37" t="s">
        <v>9809</v>
      </c>
      <c r="C2129" s="37" t="s">
        <v>10603</v>
      </c>
      <c r="D2129" s="37" t="s">
        <v>9822</v>
      </c>
      <c r="E2129" s="37" t="s">
        <v>57</v>
      </c>
      <c r="F2129" s="37" t="s">
        <v>9825</v>
      </c>
      <c r="G2129" s="37">
        <v>1</v>
      </c>
      <c r="H2129" s="37" t="s">
        <v>9826</v>
      </c>
      <c r="I2129" s="38">
        <v>14600</v>
      </c>
      <c r="J2129" s="37">
        <v>0</v>
      </c>
      <c r="K2129" s="37">
        <v>0</v>
      </c>
      <c r="L2129" s="38">
        <v>14600</v>
      </c>
      <c r="M2129" s="37" t="s">
        <v>5724</v>
      </c>
      <c r="N2129" s="37">
        <v>387152</v>
      </c>
    </row>
    <row r="2130" spans="1:14" ht="78">
      <c r="A2130" s="37" t="s">
        <v>160</v>
      </c>
      <c r="B2130" s="37" t="s">
        <v>9809</v>
      </c>
      <c r="C2130" s="37" t="s">
        <v>10603</v>
      </c>
      <c r="D2130" s="37" t="s">
        <v>9822</v>
      </c>
      <c r="E2130" s="37" t="s">
        <v>177</v>
      </c>
      <c r="F2130" s="37" t="s">
        <v>9827</v>
      </c>
      <c r="G2130" s="37">
        <v>1</v>
      </c>
      <c r="H2130" s="37" t="s">
        <v>9828</v>
      </c>
      <c r="I2130" s="38">
        <v>22000</v>
      </c>
      <c r="J2130" s="37">
        <v>0</v>
      </c>
      <c r="K2130" s="37">
        <v>0</v>
      </c>
      <c r="L2130" s="38">
        <v>22000</v>
      </c>
      <c r="M2130" s="37" t="s">
        <v>5724</v>
      </c>
      <c r="N2130" s="37">
        <v>387153</v>
      </c>
    </row>
    <row r="2131" spans="1:14" ht="48">
      <c r="A2131" s="37" t="s">
        <v>160</v>
      </c>
      <c r="B2131" s="37" t="s">
        <v>9809</v>
      </c>
      <c r="C2131" s="37" t="s">
        <v>10604</v>
      </c>
      <c r="D2131" s="37" t="s">
        <v>9829</v>
      </c>
      <c r="E2131" s="37" t="s">
        <v>76</v>
      </c>
      <c r="F2131" s="37" t="s">
        <v>76</v>
      </c>
      <c r="G2131" s="37">
        <v>1</v>
      </c>
      <c r="H2131" s="37" t="s">
        <v>9830</v>
      </c>
      <c r="I2131" s="38">
        <v>22000</v>
      </c>
      <c r="J2131" s="37">
        <v>0</v>
      </c>
      <c r="K2131" s="37">
        <v>0</v>
      </c>
      <c r="L2131" s="38">
        <v>22000</v>
      </c>
      <c r="M2131" s="37" t="s">
        <v>5724</v>
      </c>
      <c r="N2131" s="37">
        <v>387789</v>
      </c>
    </row>
    <row r="2132" spans="1:14" ht="33">
      <c r="A2132" s="37" t="s">
        <v>160</v>
      </c>
      <c r="B2132" s="37" t="s">
        <v>9809</v>
      </c>
      <c r="C2132" s="37" t="s">
        <v>10604</v>
      </c>
      <c r="D2132" s="37" t="s">
        <v>9829</v>
      </c>
      <c r="E2132" s="37" t="s">
        <v>818</v>
      </c>
      <c r="F2132" s="37" t="s">
        <v>818</v>
      </c>
      <c r="G2132" s="37">
        <v>1</v>
      </c>
      <c r="H2132" s="37" t="s">
        <v>9831</v>
      </c>
      <c r="I2132" s="38">
        <v>28000</v>
      </c>
      <c r="J2132" s="37">
        <v>0</v>
      </c>
      <c r="K2132" s="37">
        <v>0</v>
      </c>
      <c r="L2132" s="38">
        <v>28000</v>
      </c>
      <c r="M2132" s="37" t="s">
        <v>5724</v>
      </c>
      <c r="N2132" s="37">
        <v>387155</v>
      </c>
    </row>
    <row r="2133" spans="1:14" ht="33">
      <c r="A2133" s="37" t="s">
        <v>160</v>
      </c>
      <c r="B2133" s="37" t="s">
        <v>9809</v>
      </c>
      <c r="C2133" s="37" t="s">
        <v>1685</v>
      </c>
      <c r="D2133" s="37" t="s">
        <v>9832</v>
      </c>
      <c r="E2133" s="37" t="s">
        <v>45</v>
      </c>
      <c r="F2133" s="37" t="s">
        <v>45</v>
      </c>
      <c r="G2133" s="37">
        <v>1</v>
      </c>
      <c r="H2133" s="37" t="s">
        <v>9264</v>
      </c>
      <c r="I2133" s="38">
        <v>16000</v>
      </c>
      <c r="J2133" s="37">
        <v>0</v>
      </c>
      <c r="K2133" s="37">
        <v>0</v>
      </c>
      <c r="L2133" s="38">
        <v>16000</v>
      </c>
      <c r="M2133" s="37" t="s">
        <v>5724</v>
      </c>
      <c r="N2133" s="37">
        <v>387156</v>
      </c>
    </row>
    <row r="2134" spans="1:14" ht="48">
      <c r="A2134" s="37" t="s">
        <v>160</v>
      </c>
      <c r="B2134" s="37" t="s">
        <v>9809</v>
      </c>
      <c r="C2134" s="37" t="s">
        <v>1685</v>
      </c>
      <c r="D2134" s="37" t="s">
        <v>9832</v>
      </c>
      <c r="E2134" s="37" t="s">
        <v>76</v>
      </c>
      <c r="F2134" s="37" t="s">
        <v>76</v>
      </c>
      <c r="G2134" s="37">
        <v>1</v>
      </c>
      <c r="H2134" s="37" t="s">
        <v>9833</v>
      </c>
      <c r="I2134" s="38">
        <v>22000</v>
      </c>
      <c r="J2134" s="37">
        <v>0</v>
      </c>
      <c r="K2134" s="37">
        <v>0</v>
      </c>
      <c r="L2134" s="38">
        <v>22000</v>
      </c>
      <c r="M2134" s="37" t="s">
        <v>5724</v>
      </c>
      <c r="N2134" s="37">
        <v>387159</v>
      </c>
    </row>
    <row r="2135" spans="1:14" ht="33">
      <c r="A2135" s="37" t="s">
        <v>160</v>
      </c>
      <c r="B2135" s="37" t="s">
        <v>9809</v>
      </c>
      <c r="C2135" s="37" t="s">
        <v>1685</v>
      </c>
      <c r="D2135" s="37" t="s">
        <v>9832</v>
      </c>
      <c r="E2135" s="37" t="s">
        <v>115</v>
      </c>
      <c r="F2135" s="37" t="s">
        <v>115</v>
      </c>
      <c r="G2135" s="37">
        <v>1</v>
      </c>
      <c r="H2135" s="37" t="s">
        <v>9834</v>
      </c>
      <c r="I2135" s="38">
        <v>40000</v>
      </c>
      <c r="J2135" s="37">
        <v>0</v>
      </c>
      <c r="K2135" s="37">
        <v>0</v>
      </c>
      <c r="L2135" s="38">
        <v>40000</v>
      </c>
      <c r="M2135" s="37" t="s">
        <v>5724</v>
      </c>
      <c r="N2135" s="37">
        <v>387158</v>
      </c>
    </row>
    <row r="2136" spans="1:14" ht="33">
      <c r="A2136" s="37" t="s">
        <v>160</v>
      </c>
      <c r="B2136" s="37" t="s">
        <v>9809</v>
      </c>
      <c r="C2136" s="37" t="s">
        <v>1685</v>
      </c>
      <c r="D2136" s="37" t="s">
        <v>9832</v>
      </c>
      <c r="E2136" s="37" t="s">
        <v>327</v>
      </c>
      <c r="F2136" s="37" t="s">
        <v>327</v>
      </c>
      <c r="G2136" s="37">
        <v>1</v>
      </c>
      <c r="H2136" s="37" t="s">
        <v>6702</v>
      </c>
      <c r="I2136" s="38">
        <v>7700</v>
      </c>
      <c r="J2136" s="37">
        <v>0</v>
      </c>
      <c r="K2136" s="37">
        <v>0</v>
      </c>
      <c r="L2136" s="38">
        <v>7700</v>
      </c>
      <c r="M2136" s="37" t="s">
        <v>5724</v>
      </c>
      <c r="N2136" s="37">
        <v>387157</v>
      </c>
    </row>
    <row r="2137" spans="1:14" ht="33">
      <c r="A2137" s="37" t="s">
        <v>160</v>
      </c>
      <c r="B2137" s="37" t="s">
        <v>9809</v>
      </c>
      <c r="C2137" s="37" t="s">
        <v>10605</v>
      </c>
      <c r="D2137" s="37" t="s">
        <v>9835</v>
      </c>
      <c r="E2137" s="37" t="s">
        <v>177</v>
      </c>
      <c r="F2137" s="37" t="s">
        <v>177</v>
      </c>
      <c r="G2137" s="37">
        <v>1</v>
      </c>
      <c r="H2137" s="37" t="s">
        <v>9836</v>
      </c>
      <c r="I2137" s="38">
        <v>22000</v>
      </c>
      <c r="J2137" s="37">
        <v>0</v>
      </c>
      <c r="K2137" s="37">
        <v>0</v>
      </c>
      <c r="L2137" s="38">
        <v>22000</v>
      </c>
      <c r="M2137" s="37" t="s">
        <v>5724</v>
      </c>
      <c r="N2137" s="37">
        <v>387160</v>
      </c>
    </row>
    <row r="2138" spans="1:14" ht="63">
      <c r="A2138" s="37" t="s">
        <v>160</v>
      </c>
      <c r="B2138" s="37" t="s">
        <v>9809</v>
      </c>
      <c r="C2138" s="37" t="s">
        <v>10606</v>
      </c>
      <c r="D2138" s="37" t="s">
        <v>9837</v>
      </c>
      <c r="E2138" s="37" t="s">
        <v>76</v>
      </c>
      <c r="F2138" s="37" t="s">
        <v>9838</v>
      </c>
      <c r="G2138" s="37">
        <v>1</v>
      </c>
      <c r="H2138" s="37" t="s">
        <v>9839</v>
      </c>
      <c r="I2138" s="38">
        <v>22000</v>
      </c>
      <c r="J2138" s="37">
        <v>0</v>
      </c>
      <c r="K2138" s="37">
        <v>0</v>
      </c>
      <c r="L2138" s="38">
        <v>22000</v>
      </c>
      <c r="M2138" s="37" t="s">
        <v>5724</v>
      </c>
      <c r="N2138" s="37">
        <v>387161</v>
      </c>
    </row>
    <row r="2139" spans="1:14" ht="63">
      <c r="A2139" s="37" t="s">
        <v>160</v>
      </c>
      <c r="B2139" s="37" t="s">
        <v>9809</v>
      </c>
      <c r="C2139" s="37" t="s">
        <v>10606</v>
      </c>
      <c r="D2139" s="37" t="s">
        <v>9837</v>
      </c>
      <c r="E2139" s="37" t="s">
        <v>177</v>
      </c>
      <c r="F2139" s="37" t="s">
        <v>9840</v>
      </c>
      <c r="G2139" s="37">
        <v>1</v>
      </c>
      <c r="H2139" s="37" t="s">
        <v>7516</v>
      </c>
      <c r="I2139" s="38">
        <v>22000</v>
      </c>
      <c r="J2139" s="37">
        <v>0</v>
      </c>
      <c r="K2139" s="37">
        <v>0</v>
      </c>
      <c r="L2139" s="38">
        <v>22000</v>
      </c>
      <c r="M2139" s="37" t="s">
        <v>5724</v>
      </c>
      <c r="N2139" s="37">
        <v>387162</v>
      </c>
    </row>
    <row r="2140" spans="1:14" ht="33">
      <c r="A2140" s="37" t="s">
        <v>160</v>
      </c>
      <c r="B2140" s="37" t="s">
        <v>9809</v>
      </c>
      <c r="C2140" s="37" t="s">
        <v>10607</v>
      </c>
      <c r="D2140" s="37" t="s">
        <v>9809</v>
      </c>
      <c r="E2140" s="37" t="s">
        <v>55</v>
      </c>
      <c r="F2140" s="37" t="s">
        <v>9841</v>
      </c>
      <c r="G2140" s="37">
        <v>1</v>
      </c>
      <c r="H2140" s="37" t="s">
        <v>9842</v>
      </c>
      <c r="I2140" s="38">
        <v>175000</v>
      </c>
      <c r="J2140" s="37">
        <v>0</v>
      </c>
      <c r="K2140" s="37">
        <v>0</v>
      </c>
      <c r="L2140" s="38">
        <v>175000</v>
      </c>
      <c r="M2140" s="37" t="s">
        <v>5724</v>
      </c>
      <c r="N2140" s="37">
        <v>387165</v>
      </c>
    </row>
    <row r="2141" spans="1:14" ht="48">
      <c r="A2141" s="37" t="s">
        <v>160</v>
      </c>
      <c r="B2141" s="37" t="s">
        <v>9809</v>
      </c>
      <c r="C2141" s="37" t="s">
        <v>10607</v>
      </c>
      <c r="D2141" s="37" t="s">
        <v>9809</v>
      </c>
      <c r="E2141" s="37" t="s">
        <v>249</v>
      </c>
      <c r="F2141" s="37" t="s">
        <v>9843</v>
      </c>
      <c r="G2141" s="37">
        <v>1</v>
      </c>
      <c r="H2141" s="37" t="s">
        <v>9844</v>
      </c>
      <c r="I2141" s="38">
        <v>480000</v>
      </c>
      <c r="J2141" s="37">
        <v>0</v>
      </c>
      <c r="K2141" s="37">
        <v>0</v>
      </c>
      <c r="L2141" s="38">
        <v>480000</v>
      </c>
      <c r="M2141" s="37" t="s">
        <v>5724</v>
      </c>
      <c r="N2141" s="37">
        <v>387167</v>
      </c>
    </row>
    <row r="2142" spans="1:14" ht="33">
      <c r="A2142" s="37" t="s">
        <v>160</v>
      </c>
      <c r="B2142" s="37" t="s">
        <v>9809</v>
      </c>
      <c r="C2142" s="37" t="s">
        <v>10607</v>
      </c>
      <c r="D2142" s="37" t="s">
        <v>9809</v>
      </c>
      <c r="E2142" s="37" t="s">
        <v>6159</v>
      </c>
      <c r="F2142" s="37" t="s">
        <v>9845</v>
      </c>
      <c r="G2142" s="37">
        <v>1</v>
      </c>
      <c r="H2142" s="37" t="s">
        <v>9846</v>
      </c>
      <c r="I2142" s="38">
        <v>28507.67</v>
      </c>
      <c r="J2142" s="38">
        <v>6492.33</v>
      </c>
      <c r="K2142" s="37">
        <v>0</v>
      </c>
      <c r="L2142" s="38">
        <v>35000</v>
      </c>
      <c r="M2142" s="37" t="s">
        <v>5724</v>
      </c>
      <c r="N2142" s="37">
        <v>387174</v>
      </c>
    </row>
    <row r="2143" spans="1:14" ht="33">
      <c r="A2143" s="37" t="s">
        <v>160</v>
      </c>
      <c r="B2143" s="37" t="s">
        <v>9809</v>
      </c>
      <c r="C2143" s="37" t="s">
        <v>10607</v>
      </c>
      <c r="D2143" s="37" t="s">
        <v>9809</v>
      </c>
      <c r="E2143" s="37" t="s">
        <v>5844</v>
      </c>
      <c r="F2143" s="37" t="s">
        <v>9847</v>
      </c>
      <c r="G2143" s="37">
        <v>1</v>
      </c>
      <c r="H2143" s="37" t="s">
        <v>9848</v>
      </c>
      <c r="I2143" s="38">
        <v>75000</v>
      </c>
      <c r="J2143" s="37">
        <v>0</v>
      </c>
      <c r="K2143" s="37">
        <v>0</v>
      </c>
      <c r="L2143" s="38">
        <v>75000</v>
      </c>
      <c r="M2143" s="37" t="s">
        <v>5724</v>
      </c>
      <c r="N2143" s="37">
        <v>387173</v>
      </c>
    </row>
    <row r="2144" spans="1:14" ht="33">
      <c r="A2144" s="37" t="s">
        <v>160</v>
      </c>
      <c r="B2144" s="37" t="s">
        <v>9809</v>
      </c>
      <c r="C2144" s="37" t="s">
        <v>10607</v>
      </c>
      <c r="D2144" s="37" t="s">
        <v>9809</v>
      </c>
      <c r="E2144" s="37" t="s">
        <v>220</v>
      </c>
      <c r="F2144" s="37" t="s">
        <v>9849</v>
      </c>
      <c r="G2144" s="37">
        <v>1</v>
      </c>
      <c r="H2144" s="37" t="s">
        <v>9850</v>
      </c>
      <c r="I2144" s="38">
        <v>75000</v>
      </c>
      <c r="J2144" s="37">
        <v>0</v>
      </c>
      <c r="K2144" s="37">
        <v>0</v>
      </c>
      <c r="L2144" s="38">
        <v>75000</v>
      </c>
      <c r="M2144" s="37" t="s">
        <v>5724</v>
      </c>
      <c r="N2144" s="37">
        <v>387172</v>
      </c>
    </row>
    <row r="2145" spans="1:14" ht="33">
      <c r="A2145" s="37" t="s">
        <v>160</v>
      </c>
      <c r="B2145" s="37" t="s">
        <v>9809</v>
      </c>
      <c r="C2145" s="37" t="s">
        <v>10607</v>
      </c>
      <c r="D2145" s="37" t="s">
        <v>9809</v>
      </c>
      <c r="E2145" s="37" t="s">
        <v>440</v>
      </c>
      <c r="F2145" s="37" t="s">
        <v>9851</v>
      </c>
      <c r="G2145" s="37">
        <v>1</v>
      </c>
      <c r="H2145" s="37" t="s">
        <v>9852</v>
      </c>
      <c r="I2145" s="38">
        <v>150000</v>
      </c>
      <c r="J2145" s="37">
        <v>0</v>
      </c>
      <c r="K2145" s="37">
        <v>0</v>
      </c>
      <c r="L2145" s="38">
        <v>150000</v>
      </c>
      <c r="M2145" s="37" t="s">
        <v>5724</v>
      </c>
      <c r="N2145" s="37">
        <v>387169</v>
      </c>
    </row>
    <row r="2146" spans="1:14" ht="33">
      <c r="A2146" s="37" t="s">
        <v>160</v>
      </c>
      <c r="B2146" s="37" t="s">
        <v>9809</v>
      </c>
      <c r="C2146" s="37" t="s">
        <v>10607</v>
      </c>
      <c r="D2146" s="37" t="s">
        <v>9809</v>
      </c>
      <c r="E2146" s="37" t="s">
        <v>6300</v>
      </c>
      <c r="F2146" s="37" t="s">
        <v>9853</v>
      </c>
      <c r="G2146" s="37">
        <v>1</v>
      </c>
      <c r="H2146" s="37" t="s">
        <v>6702</v>
      </c>
      <c r="I2146" s="38">
        <v>25000</v>
      </c>
      <c r="J2146" s="37">
        <v>0</v>
      </c>
      <c r="K2146" s="37">
        <v>0</v>
      </c>
      <c r="L2146" s="38">
        <v>25000</v>
      </c>
      <c r="M2146" s="37" t="s">
        <v>5724</v>
      </c>
      <c r="N2146" s="37">
        <v>387166</v>
      </c>
    </row>
    <row r="2147" spans="1:14" ht="33">
      <c r="A2147" s="37" t="s">
        <v>160</v>
      </c>
      <c r="B2147" s="37" t="s">
        <v>9809</v>
      </c>
      <c r="C2147" s="37" t="s">
        <v>10607</v>
      </c>
      <c r="D2147" s="37" t="s">
        <v>9809</v>
      </c>
      <c r="E2147" s="37" t="s">
        <v>230</v>
      </c>
      <c r="F2147" s="37" t="s">
        <v>9854</v>
      </c>
      <c r="G2147" s="37">
        <v>1</v>
      </c>
      <c r="H2147" s="37" t="s">
        <v>9855</v>
      </c>
      <c r="I2147" s="38">
        <v>25000</v>
      </c>
      <c r="J2147" s="37">
        <v>0</v>
      </c>
      <c r="K2147" s="37">
        <v>0</v>
      </c>
      <c r="L2147" s="38">
        <v>25000</v>
      </c>
      <c r="M2147" s="37" t="s">
        <v>5724</v>
      </c>
      <c r="N2147" s="37">
        <v>387164</v>
      </c>
    </row>
    <row r="2148" spans="1:14" ht="48">
      <c r="A2148" s="37" t="s">
        <v>160</v>
      </c>
      <c r="B2148" s="37" t="s">
        <v>9809</v>
      </c>
      <c r="C2148" s="37" t="s">
        <v>10607</v>
      </c>
      <c r="D2148" s="37" t="s">
        <v>9809</v>
      </c>
      <c r="E2148" s="37" t="s">
        <v>177</v>
      </c>
      <c r="F2148" s="37" t="s">
        <v>9856</v>
      </c>
      <c r="G2148" s="37">
        <v>3</v>
      </c>
      <c r="H2148" s="37" t="s">
        <v>9857</v>
      </c>
      <c r="I2148" s="38">
        <v>66000</v>
      </c>
      <c r="J2148" s="37">
        <v>0</v>
      </c>
      <c r="K2148" s="37">
        <v>0</v>
      </c>
      <c r="L2148" s="38">
        <v>66000</v>
      </c>
      <c r="M2148" s="37" t="s">
        <v>5724</v>
      </c>
      <c r="N2148" s="37">
        <v>387171</v>
      </c>
    </row>
    <row r="2149" spans="1:14" ht="33">
      <c r="A2149" s="37" t="s">
        <v>160</v>
      </c>
      <c r="B2149" s="37" t="s">
        <v>9809</v>
      </c>
      <c r="C2149" s="37" t="s">
        <v>10607</v>
      </c>
      <c r="D2149" s="37" t="s">
        <v>9809</v>
      </c>
      <c r="E2149" s="37" t="s">
        <v>818</v>
      </c>
      <c r="F2149" s="37" t="s">
        <v>9858</v>
      </c>
      <c r="G2149" s="37">
        <v>1</v>
      </c>
      <c r="H2149" s="37" t="s">
        <v>8563</v>
      </c>
      <c r="I2149" s="38">
        <v>28000</v>
      </c>
      <c r="J2149" s="37">
        <v>0</v>
      </c>
      <c r="K2149" s="37">
        <v>0</v>
      </c>
      <c r="L2149" s="38">
        <v>28000</v>
      </c>
      <c r="M2149" s="37" t="s">
        <v>5724</v>
      </c>
      <c r="N2149" s="37">
        <v>387163</v>
      </c>
    </row>
    <row r="2150" spans="1:14" ht="33">
      <c r="A2150" s="37" t="s">
        <v>160</v>
      </c>
      <c r="B2150" s="37" t="s">
        <v>9809</v>
      </c>
      <c r="C2150" s="37" t="s">
        <v>10607</v>
      </c>
      <c r="D2150" s="37" t="s">
        <v>9809</v>
      </c>
      <c r="E2150" s="37" t="s">
        <v>8010</v>
      </c>
      <c r="F2150" s="37" t="s">
        <v>9859</v>
      </c>
      <c r="G2150" s="37">
        <v>1</v>
      </c>
      <c r="H2150" s="37" t="s">
        <v>9860</v>
      </c>
      <c r="I2150" s="38">
        <v>35000</v>
      </c>
      <c r="J2150" s="37">
        <v>0</v>
      </c>
      <c r="K2150" s="37">
        <v>0</v>
      </c>
      <c r="L2150" s="38">
        <v>35000</v>
      </c>
      <c r="M2150" s="37" t="s">
        <v>5724</v>
      </c>
      <c r="N2150" s="37">
        <v>387168</v>
      </c>
    </row>
    <row r="2151" spans="1:14" ht="153">
      <c r="A2151" s="37" t="s">
        <v>160</v>
      </c>
      <c r="B2151" s="37" t="s">
        <v>9809</v>
      </c>
      <c r="C2151" s="37" t="s">
        <v>10607</v>
      </c>
      <c r="D2151" s="37" t="s">
        <v>9809</v>
      </c>
      <c r="E2151" s="37" t="s">
        <v>76</v>
      </c>
      <c r="F2151" s="37" t="s">
        <v>9861</v>
      </c>
      <c r="G2151" s="37">
        <v>10</v>
      </c>
      <c r="H2151" s="37" t="s">
        <v>9862</v>
      </c>
      <c r="I2151" s="38">
        <v>220000</v>
      </c>
      <c r="J2151" s="37">
        <v>0</v>
      </c>
      <c r="K2151" s="37">
        <v>0</v>
      </c>
      <c r="L2151" s="38">
        <v>220000</v>
      </c>
      <c r="M2151" s="37" t="s">
        <v>5724</v>
      </c>
      <c r="N2151" s="37">
        <v>387170</v>
      </c>
    </row>
    <row r="2152" spans="1:14" ht="138">
      <c r="A2152" s="37" t="s">
        <v>393</v>
      </c>
      <c r="B2152" s="37" t="s">
        <v>9863</v>
      </c>
      <c r="C2152" s="37" t="s">
        <v>10608</v>
      </c>
      <c r="D2152" s="37" t="s">
        <v>9864</v>
      </c>
      <c r="E2152" s="37" t="s">
        <v>177</v>
      </c>
      <c r="F2152" s="37" t="s">
        <v>9865</v>
      </c>
      <c r="G2152" s="37">
        <v>1</v>
      </c>
      <c r="H2152" s="37" t="s">
        <v>9866</v>
      </c>
      <c r="I2152" s="38">
        <v>22000</v>
      </c>
      <c r="J2152" s="37">
        <v>0</v>
      </c>
      <c r="K2152" s="37">
        <v>0</v>
      </c>
      <c r="L2152" s="38">
        <v>22000</v>
      </c>
      <c r="M2152" s="37" t="s">
        <v>5724</v>
      </c>
      <c r="N2152" s="37">
        <v>417613</v>
      </c>
    </row>
    <row r="2153" spans="1:14" ht="33">
      <c r="A2153" s="37" t="s">
        <v>393</v>
      </c>
      <c r="B2153" s="37" t="s">
        <v>9863</v>
      </c>
      <c r="C2153" s="37" t="s">
        <v>10608</v>
      </c>
      <c r="D2153" s="37" t="s">
        <v>9864</v>
      </c>
      <c r="E2153" s="37" t="s">
        <v>9867</v>
      </c>
      <c r="F2153" s="37" t="s">
        <v>9868</v>
      </c>
      <c r="G2153" s="37">
        <v>1</v>
      </c>
      <c r="H2153" s="37">
        <v>151857</v>
      </c>
      <c r="I2153" s="38">
        <v>81000</v>
      </c>
      <c r="J2153" s="37">
        <v>0</v>
      </c>
      <c r="K2153" s="37">
        <v>0</v>
      </c>
      <c r="L2153" s="38">
        <v>81000</v>
      </c>
      <c r="M2153" s="37" t="s">
        <v>5724</v>
      </c>
      <c r="N2153" s="37">
        <v>417618</v>
      </c>
    </row>
    <row r="2154" spans="1:14" ht="33">
      <c r="A2154" s="37" t="s">
        <v>393</v>
      </c>
      <c r="B2154" s="37" t="s">
        <v>9863</v>
      </c>
      <c r="C2154" s="37" t="s">
        <v>10608</v>
      </c>
      <c r="D2154" s="37" t="s">
        <v>9864</v>
      </c>
      <c r="E2154" s="37" t="s">
        <v>9869</v>
      </c>
      <c r="F2154" s="37" t="s">
        <v>9870</v>
      </c>
      <c r="G2154" s="37">
        <v>1</v>
      </c>
      <c r="H2154" s="37">
        <v>126243</v>
      </c>
      <c r="I2154" s="38">
        <v>28000</v>
      </c>
      <c r="J2154" s="37">
        <v>0</v>
      </c>
      <c r="K2154" s="37">
        <v>0</v>
      </c>
      <c r="L2154" s="38">
        <v>28000</v>
      </c>
      <c r="M2154" s="37" t="s">
        <v>5724</v>
      </c>
      <c r="N2154" s="37">
        <v>417619</v>
      </c>
    </row>
    <row r="2155" spans="1:14" ht="48">
      <c r="A2155" s="37" t="s">
        <v>393</v>
      </c>
      <c r="B2155" s="37" t="s">
        <v>9863</v>
      </c>
      <c r="C2155" s="37" t="s">
        <v>10608</v>
      </c>
      <c r="D2155" s="37" t="s">
        <v>9864</v>
      </c>
      <c r="E2155" s="37" t="s">
        <v>8159</v>
      </c>
      <c r="F2155" s="37" t="s">
        <v>9871</v>
      </c>
      <c r="G2155" s="37">
        <v>1</v>
      </c>
      <c r="H2155" s="37" t="s">
        <v>9872</v>
      </c>
      <c r="I2155" s="38">
        <v>30400</v>
      </c>
      <c r="J2155" s="37">
        <v>0</v>
      </c>
      <c r="K2155" s="37">
        <v>0</v>
      </c>
      <c r="L2155" s="38">
        <v>30400</v>
      </c>
      <c r="M2155" s="37" t="s">
        <v>5724</v>
      </c>
      <c r="N2155" s="37">
        <v>417614</v>
      </c>
    </row>
    <row r="2156" spans="1:14" ht="63">
      <c r="A2156" s="37" t="s">
        <v>393</v>
      </c>
      <c r="B2156" s="37" t="s">
        <v>9863</v>
      </c>
      <c r="C2156" s="37" t="s">
        <v>10608</v>
      </c>
      <c r="D2156" s="37" t="s">
        <v>9864</v>
      </c>
      <c r="E2156" s="37" t="s">
        <v>9873</v>
      </c>
      <c r="F2156" s="37" t="s">
        <v>9874</v>
      </c>
      <c r="G2156" s="37">
        <v>1</v>
      </c>
      <c r="H2156" s="37">
        <v>126243</v>
      </c>
      <c r="I2156" s="38">
        <v>54000</v>
      </c>
      <c r="J2156" s="37">
        <v>0</v>
      </c>
      <c r="K2156" s="37">
        <v>0</v>
      </c>
      <c r="L2156" s="38">
        <v>54000</v>
      </c>
      <c r="M2156" s="37" t="s">
        <v>5724</v>
      </c>
      <c r="N2156" s="37">
        <v>417617</v>
      </c>
    </row>
    <row r="2157" spans="1:14" ht="33">
      <c r="A2157" s="37" t="s">
        <v>393</v>
      </c>
      <c r="B2157" s="37" t="s">
        <v>9863</v>
      </c>
      <c r="C2157" s="37" t="s">
        <v>10609</v>
      </c>
      <c r="D2157" s="37" t="s">
        <v>9875</v>
      </c>
      <c r="E2157" s="37" t="s">
        <v>9876</v>
      </c>
      <c r="F2157" s="37" t="s">
        <v>9877</v>
      </c>
      <c r="G2157" s="37">
        <v>1</v>
      </c>
      <c r="H2157" s="37">
        <v>152196</v>
      </c>
      <c r="I2157" s="38">
        <v>40000</v>
      </c>
      <c r="J2157" s="37">
        <v>0</v>
      </c>
      <c r="K2157" s="37">
        <v>0</v>
      </c>
      <c r="L2157" s="38">
        <v>40000</v>
      </c>
      <c r="M2157" s="37" t="s">
        <v>5724</v>
      </c>
      <c r="N2157" s="37">
        <v>417621</v>
      </c>
    </row>
    <row r="2158" spans="1:14" ht="33">
      <c r="A2158" s="37" t="s">
        <v>393</v>
      </c>
      <c r="B2158" s="37" t="s">
        <v>9863</v>
      </c>
      <c r="C2158" s="37" t="s">
        <v>10609</v>
      </c>
      <c r="D2158" s="37" t="s">
        <v>9875</v>
      </c>
      <c r="E2158" s="37" t="s">
        <v>9878</v>
      </c>
      <c r="F2158" s="37" t="s">
        <v>9879</v>
      </c>
      <c r="G2158" s="37">
        <v>1</v>
      </c>
      <c r="H2158" s="37">
        <v>131791</v>
      </c>
      <c r="I2158" s="38">
        <v>165000</v>
      </c>
      <c r="J2158" s="37">
        <v>0</v>
      </c>
      <c r="K2158" s="37">
        <v>0</v>
      </c>
      <c r="L2158" s="38">
        <v>165000</v>
      </c>
      <c r="M2158" s="37" t="s">
        <v>5724</v>
      </c>
      <c r="N2158" s="37">
        <v>417622</v>
      </c>
    </row>
    <row r="2159" spans="1:14" ht="33">
      <c r="A2159" s="37" t="s">
        <v>393</v>
      </c>
      <c r="B2159" s="37" t="s">
        <v>9863</v>
      </c>
      <c r="C2159" s="37" t="s">
        <v>10609</v>
      </c>
      <c r="D2159" s="37" t="s">
        <v>9875</v>
      </c>
      <c r="E2159" s="37" t="s">
        <v>1088</v>
      </c>
      <c r="F2159" s="37" t="s">
        <v>9880</v>
      </c>
      <c r="G2159" s="37">
        <v>2</v>
      </c>
      <c r="H2159" s="37" t="s">
        <v>9881</v>
      </c>
      <c r="I2159" s="38">
        <v>42000</v>
      </c>
      <c r="J2159" s="37">
        <v>0</v>
      </c>
      <c r="K2159" s="37">
        <v>0</v>
      </c>
      <c r="L2159" s="38">
        <v>42000</v>
      </c>
      <c r="M2159" s="37" t="s">
        <v>5724</v>
      </c>
      <c r="N2159" s="37">
        <v>417620</v>
      </c>
    </row>
    <row r="2160" spans="1:14" ht="108">
      <c r="A2160" s="37" t="s">
        <v>393</v>
      </c>
      <c r="B2160" s="37" t="s">
        <v>9863</v>
      </c>
      <c r="C2160" s="37" t="s">
        <v>10610</v>
      </c>
      <c r="D2160" s="37" t="s">
        <v>9863</v>
      </c>
      <c r="E2160" s="37" t="s">
        <v>9882</v>
      </c>
      <c r="F2160" s="37" t="s">
        <v>9883</v>
      </c>
      <c r="G2160" s="37">
        <v>1</v>
      </c>
      <c r="H2160" s="37">
        <v>135168</v>
      </c>
      <c r="I2160" s="38">
        <v>795180.35</v>
      </c>
      <c r="J2160" s="38">
        <v>1819.65</v>
      </c>
      <c r="K2160" s="37">
        <v>0</v>
      </c>
      <c r="L2160" s="38">
        <v>797000</v>
      </c>
      <c r="M2160" s="37" t="s">
        <v>5724</v>
      </c>
      <c r="N2160" s="37">
        <v>417626</v>
      </c>
    </row>
    <row r="2161" spans="1:14" ht="33">
      <c r="A2161" s="37" t="s">
        <v>97</v>
      </c>
      <c r="B2161" s="37" t="s">
        <v>9884</v>
      </c>
      <c r="C2161" s="37" t="s">
        <v>10611</v>
      </c>
      <c r="D2161" s="37" t="s">
        <v>9885</v>
      </c>
      <c r="E2161" s="37" t="s">
        <v>9886</v>
      </c>
      <c r="F2161" s="37" t="s">
        <v>9887</v>
      </c>
      <c r="G2161" s="37">
        <v>1</v>
      </c>
      <c r="H2161" s="37">
        <v>152116</v>
      </c>
      <c r="I2161" s="38">
        <v>200000</v>
      </c>
      <c r="J2161" s="37">
        <v>0</v>
      </c>
      <c r="K2161" s="37">
        <v>0</v>
      </c>
      <c r="L2161" s="38">
        <v>200000</v>
      </c>
      <c r="M2161" s="37" t="s">
        <v>5724</v>
      </c>
      <c r="N2161" s="37">
        <v>402306</v>
      </c>
    </row>
    <row r="2162" spans="1:14" ht="33">
      <c r="A2162" s="37" t="s">
        <v>97</v>
      </c>
      <c r="B2162" s="37" t="s">
        <v>9884</v>
      </c>
      <c r="C2162" s="37" t="s">
        <v>1651</v>
      </c>
      <c r="D2162" s="37" t="s">
        <v>9888</v>
      </c>
      <c r="E2162" s="37" t="s">
        <v>101</v>
      </c>
      <c r="F2162" s="37" t="s">
        <v>9889</v>
      </c>
      <c r="G2162" s="37">
        <v>1</v>
      </c>
      <c r="H2162" s="37" t="s">
        <v>9890</v>
      </c>
      <c r="I2162" s="38">
        <v>11000</v>
      </c>
      <c r="J2162" s="37">
        <v>0</v>
      </c>
      <c r="K2162" s="37">
        <v>0</v>
      </c>
      <c r="L2162" s="38">
        <v>11000</v>
      </c>
      <c r="M2162" s="37" t="s">
        <v>5724</v>
      </c>
      <c r="N2162" s="37">
        <v>407197</v>
      </c>
    </row>
    <row r="2163" spans="1:14" ht="33">
      <c r="A2163" s="37" t="s">
        <v>97</v>
      </c>
      <c r="B2163" s="37" t="s">
        <v>9884</v>
      </c>
      <c r="C2163" s="37" t="s">
        <v>1651</v>
      </c>
      <c r="D2163" s="37" t="s">
        <v>9888</v>
      </c>
      <c r="E2163" s="37" t="s">
        <v>6168</v>
      </c>
      <c r="F2163" s="37" t="s">
        <v>9889</v>
      </c>
      <c r="G2163" s="37">
        <v>2</v>
      </c>
      <c r="H2163" s="37" t="s">
        <v>9891</v>
      </c>
      <c r="I2163" s="38">
        <v>15800</v>
      </c>
      <c r="J2163" s="37">
        <v>0</v>
      </c>
      <c r="K2163" s="37">
        <v>0</v>
      </c>
      <c r="L2163" s="38">
        <v>15800</v>
      </c>
      <c r="M2163" s="37" t="s">
        <v>5724</v>
      </c>
      <c r="N2163" s="37">
        <v>407196</v>
      </c>
    </row>
    <row r="2164" spans="1:14" ht="33">
      <c r="A2164" s="37" t="s">
        <v>97</v>
      </c>
      <c r="B2164" s="37" t="s">
        <v>9884</v>
      </c>
      <c r="C2164" s="37" t="s">
        <v>1651</v>
      </c>
      <c r="D2164" s="37" t="s">
        <v>9888</v>
      </c>
      <c r="E2164" s="37" t="s">
        <v>230</v>
      </c>
      <c r="F2164" s="37" t="s">
        <v>9892</v>
      </c>
      <c r="G2164" s="37">
        <v>1</v>
      </c>
      <c r="H2164" s="37" t="s">
        <v>9893</v>
      </c>
      <c r="I2164" s="38">
        <v>25000</v>
      </c>
      <c r="J2164" s="37">
        <v>0</v>
      </c>
      <c r="K2164" s="37">
        <v>0</v>
      </c>
      <c r="L2164" s="38">
        <v>25000</v>
      </c>
      <c r="M2164" s="37" t="s">
        <v>5724</v>
      </c>
      <c r="N2164" s="37">
        <v>402307</v>
      </c>
    </row>
    <row r="2165" spans="1:14" ht="78">
      <c r="A2165" s="37" t="s">
        <v>97</v>
      </c>
      <c r="B2165" s="37" t="s">
        <v>9884</v>
      </c>
      <c r="C2165" s="37" t="s">
        <v>10612</v>
      </c>
      <c r="D2165" s="37" t="s">
        <v>9894</v>
      </c>
      <c r="E2165" s="37" t="s">
        <v>167</v>
      </c>
      <c r="F2165" s="37" t="s">
        <v>9895</v>
      </c>
      <c r="G2165" s="37">
        <v>1</v>
      </c>
      <c r="H2165" s="37" t="s">
        <v>9896</v>
      </c>
      <c r="I2165" s="38">
        <v>30000</v>
      </c>
      <c r="J2165" s="37">
        <v>0</v>
      </c>
      <c r="K2165" s="37">
        <v>0</v>
      </c>
      <c r="L2165" s="38">
        <v>30000</v>
      </c>
      <c r="M2165" s="37" t="s">
        <v>5724</v>
      </c>
      <c r="N2165" s="37">
        <v>402309</v>
      </c>
    </row>
    <row r="2166" spans="1:14" ht="123">
      <c r="A2166" s="37" t="s">
        <v>97</v>
      </c>
      <c r="B2166" s="37" t="s">
        <v>9884</v>
      </c>
      <c r="C2166" s="37" t="s">
        <v>10612</v>
      </c>
      <c r="D2166" s="37" t="s">
        <v>9894</v>
      </c>
      <c r="E2166" s="37" t="s">
        <v>29</v>
      </c>
      <c r="F2166" s="37" t="s">
        <v>9897</v>
      </c>
      <c r="G2166" s="37">
        <v>1</v>
      </c>
      <c r="H2166" s="37" t="s">
        <v>9898</v>
      </c>
      <c r="I2166" s="38">
        <v>17000</v>
      </c>
      <c r="J2166" s="37">
        <v>0</v>
      </c>
      <c r="K2166" s="37">
        <v>0</v>
      </c>
      <c r="L2166" s="38">
        <v>17000</v>
      </c>
      <c r="M2166" s="37" t="s">
        <v>5724</v>
      </c>
      <c r="N2166" s="37">
        <v>402310</v>
      </c>
    </row>
    <row r="2167" spans="1:14" ht="63">
      <c r="A2167" s="37" t="s">
        <v>97</v>
      </c>
      <c r="B2167" s="37" t="s">
        <v>9884</v>
      </c>
      <c r="C2167" s="37" t="s">
        <v>10612</v>
      </c>
      <c r="D2167" s="37" t="s">
        <v>9894</v>
      </c>
      <c r="E2167" s="37" t="s">
        <v>1063</v>
      </c>
      <c r="F2167" s="37" t="s">
        <v>9899</v>
      </c>
      <c r="G2167" s="37">
        <v>1</v>
      </c>
      <c r="H2167" s="37" t="s">
        <v>9898</v>
      </c>
      <c r="I2167" s="38">
        <v>16000</v>
      </c>
      <c r="J2167" s="37">
        <v>0</v>
      </c>
      <c r="K2167" s="37">
        <v>0</v>
      </c>
      <c r="L2167" s="38">
        <v>16000</v>
      </c>
      <c r="M2167" s="37" t="s">
        <v>5724</v>
      </c>
      <c r="N2167" s="37">
        <v>403751</v>
      </c>
    </row>
    <row r="2168" spans="1:14" ht="63">
      <c r="A2168" s="37" t="s">
        <v>97</v>
      </c>
      <c r="B2168" s="37" t="s">
        <v>9884</v>
      </c>
      <c r="C2168" s="37" t="s">
        <v>10612</v>
      </c>
      <c r="D2168" s="37" t="s">
        <v>9894</v>
      </c>
      <c r="E2168" s="37" t="s">
        <v>6180</v>
      </c>
      <c r="F2168" s="37" t="s">
        <v>9900</v>
      </c>
      <c r="G2168" s="37">
        <v>3</v>
      </c>
      <c r="H2168" s="37" t="s">
        <v>9901</v>
      </c>
      <c r="I2168" s="38">
        <v>85800</v>
      </c>
      <c r="J2168" s="37">
        <v>0</v>
      </c>
      <c r="K2168" s="37">
        <v>0</v>
      </c>
      <c r="L2168" s="38">
        <v>85800</v>
      </c>
      <c r="M2168" s="37" t="s">
        <v>5724</v>
      </c>
      <c r="N2168" s="37">
        <v>403750</v>
      </c>
    </row>
    <row r="2169" spans="1:14" ht="48">
      <c r="A2169" s="37" t="s">
        <v>97</v>
      </c>
      <c r="B2169" s="37" t="s">
        <v>9884</v>
      </c>
      <c r="C2169" s="37" t="s">
        <v>1629</v>
      </c>
      <c r="D2169" s="37" t="s">
        <v>9902</v>
      </c>
      <c r="E2169" s="37" t="s">
        <v>1356</v>
      </c>
      <c r="F2169" s="37" t="s">
        <v>9903</v>
      </c>
      <c r="G2169" s="37">
        <v>1</v>
      </c>
      <c r="H2169" s="37">
        <v>148890</v>
      </c>
      <c r="I2169" s="38">
        <v>200000</v>
      </c>
      <c r="J2169" s="37">
        <v>0</v>
      </c>
      <c r="K2169" s="37">
        <v>0</v>
      </c>
      <c r="L2169" s="38">
        <v>200000</v>
      </c>
      <c r="M2169" s="37" t="s">
        <v>5724</v>
      </c>
      <c r="N2169" s="37">
        <v>403880</v>
      </c>
    </row>
    <row r="2170" spans="1:14" ht="33">
      <c r="A2170" s="37" t="s">
        <v>97</v>
      </c>
      <c r="B2170" s="37" t="s">
        <v>9884</v>
      </c>
      <c r="C2170" s="37" t="s">
        <v>10613</v>
      </c>
      <c r="D2170" s="37" t="s">
        <v>9904</v>
      </c>
      <c r="E2170" s="37" t="s">
        <v>9905</v>
      </c>
      <c r="F2170" s="37" t="s">
        <v>5872</v>
      </c>
      <c r="G2170" s="37">
        <v>1</v>
      </c>
      <c r="H2170" s="37">
        <v>152176</v>
      </c>
      <c r="I2170" s="38">
        <v>127563.73</v>
      </c>
      <c r="J2170" s="38">
        <v>21794.27</v>
      </c>
      <c r="K2170" s="37">
        <v>0</v>
      </c>
      <c r="L2170" s="38">
        <v>149358</v>
      </c>
      <c r="M2170" s="37" t="s">
        <v>5724</v>
      </c>
      <c r="N2170" s="37">
        <v>407515</v>
      </c>
    </row>
    <row r="2171" spans="1:14" ht="33">
      <c r="A2171" s="37" t="s">
        <v>97</v>
      </c>
      <c r="B2171" s="37" t="s">
        <v>9884</v>
      </c>
      <c r="C2171" s="37" t="s">
        <v>10613</v>
      </c>
      <c r="D2171" s="37" t="s">
        <v>9904</v>
      </c>
      <c r="E2171" s="37" t="s">
        <v>39</v>
      </c>
      <c r="F2171" s="37" t="s">
        <v>17</v>
      </c>
      <c r="G2171" s="37">
        <v>1</v>
      </c>
      <c r="H2171" s="37" t="s">
        <v>9906</v>
      </c>
      <c r="I2171" s="38">
        <v>59000</v>
      </c>
      <c r="J2171" s="37">
        <v>0</v>
      </c>
      <c r="K2171" s="37">
        <v>0</v>
      </c>
      <c r="L2171" s="38">
        <v>59000</v>
      </c>
      <c r="M2171" s="37" t="s">
        <v>5724</v>
      </c>
      <c r="N2171" s="37">
        <v>402312</v>
      </c>
    </row>
    <row r="2172" spans="1:14" ht="48">
      <c r="A2172" s="37" t="s">
        <v>97</v>
      </c>
      <c r="B2172" s="37" t="s">
        <v>9884</v>
      </c>
      <c r="C2172" s="37" t="s">
        <v>10614</v>
      </c>
      <c r="D2172" s="37" t="s">
        <v>9884</v>
      </c>
      <c r="E2172" s="37" t="s">
        <v>1021</v>
      </c>
      <c r="F2172" s="37" t="s">
        <v>9907</v>
      </c>
      <c r="G2172" s="37">
        <v>1</v>
      </c>
      <c r="H2172" s="37" t="s">
        <v>9908</v>
      </c>
      <c r="I2172" s="38">
        <v>300000</v>
      </c>
      <c r="J2172" s="37">
        <v>0</v>
      </c>
      <c r="K2172" s="37">
        <v>0</v>
      </c>
      <c r="L2172" s="38">
        <v>300000</v>
      </c>
      <c r="M2172" s="37" t="s">
        <v>5724</v>
      </c>
      <c r="N2172" s="37">
        <v>402313</v>
      </c>
    </row>
    <row r="2173" spans="1:14" ht="48">
      <c r="A2173" s="37" t="s">
        <v>97</v>
      </c>
      <c r="B2173" s="37" t="s">
        <v>9884</v>
      </c>
      <c r="C2173" s="37" t="s">
        <v>10614</v>
      </c>
      <c r="D2173" s="37" t="s">
        <v>9884</v>
      </c>
      <c r="E2173" s="37" t="s">
        <v>344</v>
      </c>
      <c r="F2173" s="37" t="s">
        <v>9909</v>
      </c>
      <c r="G2173" s="37">
        <v>1</v>
      </c>
      <c r="H2173" s="37" t="s">
        <v>9910</v>
      </c>
      <c r="I2173" s="38">
        <v>460000</v>
      </c>
      <c r="J2173" s="37">
        <v>0</v>
      </c>
      <c r="K2173" s="37">
        <v>0</v>
      </c>
      <c r="L2173" s="38">
        <v>460000</v>
      </c>
      <c r="M2173" s="37" t="s">
        <v>5724</v>
      </c>
      <c r="N2173" s="37">
        <v>402322</v>
      </c>
    </row>
    <row r="2174" spans="1:14" ht="48">
      <c r="A2174" s="37" t="s">
        <v>97</v>
      </c>
      <c r="B2174" s="37" t="s">
        <v>9884</v>
      </c>
      <c r="C2174" s="37" t="s">
        <v>10614</v>
      </c>
      <c r="D2174" s="37" t="s">
        <v>9884</v>
      </c>
      <c r="E2174" s="37" t="s">
        <v>167</v>
      </c>
      <c r="F2174" s="37" t="s">
        <v>9911</v>
      </c>
      <c r="G2174" s="37">
        <v>3</v>
      </c>
      <c r="H2174" s="37" t="s">
        <v>9912</v>
      </c>
      <c r="I2174" s="38">
        <v>80000</v>
      </c>
      <c r="J2174" s="38">
        <v>10000</v>
      </c>
      <c r="K2174" s="37">
        <v>0</v>
      </c>
      <c r="L2174" s="38">
        <v>90000</v>
      </c>
      <c r="M2174" s="37" t="s">
        <v>5724</v>
      </c>
      <c r="N2174" s="37">
        <v>402321</v>
      </c>
    </row>
    <row r="2175" spans="1:14" ht="48">
      <c r="A2175" s="37" t="s">
        <v>97</v>
      </c>
      <c r="B2175" s="37" t="s">
        <v>9884</v>
      </c>
      <c r="C2175" s="37" t="s">
        <v>10614</v>
      </c>
      <c r="D2175" s="37" t="s">
        <v>9884</v>
      </c>
      <c r="E2175" s="37" t="s">
        <v>7002</v>
      </c>
      <c r="F2175" s="37" t="s">
        <v>7177</v>
      </c>
      <c r="G2175" s="37">
        <v>4</v>
      </c>
      <c r="H2175" s="37" t="s">
        <v>9913</v>
      </c>
      <c r="I2175" s="38">
        <v>160800</v>
      </c>
      <c r="J2175" s="37">
        <v>0</v>
      </c>
      <c r="K2175" s="37">
        <v>0</v>
      </c>
      <c r="L2175" s="38">
        <v>160800</v>
      </c>
      <c r="M2175" s="37" t="s">
        <v>5724</v>
      </c>
      <c r="N2175" s="37">
        <v>402319</v>
      </c>
    </row>
    <row r="2176" spans="1:14" ht="48">
      <c r="A2176" s="37" t="s">
        <v>97</v>
      </c>
      <c r="B2176" s="37" t="s">
        <v>9884</v>
      </c>
      <c r="C2176" s="37" t="s">
        <v>10614</v>
      </c>
      <c r="D2176" s="37" t="s">
        <v>9884</v>
      </c>
      <c r="E2176" s="37" t="s">
        <v>274</v>
      </c>
      <c r="F2176" s="37" t="s">
        <v>9909</v>
      </c>
      <c r="G2176" s="37">
        <v>1</v>
      </c>
      <c r="H2176" s="37" t="s">
        <v>9914</v>
      </c>
      <c r="I2176" s="38">
        <v>70000</v>
      </c>
      <c r="J2176" s="37">
        <v>0</v>
      </c>
      <c r="K2176" s="37">
        <v>0</v>
      </c>
      <c r="L2176" s="38">
        <v>70000</v>
      </c>
      <c r="M2176" s="37" t="s">
        <v>5724</v>
      </c>
      <c r="N2176" s="37">
        <v>402320</v>
      </c>
    </row>
    <row r="2177" spans="1:14" ht="48">
      <c r="A2177" s="37" t="s">
        <v>97</v>
      </c>
      <c r="B2177" s="37" t="s">
        <v>9884</v>
      </c>
      <c r="C2177" s="37" t="s">
        <v>10614</v>
      </c>
      <c r="D2177" s="37" t="s">
        <v>9884</v>
      </c>
      <c r="E2177" s="37" t="s">
        <v>734</v>
      </c>
      <c r="F2177" s="37" t="s">
        <v>9909</v>
      </c>
      <c r="G2177" s="37">
        <v>3</v>
      </c>
      <c r="H2177" s="37" t="s">
        <v>9915</v>
      </c>
      <c r="I2177" s="38">
        <v>109945.58</v>
      </c>
      <c r="J2177" s="38">
        <v>10054.42</v>
      </c>
      <c r="K2177" s="37">
        <v>0</v>
      </c>
      <c r="L2177" s="38">
        <v>120000</v>
      </c>
      <c r="M2177" s="37" t="s">
        <v>5724</v>
      </c>
      <c r="N2177" s="37">
        <v>402323</v>
      </c>
    </row>
    <row r="2178" spans="1:14" ht="33">
      <c r="A2178" s="37" t="s">
        <v>22</v>
      </c>
      <c r="B2178" s="37" t="s">
        <v>9916</v>
      </c>
      <c r="C2178" s="37" t="s">
        <v>10615</v>
      </c>
      <c r="D2178" s="37" t="s">
        <v>9917</v>
      </c>
      <c r="E2178" s="37" t="s">
        <v>110</v>
      </c>
      <c r="F2178" s="37" t="s">
        <v>110</v>
      </c>
      <c r="G2178" s="37">
        <v>1</v>
      </c>
      <c r="H2178" s="37" t="s">
        <v>9918</v>
      </c>
      <c r="I2178" s="38">
        <v>20000</v>
      </c>
      <c r="J2178" s="37">
        <v>0</v>
      </c>
      <c r="K2178" s="37">
        <v>0</v>
      </c>
      <c r="L2178" s="38">
        <v>20000</v>
      </c>
      <c r="M2178" s="37" t="s">
        <v>5724</v>
      </c>
      <c r="N2178" s="37">
        <v>410796</v>
      </c>
    </row>
    <row r="2179" spans="1:14" ht="33">
      <c r="A2179" s="37" t="s">
        <v>22</v>
      </c>
      <c r="B2179" s="37" t="s">
        <v>9916</v>
      </c>
      <c r="C2179" s="37" t="s">
        <v>10616</v>
      </c>
      <c r="D2179" s="37" t="s">
        <v>9919</v>
      </c>
      <c r="E2179" s="37" t="s">
        <v>9920</v>
      </c>
      <c r="F2179" s="37" t="s">
        <v>9920</v>
      </c>
      <c r="G2179" s="37">
        <v>1</v>
      </c>
      <c r="H2179" s="37">
        <v>147150</v>
      </c>
      <c r="I2179" s="38">
        <v>140000</v>
      </c>
      <c r="J2179" s="37">
        <v>0</v>
      </c>
      <c r="K2179" s="37">
        <v>0</v>
      </c>
      <c r="L2179" s="38">
        <v>140000</v>
      </c>
      <c r="M2179" s="37" t="s">
        <v>5724</v>
      </c>
      <c r="N2179" s="37">
        <v>410802</v>
      </c>
    </row>
    <row r="2180" spans="1:14" ht="33">
      <c r="A2180" s="37" t="s">
        <v>22</v>
      </c>
      <c r="B2180" s="37" t="s">
        <v>9916</v>
      </c>
      <c r="C2180" s="37" t="s">
        <v>10617</v>
      </c>
      <c r="D2180" s="37" t="s">
        <v>9916</v>
      </c>
      <c r="E2180" s="37" t="s">
        <v>9921</v>
      </c>
      <c r="F2180" s="37" t="s">
        <v>9921</v>
      </c>
      <c r="G2180" s="37">
        <v>1</v>
      </c>
      <c r="H2180" s="37">
        <v>152005</v>
      </c>
      <c r="I2180" s="38">
        <v>150000</v>
      </c>
      <c r="J2180" s="37">
        <v>0</v>
      </c>
      <c r="K2180" s="37">
        <v>0</v>
      </c>
      <c r="L2180" s="38">
        <v>150000</v>
      </c>
      <c r="M2180" s="37" t="s">
        <v>5724</v>
      </c>
      <c r="N2180" s="37">
        <v>410806</v>
      </c>
    </row>
    <row r="2181" spans="1:14" ht="33">
      <c r="A2181" s="37" t="s">
        <v>22</v>
      </c>
      <c r="B2181" s="37" t="s">
        <v>9916</v>
      </c>
      <c r="C2181" s="37" t="s">
        <v>10617</v>
      </c>
      <c r="D2181" s="37" t="s">
        <v>9916</v>
      </c>
      <c r="E2181" s="37" t="s">
        <v>9922</v>
      </c>
      <c r="F2181" s="37" t="s">
        <v>9922</v>
      </c>
      <c r="G2181" s="37">
        <v>1</v>
      </c>
      <c r="H2181" s="37">
        <v>144923</v>
      </c>
      <c r="I2181" s="38">
        <v>441820.39</v>
      </c>
      <c r="J2181" s="37">
        <v>0</v>
      </c>
      <c r="K2181" s="37">
        <v>0</v>
      </c>
      <c r="L2181" s="38">
        <v>441820.39</v>
      </c>
      <c r="M2181" s="37" t="s">
        <v>5724</v>
      </c>
      <c r="N2181" s="37">
        <v>442303</v>
      </c>
    </row>
    <row r="2182" spans="1:14" ht="123">
      <c r="A2182" s="37" t="s">
        <v>22</v>
      </c>
      <c r="B2182" s="37" t="s">
        <v>9916</v>
      </c>
      <c r="C2182" s="37" t="s">
        <v>10617</v>
      </c>
      <c r="D2182" s="37" t="s">
        <v>9916</v>
      </c>
      <c r="E2182" s="37" t="s">
        <v>753</v>
      </c>
      <c r="F2182" s="37" t="s">
        <v>9923</v>
      </c>
      <c r="G2182" s="37">
        <v>9</v>
      </c>
      <c r="H2182" s="37" t="s">
        <v>9924</v>
      </c>
      <c r="I2182" s="38">
        <v>495000</v>
      </c>
      <c r="J2182" s="37">
        <v>0</v>
      </c>
      <c r="K2182" s="37">
        <v>0</v>
      </c>
      <c r="L2182" s="38">
        <v>495000</v>
      </c>
      <c r="M2182" s="37" t="s">
        <v>5724</v>
      </c>
      <c r="N2182" s="37">
        <v>410803</v>
      </c>
    </row>
    <row r="2183" spans="1:14" ht="33">
      <c r="A2183" s="37" t="s">
        <v>22</v>
      </c>
      <c r="B2183" s="37" t="s">
        <v>9925</v>
      </c>
      <c r="C2183" s="37" t="s">
        <v>795</v>
      </c>
      <c r="D2183" s="37" t="s">
        <v>9926</v>
      </c>
      <c r="E2183" s="37" t="s">
        <v>6206</v>
      </c>
      <c r="F2183" s="37" t="s">
        <v>6206</v>
      </c>
      <c r="G2183" s="37">
        <v>1</v>
      </c>
      <c r="H2183" s="37" t="s">
        <v>6207</v>
      </c>
      <c r="I2183" s="38">
        <v>25000</v>
      </c>
      <c r="J2183" s="37">
        <v>0</v>
      </c>
      <c r="K2183" s="37">
        <v>0</v>
      </c>
      <c r="L2183" s="38">
        <v>25000</v>
      </c>
      <c r="M2183" s="37" t="s">
        <v>5724</v>
      </c>
      <c r="N2183" s="37">
        <v>414359</v>
      </c>
    </row>
    <row r="2184" spans="1:14" ht="33">
      <c r="A2184" s="37" t="s">
        <v>22</v>
      </c>
      <c r="B2184" s="37" t="s">
        <v>9925</v>
      </c>
      <c r="C2184" s="37" t="s">
        <v>795</v>
      </c>
      <c r="D2184" s="37" t="s">
        <v>9926</v>
      </c>
      <c r="E2184" s="37" t="s">
        <v>327</v>
      </c>
      <c r="F2184" s="37" t="s">
        <v>327</v>
      </c>
      <c r="G2184" s="37">
        <v>1</v>
      </c>
      <c r="H2184" s="37" t="s">
        <v>7406</v>
      </c>
      <c r="I2184" s="38">
        <v>7700</v>
      </c>
      <c r="J2184" s="37">
        <v>0</v>
      </c>
      <c r="K2184" s="37">
        <v>0</v>
      </c>
      <c r="L2184" s="38">
        <v>7700</v>
      </c>
      <c r="M2184" s="37" t="s">
        <v>5724</v>
      </c>
      <c r="N2184" s="37">
        <v>414360</v>
      </c>
    </row>
    <row r="2185" spans="1:14" ht="33">
      <c r="A2185" s="37" t="s">
        <v>22</v>
      </c>
      <c r="B2185" s="37" t="s">
        <v>9925</v>
      </c>
      <c r="C2185" s="37" t="s">
        <v>795</v>
      </c>
      <c r="D2185" s="37" t="s">
        <v>9926</v>
      </c>
      <c r="E2185" s="37" t="s">
        <v>6256</v>
      </c>
      <c r="F2185" s="37" t="s">
        <v>6256</v>
      </c>
      <c r="G2185" s="37">
        <v>1</v>
      </c>
      <c r="H2185" s="37" t="s">
        <v>6257</v>
      </c>
      <c r="I2185" s="38">
        <v>30000</v>
      </c>
      <c r="J2185" s="37">
        <v>0</v>
      </c>
      <c r="K2185" s="37">
        <v>0</v>
      </c>
      <c r="L2185" s="38">
        <v>30000</v>
      </c>
      <c r="M2185" s="37" t="s">
        <v>5724</v>
      </c>
      <c r="N2185" s="37">
        <v>414357</v>
      </c>
    </row>
    <row r="2186" spans="1:14" ht="33">
      <c r="A2186" s="37" t="s">
        <v>22</v>
      </c>
      <c r="B2186" s="37" t="s">
        <v>9925</v>
      </c>
      <c r="C2186" s="37" t="s">
        <v>795</v>
      </c>
      <c r="D2186" s="37" t="s">
        <v>9926</v>
      </c>
      <c r="E2186" s="37" t="s">
        <v>5812</v>
      </c>
      <c r="F2186" s="37" t="s">
        <v>9927</v>
      </c>
      <c r="G2186" s="37">
        <v>2</v>
      </c>
      <c r="H2186" s="37" t="s">
        <v>9928</v>
      </c>
      <c r="I2186" s="38">
        <v>66000</v>
      </c>
      <c r="J2186" s="37">
        <v>0</v>
      </c>
      <c r="K2186" s="37">
        <v>0</v>
      </c>
      <c r="L2186" s="38">
        <v>66000</v>
      </c>
      <c r="M2186" s="37" t="s">
        <v>5724</v>
      </c>
      <c r="N2186" s="37">
        <v>414361</v>
      </c>
    </row>
    <row r="2187" spans="1:14" ht="33">
      <c r="A2187" s="37" t="s">
        <v>22</v>
      </c>
      <c r="B2187" s="37" t="s">
        <v>9925</v>
      </c>
      <c r="C2187" s="37" t="s">
        <v>795</v>
      </c>
      <c r="D2187" s="37" t="s">
        <v>9926</v>
      </c>
      <c r="E2187" s="37" t="s">
        <v>115</v>
      </c>
      <c r="F2187" s="37" t="s">
        <v>9929</v>
      </c>
      <c r="G2187" s="37">
        <v>1</v>
      </c>
      <c r="H2187" s="37" t="s">
        <v>6560</v>
      </c>
      <c r="I2187" s="38">
        <v>40000</v>
      </c>
      <c r="J2187" s="37">
        <v>0</v>
      </c>
      <c r="K2187" s="37">
        <v>0</v>
      </c>
      <c r="L2187" s="38">
        <v>40000</v>
      </c>
      <c r="M2187" s="37" t="s">
        <v>5724</v>
      </c>
      <c r="N2187" s="37">
        <v>414358</v>
      </c>
    </row>
    <row r="2188" spans="1:14" ht="48">
      <c r="A2188" s="37" t="s">
        <v>22</v>
      </c>
      <c r="B2188" s="37" t="s">
        <v>9925</v>
      </c>
      <c r="C2188" s="37" t="s">
        <v>218</v>
      </c>
      <c r="D2188" s="37" t="s">
        <v>9930</v>
      </c>
      <c r="E2188" s="37" t="s">
        <v>115</v>
      </c>
      <c r="F2188" s="37" t="s">
        <v>9931</v>
      </c>
      <c r="G2188" s="37">
        <v>1</v>
      </c>
      <c r="H2188" s="37" t="s">
        <v>9932</v>
      </c>
      <c r="I2188" s="38">
        <v>40000</v>
      </c>
      <c r="J2188" s="37">
        <v>0</v>
      </c>
      <c r="K2188" s="37">
        <v>0</v>
      </c>
      <c r="L2188" s="38">
        <v>40000</v>
      </c>
      <c r="M2188" s="37" t="s">
        <v>5724</v>
      </c>
      <c r="N2188" s="37">
        <v>416910</v>
      </c>
    </row>
    <row r="2189" spans="1:14" ht="48">
      <c r="A2189" s="37" t="s">
        <v>22</v>
      </c>
      <c r="B2189" s="37" t="s">
        <v>9925</v>
      </c>
      <c r="C2189" s="37" t="s">
        <v>218</v>
      </c>
      <c r="D2189" s="37" t="s">
        <v>9930</v>
      </c>
      <c r="E2189" s="37" t="s">
        <v>35</v>
      </c>
      <c r="F2189" s="37" t="s">
        <v>35</v>
      </c>
      <c r="G2189" s="37">
        <v>1</v>
      </c>
      <c r="H2189" s="37" t="s">
        <v>9933</v>
      </c>
      <c r="I2189" s="38">
        <v>18000</v>
      </c>
      <c r="J2189" s="37">
        <v>0</v>
      </c>
      <c r="K2189" s="37">
        <v>0</v>
      </c>
      <c r="L2189" s="38">
        <v>18000</v>
      </c>
      <c r="M2189" s="37" t="s">
        <v>5724</v>
      </c>
      <c r="N2189" s="37">
        <v>416911</v>
      </c>
    </row>
    <row r="2190" spans="1:14" ht="48">
      <c r="A2190" s="37" t="s">
        <v>22</v>
      </c>
      <c r="B2190" s="37" t="s">
        <v>9925</v>
      </c>
      <c r="C2190" s="37" t="s">
        <v>218</v>
      </c>
      <c r="D2190" s="37" t="s">
        <v>9930</v>
      </c>
      <c r="E2190" s="37" t="s">
        <v>5807</v>
      </c>
      <c r="F2190" s="37" t="s">
        <v>9934</v>
      </c>
      <c r="G2190" s="37">
        <v>1</v>
      </c>
      <c r="H2190" s="37" t="s">
        <v>9935</v>
      </c>
      <c r="I2190" s="38">
        <v>27000</v>
      </c>
      <c r="J2190" s="37">
        <v>0</v>
      </c>
      <c r="K2190" s="37">
        <v>0</v>
      </c>
      <c r="L2190" s="38">
        <v>27000</v>
      </c>
      <c r="M2190" s="37" t="s">
        <v>5724</v>
      </c>
      <c r="N2190" s="37">
        <v>416912</v>
      </c>
    </row>
    <row r="2191" spans="1:14" ht="48">
      <c r="A2191" s="37" t="s">
        <v>22</v>
      </c>
      <c r="B2191" s="37" t="s">
        <v>9925</v>
      </c>
      <c r="C2191" s="37" t="s">
        <v>212</v>
      </c>
      <c r="D2191" s="37" t="s">
        <v>9936</v>
      </c>
      <c r="E2191" s="37" t="s">
        <v>115</v>
      </c>
      <c r="F2191" s="37" t="s">
        <v>9937</v>
      </c>
      <c r="G2191" s="37">
        <v>1</v>
      </c>
      <c r="H2191" s="37" t="s">
        <v>9938</v>
      </c>
      <c r="I2191" s="38">
        <v>40000</v>
      </c>
      <c r="J2191" s="37">
        <v>0</v>
      </c>
      <c r="K2191" s="37">
        <v>0</v>
      </c>
      <c r="L2191" s="38">
        <v>40000</v>
      </c>
      <c r="M2191" s="37" t="s">
        <v>5724</v>
      </c>
      <c r="N2191" s="37">
        <v>414362</v>
      </c>
    </row>
    <row r="2192" spans="1:14" ht="48">
      <c r="A2192" s="37" t="s">
        <v>22</v>
      </c>
      <c r="B2192" s="37" t="s">
        <v>9925</v>
      </c>
      <c r="C2192" s="37" t="s">
        <v>212</v>
      </c>
      <c r="D2192" s="37" t="s">
        <v>9936</v>
      </c>
      <c r="E2192" s="37" t="s">
        <v>9939</v>
      </c>
      <c r="F2192" s="37" t="s">
        <v>9940</v>
      </c>
      <c r="G2192" s="37">
        <v>1</v>
      </c>
      <c r="H2192" s="37">
        <v>141852</v>
      </c>
      <c r="I2192" s="38">
        <v>45000</v>
      </c>
      <c r="J2192" s="37">
        <v>0</v>
      </c>
      <c r="K2192" s="37">
        <v>0</v>
      </c>
      <c r="L2192" s="38">
        <v>45000</v>
      </c>
      <c r="M2192" s="37" t="s">
        <v>5724</v>
      </c>
      <c r="N2192" s="37">
        <v>414363</v>
      </c>
    </row>
    <row r="2193" spans="1:14" ht="48">
      <c r="A2193" s="37" t="s">
        <v>22</v>
      </c>
      <c r="B2193" s="37" t="s">
        <v>9925</v>
      </c>
      <c r="C2193" s="37" t="s">
        <v>790</v>
      </c>
      <c r="D2193" s="37" t="s">
        <v>9941</v>
      </c>
      <c r="E2193" s="37" t="s">
        <v>327</v>
      </c>
      <c r="F2193" s="37" t="s">
        <v>327</v>
      </c>
      <c r="G2193" s="37">
        <v>2</v>
      </c>
      <c r="H2193" s="37" t="s">
        <v>9942</v>
      </c>
      <c r="I2193" s="38">
        <v>15400</v>
      </c>
      <c r="J2193" s="37">
        <v>0</v>
      </c>
      <c r="K2193" s="37">
        <v>0</v>
      </c>
      <c r="L2193" s="38">
        <v>15400</v>
      </c>
      <c r="M2193" s="37" t="s">
        <v>5724</v>
      </c>
      <c r="N2193" s="37">
        <v>416916</v>
      </c>
    </row>
    <row r="2194" spans="1:14" ht="48">
      <c r="A2194" s="37" t="s">
        <v>22</v>
      </c>
      <c r="B2194" s="37" t="s">
        <v>9925</v>
      </c>
      <c r="C2194" s="37" t="s">
        <v>790</v>
      </c>
      <c r="D2194" s="37" t="s">
        <v>9941</v>
      </c>
      <c r="E2194" s="37" t="s">
        <v>738</v>
      </c>
      <c r="F2194" s="37" t="s">
        <v>738</v>
      </c>
      <c r="G2194" s="37">
        <v>1</v>
      </c>
      <c r="H2194" s="37" t="s">
        <v>7648</v>
      </c>
      <c r="I2194" s="38">
        <v>12000</v>
      </c>
      <c r="J2194" s="37">
        <v>0</v>
      </c>
      <c r="K2194" s="37">
        <v>0</v>
      </c>
      <c r="L2194" s="38">
        <v>12000</v>
      </c>
      <c r="M2194" s="37" t="s">
        <v>5724</v>
      </c>
      <c r="N2194" s="37">
        <v>416914</v>
      </c>
    </row>
    <row r="2195" spans="1:14" ht="48">
      <c r="A2195" s="37" t="s">
        <v>22</v>
      </c>
      <c r="B2195" s="37" t="s">
        <v>9925</v>
      </c>
      <c r="C2195" s="37" t="s">
        <v>790</v>
      </c>
      <c r="D2195" s="37" t="s">
        <v>9941</v>
      </c>
      <c r="E2195" s="37" t="s">
        <v>67</v>
      </c>
      <c r="F2195" s="37" t="s">
        <v>9943</v>
      </c>
      <c r="G2195" s="37">
        <v>1</v>
      </c>
      <c r="H2195" s="37" t="s">
        <v>8203</v>
      </c>
      <c r="I2195" s="38">
        <v>25000</v>
      </c>
      <c r="J2195" s="37">
        <v>0</v>
      </c>
      <c r="K2195" s="37">
        <v>0</v>
      </c>
      <c r="L2195" s="38">
        <v>25000</v>
      </c>
      <c r="M2195" s="37" t="s">
        <v>5724</v>
      </c>
      <c r="N2195" s="37">
        <v>416915</v>
      </c>
    </row>
    <row r="2196" spans="1:14" ht="48">
      <c r="A2196" s="37" t="s">
        <v>22</v>
      </c>
      <c r="B2196" s="37" t="s">
        <v>9925</v>
      </c>
      <c r="C2196" s="37" t="s">
        <v>790</v>
      </c>
      <c r="D2196" s="37" t="s">
        <v>9941</v>
      </c>
      <c r="E2196" s="37" t="s">
        <v>115</v>
      </c>
      <c r="F2196" s="37" t="s">
        <v>115</v>
      </c>
      <c r="G2196" s="37">
        <v>1</v>
      </c>
      <c r="H2196" s="37" t="s">
        <v>9944</v>
      </c>
      <c r="I2196" s="38">
        <v>40000</v>
      </c>
      <c r="J2196" s="37">
        <v>0</v>
      </c>
      <c r="K2196" s="37">
        <v>0</v>
      </c>
      <c r="L2196" s="38">
        <v>40000</v>
      </c>
      <c r="M2196" s="37" t="s">
        <v>5724</v>
      </c>
      <c r="N2196" s="37">
        <v>416913</v>
      </c>
    </row>
    <row r="2197" spans="1:14" ht="33">
      <c r="A2197" s="37" t="s">
        <v>22</v>
      </c>
      <c r="B2197" s="37" t="s">
        <v>9925</v>
      </c>
      <c r="C2197" s="37" t="s">
        <v>10618</v>
      </c>
      <c r="D2197" s="37" t="s">
        <v>9925</v>
      </c>
      <c r="E2197" s="37" t="s">
        <v>43</v>
      </c>
      <c r="F2197" s="37" t="s">
        <v>43</v>
      </c>
      <c r="G2197" s="37">
        <v>1</v>
      </c>
      <c r="H2197" s="37" t="s">
        <v>9945</v>
      </c>
      <c r="I2197" s="38">
        <v>36000</v>
      </c>
      <c r="J2197" s="37">
        <v>0</v>
      </c>
      <c r="K2197" s="37">
        <v>0</v>
      </c>
      <c r="L2197" s="38">
        <v>36000</v>
      </c>
      <c r="M2197" s="37" t="s">
        <v>5724</v>
      </c>
      <c r="N2197" s="37">
        <v>414364</v>
      </c>
    </row>
    <row r="2198" spans="1:14" ht="63">
      <c r="A2198" s="37" t="s">
        <v>22</v>
      </c>
      <c r="B2198" s="37" t="s">
        <v>9925</v>
      </c>
      <c r="C2198" s="37" t="s">
        <v>10618</v>
      </c>
      <c r="D2198" s="37" t="s">
        <v>9925</v>
      </c>
      <c r="E2198" s="37" t="s">
        <v>29</v>
      </c>
      <c r="F2198" s="37" t="s">
        <v>29</v>
      </c>
      <c r="G2198" s="37">
        <v>4</v>
      </c>
      <c r="H2198" s="37" t="s">
        <v>9946</v>
      </c>
      <c r="I2198" s="38">
        <v>68000</v>
      </c>
      <c r="J2198" s="37">
        <v>0</v>
      </c>
      <c r="K2198" s="37">
        <v>0</v>
      </c>
      <c r="L2198" s="38">
        <v>68000</v>
      </c>
      <c r="M2198" s="37" t="s">
        <v>5724</v>
      </c>
      <c r="N2198" s="37">
        <v>414368</v>
      </c>
    </row>
    <row r="2199" spans="1:14" ht="33">
      <c r="A2199" s="37" t="s">
        <v>22</v>
      </c>
      <c r="B2199" s="37" t="s">
        <v>9925</v>
      </c>
      <c r="C2199" s="37" t="s">
        <v>10618</v>
      </c>
      <c r="D2199" s="37" t="s">
        <v>9925</v>
      </c>
      <c r="E2199" s="37" t="s">
        <v>9947</v>
      </c>
      <c r="F2199" s="37" t="s">
        <v>9947</v>
      </c>
      <c r="G2199" s="37">
        <v>2</v>
      </c>
      <c r="H2199" s="37" t="s">
        <v>9948</v>
      </c>
      <c r="I2199" s="38">
        <v>30000</v>
      </c>
      <c r="J2199" s="37">
        <v>0</v>
      </c>
      <c r="K2199" s="37">
        <v>0</v>
      </c>
      <c r="L2199" s="38">
        <v>30000</v>
      </c>
      <c r="M2199" s="37" t="s">
        <v>5724</v>
      </c>
      <c r="N2199" s="37">
        <v>414367</v>
      </c>
    </row>
    <row r="2200" spans="1:14">
      <c r="A2200" s="37" t="s">
        <v>22</v>
      </c>
      <c r="B2200" s="37" t="s">
        <v>9925</v>
      </c>
      <c r="C2200" s="37" t="s">
        <v>10618</v>
      </c>
      <c r="D2200" s="37" t="s">
        <v>9925</v>
      </c>
      <c r="E2200" s="37" t="s">
        <v>9949</v>
      </c>
      <c r="F2200" s="37" t="s">
        <v>9950</v>
      </c>
      <c r="G2200" s="37">
        <v>1</v>
      </c>
      <c r="H2200" s="37" t="s">
        <v>9951</v>
      </c>
      <c r="I2200" s="38">
        <v>5100</v>
      </c>
      <c r="J2200" s="37">
        <v>0</v>
      </c>
      <c r="K2200" s="37">
        <v>0</v>
      </c>
      <c r="L2200" s="38">
        <v>5100</v>
      </c>
      <c r="M2200" s="37" t="s">
        <v>5724</v>
      </c>
      <c r="N2200" s="37">
        <v>414370</v>
      </c>
    </row>
    <row r="2201" spans="1:14" ht="48">
      <c r="A2201" s="37" t="s">
        <v>22</v>
      </c>
      <c r="B2201" s="37" t="s">
        <v>9925</v>
      </c>
      <c r="C2201" s="37" t="s">
        <v>10618</v>
      </c>
      <c r="D2201" s="37" t="s">
        <v>9925</v>
      </c>
      <c r="E2201" s="37" t="s">
        <v>8062</v>
      </c>
      <c r="F2201" s="37" t="s">
        <v>9952</v>
      </c>
      <c r="G2201" s="37">
        <v>3</v>
      </c>
      <c r="H2201" s="37" t="s">
        <v>9953</v>
      </c>
      <c r="I2201" s="38">
        <v>18469.810000000001</v>
      </c>
      <c r="J2201" s="38">
        <v>1030.19</v>
      </c>
      <c r="K2201" s="37">
        <v>0</v>
      </c>
      <c r="L2201" s="38">
        <v>19500</v>
      </c>
      <c r="M2201" s="37" t="s">
        <v>5724</v>
      </c>
      <c r="N2201" s="37">
        <v>414369</v>
      </c>
    </row>
    <row r="2202" spans="1:14">
      <c r="A2202" s="37" t="s">
        <v>22</v>
      </c>
      <c r="B2202" s="37" t="s">
        <v>9925</v>
      </c>
      <c r="C2202" s="37" t="s">
        <v>10618</v>
      </c>
      <c r="D2202" s="37" t="s">
        <v>9925</v>
      </c>
      <c r="E2202" s="37" t="s">
        <v>344</v>
      </c>
      <c r="F2202" s="37" t="s">
        <v>344</v>
      </c>
      <c r="G2202" s="37">
        <v>1</v>
      </c>
      <c r="H2202" s="37" t="s">
        <v>9910</v>
      </c>
      <c r="I2202" s="38">
        <v>460000</v>
      </c>
      <c r="J2202" s="37">
        <v>0</v>
      </c>
      <c r="K2202" s="37">
        <v>0</v>
      </c>
      <c r="L2202" s="38">
        <v>460000</v>
      </c>
      <c r="M2202" s="37" t="s">
        <v>5724</v>
      </c>
      <c r="N2202" s="37">
        <v>414365</v>
      </c>
    </row>
    <row r="2203" spans="1:14" ht="33">
      <c r="A2203" s="37" t="s">
        <v>22</v>
      </c>
      <c r="B2203" s="37" t="s">
        <v>9925</v>
      </c>
      <c r="C2203" s="37" t="s">
        <v>10618</v>
      </c>
      <c r="D2203" s="37" t="s">
        <v>9925</v>
      </c>
      <c r="E2203" s="37" t="s">
        <v>6256</v>
      </c>
      <c r="F2203" s="37" t="s">
        <v>6256</v>
      </c>
      <c r="G2203" s="37">
        <v>1</v>
      </c>
      <c r="H2203" s="37" t="s">
        <v>9954</v>
      </c>
      <c r="I2203" s="38">
        <v>30000</v>
      </c>
      <c r="J2203" s="37">
        <v>0</v>
      </c>
      <c r="K2203" s="37">
        <v>0</v>
      </c>
      <c r="L2203" s="38">
        <v>30000</v>
      </c>
      <c r="M2203" s="37" t="s">
        <v>5724</v>
      </c>
      <c r="N2203" s="37">
        <v>414366</v>
      </c>
    </row>
    <row r="2204" spans="1:14" ht="33">
      <c r="A2204" s="37" t="s">
        <v>22</v>
      </c>
      <c r="B2204" s="37" t="s">
        <v>9925</v>
      </c>
      <c r="C2204" s="37" t="s">
        <v>10618</v>
      </c>
      <c r="D2204" s="37" t="s">
        <v>9925</v>
      </c>
      <c r="E2204" s="37" t="s">
        <v>816</v>
      </c>
      <c r="F2204" s="37" t="s">
        <v>816</v>
      </c>
      <c r="G2204" s="37">
        <v>1</v>
      </c>
      <c r="H2204" s="37" t="s">
        <v>9955</v>
      </c>
      <c r="I2204" s="38">
        <v>55000</v>
      </c>
      <c r="J2204" s="37">
        <v>0</v>
      </c>
      <c r="K2204" s="37">
        <v>0</v>
      </c>
      <c r="L2204" s="38">
        <v>55000</v>
      </c>
      <c r="M2204" s="37" t="s">
        <v>5724</v>
      </c>
      <c r="N2204" s="37">
        <v>414371</v>
      </c>
    </row>
    <row r="2205" spans="1:14" ht="33">
      <c r="A2205" s="37" t="s">
        <v>393</v>
      </c>
      <c r="B2205" s="37" t="s">
        <v>9956</v>
      </c>
      <c r="C2205" s="37" t="s">
        <v>10619</v>
      </c>
      <c r="D2205" s="37" t="s">
        <v>9957</v>
      </c>
      <c r="E2205" s="37" t="s">
        <v>407</v>
      </c>
      <c r="F2205" s="37" t="s">
        <v>9958</v>
      </c>
      <c r="G2205" s="37">
        <v>2</v>
      </c>
      <c r="H2205" s="37" t="s">
        <v>9959</v>
      </c>
      <c r="I2205" s="38">
        <v>11000</v>
      </c>
      <c r="J2205" s="37">
        <v>0</v>
      </c>
      <c r="K2205" s="37">
        <v>0</v>
      </c>
      <c r="L2205" s="38">
        <v>11000</v>
      </c>
      <c r="M2205" s="37" t="s">
        <v>5724</v>
      </c>
      <c r="N2205" s="37">
        <v>409054</v>
      </c>
    </row>
    <row r="2206" spans="1:14" ht="33">
      <c r="A2206" s="37" t="s">
        <v>393</v>
      </c>
      <c r="B2206" s="37" t="s">
        <v>9956</v>
      </c>
      <c r="C2206" s="37" t="s">
        <v>10619</v>
      </c>
      <c r="D2206" s="37" t="s">
        <v>9957</v>
      </c>
      <c r="E2206" s="37" t="s">
        <v>231</v>
      </c>
      <c r="F2206" s="37" t="s">
        <v>9960</v>
      </c>
      <c r="G2206" s="37">
        <v>1</v>
      </c>
      <c r="H2206" s="37" t="s">
        <v>9961</v>
      </c>
      <c r="I2206" s="38">
        <v>23000</v>
      </c>
      <c r="J2206" s="37">
        <v>0</v>
      </c>
      <c r="K2206" s="37">
        <v>0</v>
      </c>
      <c r="L2206" s="38">
        <v>23000</v>
      </c>
      <c r="M2206" s="37" t="s">
        <v>5724</v>
      </c>
      <c r="N2206" s="37">
        <v>409053</v>
      </c>
    </row>
    <row r="2207" spans="1:14" ht="33">
      <c r="A2207" s="37" t="s">
        <v>393</v>
      </c>
      <c r="B2207" s="37" t="s">
        <v>9956</v>
      </c>
      <c r="C2207" s="37" t="s">
        <v>10619</v>
      </c>
      <c r="D2207" s="37" t="s">
        <v>9957</v>
      </c>
      <c r="E2207" s="37" t="s">
        <v>408</v>
      </c>
      <c r="F2207" s="37" t="s">
        <v>9962</v>
      </c>
      <c r="G2207" s="37">
        <v>2</v>
      </c>
      <c r="H2207" s="37" t="s">
        <v>9963</v>
      </c>
      <c r="I2207" s="38">
        <v>11600</v>
      </c>
      <c r="J2207" s="37">
        <v>0</v>
      </c>
      <c r="K2207" s="37">
        <v>0</v>
      </c>
      <c r="L2207" s="38">
        <v>11600</v>
      </c>
      <c r="M2207" s="37" t="s">
        <v>5724</v>
      </c>
      <c r="N2207" s="37">
        <v>409055</v>
      </c>
    </row>
    <row r="2208" spans="1:14" ht="33">
      <c r="A2208" s="37" t="s">
        <v>393</v>
      </c>
      <c r="B2208" s="37" t="s">
        <v>9956</v>
      </c>
      <c r="C2208" s="37" t="s">
        <v>10619</v>
      </c>
      <c r="D2208" s="37" t="s">
        <v>9957</v>
      </c>
      <c r="E2208" s="37" t="s">
        <v>7207</v>
      </c>
      <c r="F2208" s="37" t="s">
        <v>9964</v>
      </c>
      <c r="G2208" s="37">
        <v>1</v>
      </c>
      <c r="H2208" s="37" t="s">
        <v>7516</v>
      </c>
      <c r="I2208" s="38">
        <v>10000</v>
      </c>
      <c r="J2208" s="37">
        <v>0</v>
      </c>
      <c r="K2208" s="37">
        <v>0</v>
      </c>
      <c r="L2208" s="38">
        <v>10000</v>
      </c>
      <c r="M2208" s="37" t="s">
        <v>5724</v>
      </c>
      <c r="N2208" s="37">
        <v>409057</v>
      </c>
    </row>
    <row r="2209" spans="1:14" ht="33">
      <c r="A2209" s="37" t="s">
        <v>393</v>
      </c>
      <c r="B2209" s="37" t="s">
        <v>9956</v>
      </c>
      <c r="C2209" s="37" t="s">
        <v>10619</v>
      </c>
      <c r="D2209" s="37" t="s">
        <v>9957</v>
      </c>
      <c r="E2209" s="37" t="s">
        <v>110</v>
      </c>
      <c r="F2209" s="37" t="s">
        <v>9965</v>
      </c>
      <c r="G2209" s="37">
        <v>1</v>
      </c>
      <c r="H2209" s="37" t="s">
        <v>9966</v>
      </c>
      <c r="I2209" s="38">
        <v>20000</v>
      </c>
      <c r="J2209" s="37">
        <v>0</v>
      </c>
      <c r="K2209" s="37">
        <v>0</v>
      </c>
      <c r="L2209" s="38">
        <v>20000</v>
      </c>
      <c r="M2209" s="37" t="s">
        <v>5724</v>
      </c>
      <c r="N2209" s="37">
        <v>409052</v>
      </c>
    </row>
    <row r="2210" spans="1:14" ht="33">
      <c r="A2210" s="37" t="s">
        <v>393</v>
      </c>
      <c r="B2210" s="37" t="s">
        <v>9956</v>
      </c>
      <c r="C2210" s="37" t="s">
        <v>10619</v>
      </c>
      <c r="D2210" s="37" t="s">
        <v>9957</v>
      </c>
      <c r="E2210" s="37" t="s">
        <v>216</v>
      </c>
      <c r="F2210" s="37" t="s">
        <v>9967</v>
      </c>
      <c r="G2210" s="37">
        <v>1</v>
      </c>
      <c r="H2210" s="37" t="s">
        <v>9968</v>
      </c>
      <c r="I2210" s="38">
        <v>22000</v>
      </c>
      <c r="J2210" s="37">
        <v>0</v>
      </c>
      <c r="K2210" s="37">
        <v>0</v>
      </c>
      <c r="L2210" s="38">
        <v>22000</v>
      </c>
      <c r="M2210" s="37" t="s">
        <v>5724</v>
      </c>
      <c r="N2210" s="37">
        <v>409056</v>
      </c>
    </row>
    <row r="2211" spans="1:14" ht="33">
      <c r="A2211" s="37" t="s">
        <v>393</v>
      </c>
      <c r="B2211" s="37" t="s">
        <v>9956</v>
      </c>
      <c r="C2211" s="37" t="s">
        <v>10619</v>
      </c>
      <c r="D2211" s="37" t="s">
        <v>9957</v>
      </c>
      <c r="E2211" s="37" t="s">
        <v>6785</v>
      </c>
      <c r="F2211" s="37" t="s">
        <v>9969</v>
      </c>
      <c r="G2211" s="37">
        <v>1</v>
      </c>
      <c r="H2211" s="37" t="s">
        <v>9970</v>
      </c>
      <c r="I2211" s="38">
        <v>6000</v>
      </c>
      <c r="J2211" s="37">
        <v>0</v>
      </c>
      <c r="K2211" s="37">
        <v>0</v>
      </c>
      <c r="L2211" s="38">
        <v>6000</v>
      </c>
      <c r="M2211" s="37" t="s">
        <v>5724</v>
      </c>
      <c r="N2211" s="37">
        <v>409058</v>
      </c>
    </row>
    <row r="2212" spans="1:14" ht="33">
      <c r="A2212" s="37" t="s">
        <v>393</v>
      </c>
      <c r="B2212" s="37" t="s">
        <v>9956</v>
      </c>
      <c r="C2212" s="37" t="s">
        <v>10619</v>
      </c>
      <c r="D2212" s="37" t="s">
        <v>9957</v>
      </c>
      <c r="E2212" s="37" t="s">
        <v>101</v>
      </c>
      <c r="F2212" s="37" t="s">
        <v>101</v>
      </c>
      <c r="G2212" s="37">
        <v>1</v>
      </c>
      <c r="H2212" s="37" t="s">
        <v>9971</v>
      </c>
      <c r="I2212" s="38">
        <v>11000</v>
      </c>
      <c r="J2212" s="37">
        <v>0</v>
      </c>
      <c r="K2212" s="37">
        <v>0</v>
      </c>
      <c r="L2212" s="38">
        <v>11000</v>
      </c>
      <c r="M2212" s="37" t="s">
        <v>5724</v>
      </c>
      <c r="N2212" s="37">
        <v>409059</v>
      </c>
    </row>
    <row r="2213" spans="1:14" ht="33">
      <c r="A2213" s="37" t="s">
        <v>393</v>
      </c>
      <c r="B2213" s="37" t="s">
        <v>9956</v>
      </c>
      <c r="C2213" s="37" t="s">
        <v>10620</v>
      </c>
      <c r="D2213" s="37" t="s">
        <v>9972</v>
      </c>
      <c r="E2213" s="37" t="s">
        <v>407</v>
      </c>
      <c r="F2213" s="37" t="s">
        <v>407</v>
      </c>
      <c r="G2213" s="37">
        <v>1</v>
      </c>
      <c r="H2213" s="37" t="s">
        <v>9973</v>
      </c>
      <c r="I2213" s="38">
        <v>5500</v>
      </c>
      <c r="J2213" s="37">
        <v>0</v>
      </c>
      <c r="K2213" s="37">
        <v>0</v>
      </c>
      <c r="L2213" s="38">
        <v>5500</v>
      </c>
      <c r="M2213" s="37" t="s">
        <v>5724</v>
      </c>
      <c r="N2213" s="37">
        <v>409064</v>
      </c>
    </row>
    <row r="2214" spans="1:14" ht="33">
      <c r="A2214" s="37" t="s">
        <v>393</v>
      </c>
      <c r="B2214" s="37" t="s">
        <v>9956</v>
      </c>
      <c r="C2214" s="37" t="s">
        <v>10620</v>
      </c>
      <c r="D2214" s="37" t="s">
        <v>9972</v>
      </c>
      <c r="E2214" s="37" t="s">
        <v>110</v>
      </c>
      <c r="F2214" s="37" t="s">
        <v>110</v>
      </c>
      <c r="G2214" s="37">
        <v>1</v>
      </c>
      <c r="H2214" s="37" t="s">
        <v>9974</v>
      </c>
      <c r="I2214" s="38">
        <v>20000</v>
      </c>
      <c r="J2214" s="37">
        <v>0</v>
      </c>
      <c r="K2214" s="37">
        <v>0</v>
      </c>
      <c r="L2214" s="38">
        <v>20000</v>
      </c>
      <c r="M2214" s="37" t="s">
        <v>5724</v>
      </c>
      <c r="N2214" s="37">
        <v>409061</v>
      </c>
    </row>
    <row r="2215" spans="1:14" ht="33">
      <c r="A2215" s="37" t="s">
        <v>393</v>
      </c>
      <c r="B2215" s="37" t="s">
        <v>9956</v>
      </c>
      <c r="C2215" s="37" t="s">
        <v>10620</v>
      </c>
      <c r="D2215" s="37" t="s">
        <v>9972</v>
      </c>
      <c r="E2215" s="37" t="s">
        <v>408</v>
      </c>
      <c r="F2215" s="37" t="s">
        <v>408</v>
      </c>
      <c r="G2215" s="37">
        <v>2</v>
      </c>
      <c r="H2215" s="37" t="s">
        <v>9975</v>
      </c>
      <c r="I2215" s="38">
        <v>11600</v>
      </c>
      <c r="J2215" s="37">
        <v>0</v>
      </c>
      <c r="K2215" s="37">
        <v>0</v>
      </c>
      <c r="L2215" s="38">
        <v>11600</v>
      </c>
      <c r="M2215" s="37" t="s">
        <v>5724</v>
      </c>
      <c r="N2215" s="37">
        <v>409062</v>
      </c>
    </row>
    <row r="2216" spans="1:14" ht="33">
      <c r="A2216" s="37" t="s">
        <v>393</v>
      </c>
      <c r="B2216" s="37" t="s">
        <v>9956</v>
      </c>
      <c r="C2216" s="37" t="s">
        <v>10620</v>
      </c>
      <c r="D2216" s="37" t="s">
        <v>9972</v>
      </c>
      <c r="E2216" s="37" t="s">
        <v>278</v>
      </c>
      <c r="F2216" s="37" t="s">
        <v>278</v>
      </c>
      <c r="G2216" s="37">
        <v>1</v>
      </c>
      <c r="H2216" s="37" t="s">
        <v>9976</v>
      </c>
      <c r="I2216" s="38">
        <v>7000</v>
      </c>
      <c r="J2216" s="37">
        <v>0</v>
      </c>
      <c r="K2216" s="37">
        <v>0</v>
      </c>
      <c r="L2216" s="38">
        <v>7000</v>
      </c>
      <c r="M2216" s="37" t="s">
        <v>5724</v>
      </c>
      <c r="N2216" s="37">
        <v>409063</v>
      </c>
    </row>
    <row r="2217" spans="1:14" ht="33">
      <c r="A2217" s="37" t="s">
        <v>393</v>
      </c>
      <c r="B2217" s="37" t="s">
        <v>9956</v>
      </c>
      <c r="C2217" s="37" t="s">
        <v>10621</v>
      </c>
      <c r="D2217" s="37" t="s">
        <v>9977</v>
      </c>
      <c r="E2217" s="37" t="s">
        <v>6785</v>
      </c>
      <c r="F2217" s="37" t="s">
        <v>9978</v>
      </c>
      <c r="G2217" s="37">
        <v>1</v>
      </c>
      <c r="H2217" s="37" t="s">
        <v>9979</v>
      </c>
      <c r="I2217" s="38">
        <v>6000</v>
      </c>
      <c r="J2217" s="37">
        <v>0</v>
      </c>
      <c r="K2217" s="37">
        <v>0</v>
      </c>
      <c r="L2217" s="38">
        <v>6000</v>
      </c>
      <c r="M2217" s="37" t="s">
        <v>5724</v>
      </c>
      <c r="N2217" s="37">
        <v>419677</v>
      </c>
    </row>
    <row r="2218" spans="1:14" ht="33">
      <c r="A2218" s="37" t="s">
        <v>393</v>
      </c>
      <c r="B2218" s="37" t="s">
        <v>9956</v>
      </c>
      <c r="C2218" s="37" t="s">
        <v>10621</v>
      </c>
      <c r="D2218" s="37" t="s">
        <v>9977</v>
      </c>
      <c r="E2218" s="37" t="s">
        <v>32</v>
      </c>
      <c r="F2218" s="37" t="s">
        <v>9980</v>
      </c>
      <c r="G2218" s="37">
        <v>1</v>
      </c>
      <c r="H2218" s="37" t="s">
        <v>9981</v>
      </c>
      <c r="I2218" s="38">
        <v>65000</v>
      </c>
      <c r="J2218" s="37">
        <v>0</v>
      </c>
      <c r="K2218" s="37">
        <v>0</v>
      </c>
      <c r="L2218" s="38">
        <v>65000</v>
      </c>
      <c r="M2218" s="37" t="s">
        <v>5724</v>
      </c>
      <c r="N2218" s="37">
        <v>419676</v>
      </c>
    </row>
    <row r="2219" spans="1:14" ht="33">
      <c r="A2219" s="37" t="s">
        <v>393</v>
      </c>
      <c r="B2219" s="37" t="s">
        <v>9956</v>
      </c>
      <c r="C2219" s="37" t="s">
        <v>10621</v>
      </c>
      <c r="D2219" s="37" t="s">
        <v>9977</v>
      </c>
      <c r="E2219" s="37" t="s">
        <v>5924</v>
      </c>
      <c r="F2219" s="37" t="s">
        <v>5924</v>
      </c>
      <c r="G2219" s="37">
        <v>1</v>
      </c>
      <c r="H2219" s="37" t="s">
        <v>9982</v>
      </c>
      <c r="I2219" s="38">
        <v>7500</v>
      </c>
      <c r="J2219" s="37">
        <v>0</v>
      </c>
      <c r="K2219" s="37">
        <v>0</v>
      </c>
      <c r="L2219" s="38">
        <v>7500</v>
      </c>
      <c r="M2219" s="37" t="s">
        <v>5724</v>
      </c>
      <c r="N2219" s="37">
        <v>419678</v>
      </c>
    </row>
    <row r="2220" spans="1:14" ht="48">
      <c r="A2220" s="37" t="s">
        <v>393</v>
      </c>
      <c r="B2220" s="37" t="s">
        <v>9956</v>
      </c>
      <c r="C2220" s="37" t="s">
        <v>10621</v>
      </c>
      <c r="D2220" s="37" t="s">
        <v>9977</v>
      </c>
      <c r="E2220" s="37" t="s">
        <v>407</v>
      </c>
      <c r="F2220" s="37" t="s">
        <v>9983</v>
      </c>
      <c r="G2220" s="37">
        <v>1</v>
      </c>
      <c r="H2220" s="37" t="s">
        <v>8302</v>
      </c>
      <c r="I2220" s="38">
        <v>5500</v>
      </c>
      <c r="J2220" s="37">
        <v>0</v>
      </c>
      <c r="K2220" s="37">
        <v>0</v>
      </c>
      <c r="L2220" s="38">
        <v>5500</v>
      </c>
      <c r="M2220" s="37" t="s">
        <v>5724</v>
      </c>
      <c r="N2220" s="37">
        <v>419679</v>
      </c>
    </row>
    <row r="2221" spans="1:14" ht="33">
      <c r="A2221" s="37" t="s">
        <v>393</v>
      </c>
      <c r="B2221" s="37" t="s">
        <v>9956</v>
      </c>
      <c r="C2221" s="37" t="s">
        <v>10622</v>
      </c>
      <c r="D2221" s="37" t="s">
        <v>9984</v>
      </c>
      <c r="E2221" s="37" t="s">
        <v>110</v>
      </c>
      <c r="F2221" s="37" t="s">
        <v>9985</v>
      </c>
      <c r="G2221" s="37">
        <v>1</v>
      </c>
      <c r="H2221" s="37" t="s">
        <v>9986</v>
      </c>
      <c r="I2221" s="38">
        <v>20000</v>
      </c>
      <c r="J2221" s="37">
        <v>0</v>
      </c>
      <c r="K2221" s="37">
        <v>0</v>
      </c>
      <c r="L2221" s="38">
        <v>20000</v>
      </c>
      <c r="M2221" s="37" t="s">
        <v>5724</v>
      </c>
      <c r="N2221" s="37">
        <v>419682</v>
      </c>
    </row>
    <row r="2222" spans="1:14" ht="33">
      <c r="A2222" s="37" t="s">
        <v>393</v>
      </c>
      <c r="B2222" s="37" t="s">
        <v>9956</v>
      </c>
      <c r="C2222" s="37" t="s">
        <v>10622</v>
      </c>
      <c r="D2222" s="37" t="s">
        <v>9984</v>
      </c>
      <c r="E2222" s="37" t="s">
        <v>9987</v>
      </c>
      <c r="F2222" s="37" t="s">
        <v>9987</v>
      </c>
      <c r="G2222" s="37">
        <v>1</v>
      </c>
      <c r="H2222" s="37" t="s">
        <v>9988</v>
      </c>
      <c r="I2222" s="38">
        <v>17000</v>
      </c>
      <c r="J2222" s="37">
        <v>0</v>
      </c>
      <c r="K2222" s="37">
        <v>0</v>
      </c>
      <c r="L2222" s="38">
        <v>17000</v>
      </c>
      <c r="M2222" s="37" t="s">
        <v>5724</v>
      </c>
      <c r="N2222" s="37">
        <v>419898</v>
      </c>
    </row>
    <row r="2223" spans="1:14" ht="33">
      <c r="A2223" s="37" t="s">
        <v>393</v>
      </c>
      <c r="B2223" s="37" t="s">
        <v>9956</v>
      </c>
      <c r="C2223" s="37" t="s">
        <v>10622</v>
      </c>
      <c r="D2223" s="37" t="s">
        <v>9984</v>
      </c>
      <c r="E2223" s="37" t="s">
        <v>9989</v>
      </c>
      <c r="F2223" s="37" t="s">
        <v>9989</v>
      </c>
      <c r="G2223" s="37">
        <v>2</v>
      </c>
      <c r="H2223" s="37" t="s">
        <v>9990</v>
      </c>
      <c r="I2223" s="38">
        <v>32000</v>
      </c>
      <c r="J2223" s="37">
        <v>0</v>
      </c>
      <c r="K2223" s="37">
        <v>0</v>
      </c>
      <c r="L2223" s="38">
        <v>32000</v>
      </c>
      <c r="M2223" s="37" t="s">
        <v>5724</v>
      </c>
      <c r="N2223" s="37">
        <v>419911</v>
      </c>
    </row>
    <row r="2224" spans="1:14" ht="33">
      <c r="A2224" s="37" t="s">
        <v>393</v>
      </c>
      <c r="B2224" s="37" t="s">
        <v>9956</v>
      </c>
      <c r="C2224" s="37" t="s">
        <v>10622</v>
      </c>
      <c r="D2224" s="37" t="s">
        <v>9984</v>
      </c>
      <c r="E2224" s="37" t="s">
        <v>9991</v>
      </c>
      <c r="F2224" s="37" t="s">
        <v>9992</v>
      </c>
      <c r="G2224" s="37">
        <v>1</v>
      </c>
      <c r="H2224" s="37" t="s">
        <v>9993</v>
      </c>
      <c r="I2224" s="38">
        <v>5200</v>
      </c>
      <c r="J2224" s="37">
        <v>0</v>
      </c>
      <c r="K2224" s="37">
        <v>0</v>
      </c>
      <c r="L2224" s="38">
        <v>5200</v>
      </c>
      <c r="M2224" s="37" t="s">
        <v>5724</v>
      </c>
      <c r="N2224" s="37">
        <v>419685</v>
      </c>
    </row>
    <row r="2225" spans="1:14" ht="63">
      <c r="A2225" s="37" t="s">
        <v>393</v>
      </c>
      <c r="B2225" s="37" t="s">
        <v>9956</v>
      </c>
      <c r="C2225" s="37" t="s">
        <v>10622</v>
      </c>
      <c r="D2225" s="37" t="s">
        <v>9984</v>
      </c>
      <c r="E2225" s="37" t="s">
        <v>408</v>
      </c>
      <c r="F2225" s="37" t="s">
        <v>9994</v>
      </c>
      <c r="G2225" s="37">
        <v>2</v>
      </c>
      <c r="H2225" s="37" t="s">
        <v>9995</v>
      </c>
      <c r="I2225" s="38">
        <v>11600</v>
      </c>
      <c r="J2225" s="37">
        <v>0</v>
      </c>
      <c r="K2225" s="37">
        <v>0</v>
      </c>
      <c r="L2225" s="38">
        <v>11600</v>
      </c>
      <c r="M2225" s="37" t="s">
        <v>5724</v>
      </c>
      <c r="N2225" s="37">
        <v>419680</v>
      </c>
    </row>
    <row r="2226" spans="1:14" ht="393">
      <c r="A2226" s="37" t="s">
        <v>393</v>
      </c>
      <c r="B2226" s="37" t="s">
        <v>9956</v>
      </c>
      <c r="C2226" s="37" t="s">
        <v>10623</v>
      </c>
      <c r="D2226" s="37" t="s">
        <v>9996</v>
      </c>
      <c r="E2226" s="37" t="s">
        <v>1063</v>
      </c>
      <c r="F2226" s="37" t="s">
        <v>9997</v>
      </c>
      <c r="G2226" s="37" t="s">
        <v>6086</v>
      </c>
      <c r="H2226" s="37" t="s">
        <v>6049</v>
      </c>
      <c r="I2226" s="38">
        <v>16000</v>
      </c>
      <c r="J2226" s="37">
        <v>0</v>
      </c>
      <c r="K2226" s="37">
        <v>0</v>
      </c>
      <c r="L2226" s="38">
        <v>16000</v>
      </c>
      <c r="M2226" s="37" t="s">
        <v>5724</v>
      </c>
      <c r="N2226" s="37">
        <v>419692</v>
      </c>
    </row>
    <row r="2227" spans="1:14" ht="33">
      <c r="A2227" s="37" t="s">
        <v>393</v>
      </c>
      <c r="B2227" s="37" t="s">
        <v>9956</v>
      </c>
      <c r="C2227" s="37" t="s">
        <v>10623</v>
      </c>
      <c r="D2227" s="37" t="s">
        <v>9996</v>
      </c>
      <c r="E2227" s="37" t="s">
        <v>9998</v>
      </c>
      <c r="F2227" s="37" t="s">
        <v>9989</v>
      </c>
      <c r="G2227" s="37">
        <v>1</v>
      </c>
      <c r="H2227" s="37" t="s">
        <v>9999</v>
      </c>
      <c r="I2227" s="38">
        <v>22000</v>
      </c>
      <c r="J2227" s="37">
        <v>0</v>
      </c>
      <c r="K2227" s="37">
        <v>0</v>
      </c>
      <c r="L2227" s="38">
        <v>22000</v>
      </c>
      <c r="M2227" s="37" t="s">
        <v>5724</v>
      </c>
      <c r="N2227" s="37">
        <v>419923</v>
      </c>
    </row>
    <row r="2228" spans="1:14" ht="63">
      <c r="A2228" s="37" t="s">
        <v>393</v>
      </c>
      <c r="B2228" s="37" t="s">
        <v>9956</v>
      </c>
      <c r="C2228" s="37" t="s">
        <v>10623</v>
      </c>
      <c r="D2228" s="37" t="s">
        <v>9996</v>
      </c>
      <c r="E2228" s="37" t="s">
        <v>408</v>
      </c>
      <c r="F2228" s="37" t="s">
        <v>9994</v>
      </c>
      <c r="G2228" s="37">
        <v>2</v>
      </c>
      <c r="H2228" s="37" t="s">
        <v>10000</v>
      </c>
      <c r="I2228" s="38">
        <v>11600</v>
      </c>
      <c r="J2228" s="37">
        <v>0</v>
      </c>
      <c r="K2228" s="37">
        <v>0</v>
      </c>
      <c r="L2228" s="38">
        <v>11600</v>
      </c>
      <c r="M2228" s="37" t="s">
        <v>5724</v>
      </c>
      <c r="N2228" s="37">
        <v>419687</v>
      </c>
    </row>
    <row r="2229" spans="1:14" ht="33">
      <c r="A2229" s="37" t="s">
        <v>393</v>
      </c>
      <c r="B2229" s="37" t="s">
        <v>9956</v>
      </c>
      <c r="C2229" s="37" t="s">
        <v>10623</v>
      </c>
      <c r="D2229" s="37" t="s">
        <v>9996</v>
      </c>
      <c r="E2229" s="37" t="s">
        <v>10001</v>
      </c>
      <c r="F2229" s="37" t="s">
        <v>10002</v>
      </c>
      <c r="G2229" s="37">
        <v>1</v>
      </c>
      <c r="H2229" s="37">
        <v>653012</v>
      </c>
      <c r="I2229" s="38">
        <v>7000</v>
      </c>
      <c r="J2229" s="37">
        <v>0</v>
      </c>
      <c r="K2229" s="37">
        <v>0</v>
      </c>
      <c r="L2229" s="38">
        <v>7000</v>
      </c>
      <c r="M2229" s="37" t="s">
        <v>5724</v>
      </c>
      <c r="N2229" s="37">
        <v>419688</v>
      </c>
    </row>
    <row r="2230" spans="1:14" ht="33">
      <c r="A2230" s="37" t="s">
        <v>393</v>
      </c>
      <c r="B2230" s="37" t="s">
        <v>9956</v>
      </c>
      <c r="C2230" s="37" t="s">
        <v>10623</v>
      </c>
      <c r="D2230" s="37" t="s">
        <v>9996</v>
      </c>
      <c r="E2230" s="37" t="s">
        <v>31</v>
      </c>
      <c r="F2230" s="37" t="s">
        <v>10003</v>
      </c>
      <c r="G2230" s="37">
        <v>1</v>
      </c>
      <c r="H2230" s="37" t="s">
        <v>8170</v>
      </c>
      <c r="I2230" s="38">
        <v>14700</v>
      </c>
      <c r="J2230" s="37">
        <v>0</v>
      </c>
      <c r="K2230" s="37">
        <v>0</v>
      </c>
      <c r="L2230" s="38">
        <v>14700</v>
      </c>
      <c r="M2230" s="37" t="s">
        <v>5724</v>
      </c>
      <c r="N2230" s="37">
        <v>419686</v>
      </c>
    </row>
    <row r="2231" spans="1:14" ht="33">
      <c r="A2231" s="37" t="s">
        <v>393</v>
      </c>
      <c r="B2231" s="37" t="s">
        <v>9956</v>
      </c>
      <c r="C2231" s="37" t="s">
        <v>10623</v>
      </c>
      <c r="D2231" s="37" t="s">
        <v>9996</v>
      </c>
      <c r="E2231" s="37" t="s">
        <v>10004</v>
      </c>
      <c r="F2231" s="37" t="s">
        <v>10005</v>
      </c>
      <c r="G2231" s="37">
        <v>1</v>
      </c>
      <c r="H2231" s="37">
        <v>653011</v>
      </c>
      <c r="I2231" s="38">
        <v>6041.2</v>
      </c>
      <c r="J2231" s="37">
        <v>58.8</v>
      </c>
      <c r="K2231" s="37">
        <v>0</v>
      </c>
      <c r="L2231" s="38">
        <v>6100</v>
      </c>
      <c r="M2231" s="37" t="s">
        <v>5724</v>
      </c>
      <c r="N2231" s="37">
        <v>419689</v>
      </c>
    </row>
    <row r="2232" spans="1:14" ht="48">
      <c r="A2232" s="37" t="s">
        <v>393</v>
      </c>
      <c r="B2232" s="37" t="s">
        <v>9956</v>
      </c>
      <c r="C2232" s="37" t="s">
        <v>10623</v>
      </c>
      <c r="D2232" s="37" t="s">
        <v>9996</v>
      </c>
      <c r="E2232" s="37" t="s">
        <v>407</v>
      </c>
      <c r="F2232" s="37" t="s">
        <v>9983</v>
      </c>
      <c r="G2232" s="37">
        <v>1</v>
      </c>
      <c r="H2232" s="37" t="s">
        <v>10006</v>
      </c>
      <c r="I2232" s="38">
        <v>5500</v>
      </c>
      <c r="J2232" s="37">
        <v>0</v>
      </c>
      <c r="K2232" s="37">
        <v>0</v>
      </c>
      <c r="L2232" s="38">
        <v>5500</v>
      </c>
      <c r="M2232" s="37" t="s">
        <v>5724</v>
      </c>
      <c r="N2232" s="37">
        <v>419691</v>
      </c>
    </row>
    <row r="2233" spans="1:14" ht="48">
      <c r="A2233" s="37" t="s">
        <v>393</v>
      </c>
      <c r="B2233" s="37" t="s">
        <v>9956</v>
      </c>
      <c r="C2233" s="37" t="s">
        <v>10624</v>
      </c>
      <c r="D2233" s="37" t="s">
        <v>9956</v>
      </c>
      <c r="E2233" s="37" t="s">
        <v>76</v>
      </c>
      <c r="F2233" s="37" t="s">
        <v>10007</v>
      </c>
      <c r="G2233" s="37">
        <v>3</v>
      </c>
      <c r="H2233" s="37" t="s">
        <v>10008</v>
      </c>
      <c r="I2233" s="38">
        <v>66000</v>
      </c>
      <c r="J2233" s="37">
        <v>0</v>
      </c>
      <c r="K2233" s="37">
        <v>0</v>
      </c>
      <c r="L2233" s="38">
        <v>66000</v>
      </c>
      <c r="M2233" s="37" t="s">
        <v>5724</v>
      </c>
      <c r="N2233" s="37">
        <v>407360</v>
      </c>
    </row>
    <row r="2234" spans="1:14" ht="33">
      <c r="A2234" s="37" t="s">
        <v>393</v>
      </c>
      <c r="B2234" s="37" t="s">
        <v>9956</v>
      </c>
      <c r="C2234" s="37" t="s">
        <v>10624</v>
      </c>
      <c r="D2234" s="37" t="s">
        <v>9956</v>
      </c>
      <c r="E2234" s="37" t="s">
        <v>274</v>
      </c>
      <c r="F2234" s="37" t="s">
        <v>9205</v>
      </c>
      <c r="G2234" s="37">
        <v>1</v>
      </c>
      <c r="H2234" s="37" t="s">
        <v>8257</v>
      </c>
      <c r="I2234" s="38">
        <v>70000</v>
      </c>
      <c r="J2234" s="37">
        <v>0</v>
      </c>
      <c r="K2234" s="37">
        <v>0</v>
      </c>
      <c r="L2234" s="38">
        <v>70000</v>
      </c>
      <c r="M2234" s="37" t="s">
        <v>5724</v>
      </c>
      <c r="N2234" s="37">
        <v>407350</v>
      </c>
    </row>
    <row r="2235" spans="1:14" ht="33">
      <c r="A2235" s="37" t="s">
        <v>393</v>
      </c>
      <c r="B2235" s="37" t="s">
        <v>9956</v>
      </c>
      <c r="C2235" s="37" t="s">
        <v>10624</v>
      </c>
      <c r="D2235" s="37" t="s">
        <v>9956</v>
      </c>
      <c r="E2235" s="37" t="s">
        <v>55</v>
      </c>
      <c r="F2235" s="37" t="s">
        <v>55</v>
      </c>
      <c r="G2235" s="37">
        <v>1</v>
      </c>
      <c r="H2235" s="37" t="s">
        <v>10009</v>
      </c>
      <c r="I2235" s="38">
        <v>175000</v>
      </c>
      <c r="J2235" s="37">
        <v>0</v>
      </c>
      <c r="K2235" s="37">
        <v>0</v>
      </c>
      <c r="L2235" s="38">
        <v>175000</v>
      </c>
      <c r="M2235" s="37" t="s">
        <v>5724</v>
      </c>
      <c r="N2235" s="37">
        <v>407352</v>
      </c>
    </row>
    <row r="2236" spans="1:14">
      <c r="A2236" s="37" t="s">
        <v>393</v>
      </c>
      <c r="B2236" s="37" t="s">
        <v>9956</v>
      </c>
      <c r="C2236" s="37" t="s">
        <v>10624</v>
      </c>
      <c r="D2236" s="37" t="s">
        <v>9956</v>
      </c>
      <c r="E2236" s="37" t="s">
        <v>10010</v>
      </c>
      <c r="F2236" s="37" t="s">
        <v>10010</v>
      </c>
      <c r="G2236" s="37">
        <v>1</v>
      </c>
      <c r="H2236" s="37" t="s">
        <v>10011</v>
      </c>
      <c r="I2236" s="38">
        <v>99000</v>
      </c>
      <c r="J2236" s="37">
        <v>0</v>
      </c>
      <c r="K2236" s="37">
        <v>0</v>
      </c>
      <c r="L2236" s="38">
        <v>99000</v>
      </c>
      <c r="M2236" s="37" t="s">
        <v>5724</v>
      </c>
      <c r="N2236" s="37">
        <v>407359</v>
      </c>
    </row>
    <row r="2237" spans="1:14" ht="33">
      <c r="A2237" s="37" t="s">
        <v>393</v>
      </c>
      <c r="B2237" s="37" t="s">
        <v>9956</v>
      </c>
      <c r="C2237" s="37" t="s">
        <v>10624</v>
      </c>
      <c r="D2237" s="37" t="s">
        <v>9956</v>
      </c>
      <c r="E2237" s="37" t="s">
        <v>10012</v>
      </c>
      <c r="F2237" s="37" t="s">
        <v>10013</v>
      </c>
      <c r="G2237" s="37">
        <v>1</v>
      </c>
      <c r="H2237" s="37" t="s">
        <v>10014</v>
      </c>
      <c r="I2237" s="38">
        <v>5100</v>
      </c>
      <c r="J2237" s="37">
        <v>0</v>
      </c>
      <c r="K2237" s="37">
        <v>0</v>
      </c>
      <c r="L2237" s="38">
        <v>5100</v>
      </c>
      <c r="M2237" s="37" t="s">
        <v>5724</v>
      </c>
      <c r="N2237" s="37">
        <v>407361</v>
      </c>
    </row>
    <row r="2238" spans="1:14" ht="63">
      <c r="A2238" s="37" t="s">
        <v>393</v>
      </c>
      <c r="B2238" s="37" t="s">
        <v>10015</v>
      </c>
      <c r="C2238" s="37" t="s">
        <v>10625</v>
      </c>
      <c r="D2238" s="37" t="s">
        <v>10016</v>
      </c>
      <c r="E2238" s="37" t="s">
        <v>10017</v>
      </c>
      <c r="F2238" s="37" t="s">
        <v>10018</v>
      </c>
      <c r="G2238" s="37">
        <v>1</v>
      </c>
      <c r="H2238" s="37">
        <v>131024</v>
      </c>
      <c r="I2238" s="38">
        <v>85000</v>
      </c>
      <c r="J2238" s="37">
        <v>0</v>
      </c>
      <c r="K2238" s="37">
        <v>0</v>
      </c>
      <c r="L2238" s="38">
        <v>85000</v>
      </c>
      <c r="M2238" s="37" t="s">
        <v>5724</v>
      </c>
      <c r="N2238" s="37">
        <v>414422</v>
      </c>
    </row>
    <row r="2239" spans="1:14" ht="33">
      <c r="A2239" s="37" t="s">
        <v>393</v>
      </c>
      <c r="B2239" s="37" t="s">
        <v>10015</v>
      </c>
      <c r="C2239" s="37" t="s">
        <v>10626</v>
      </c>
      <c r="D2239" s="37" t="s">
        <v>10019</v>
      </c>
      <c r="E2239" s="37" t="s">
        <v>10020</v>
      </c>
      <c r="F2239" s="37" t="s">
        <v>10020</v>
      </c>
      <c r="G2239" s="37">
        <v>1</v>
      </c>
      <c r="H2239" s="37">
        <v>131040</v>
      </c>
      <c r="I2239" s="38">
        <v>130000</v>
      </c>
      <c r="J2239" s="37">
        <v>0</v>
      </c>
      <c r="K2239" s="37">
        <v>0</v>
      </c>
      <c r="L2239" s="38">
        <v>130000</v>
      </c>
      <c r="M2239" s="37" t="s">
        <v>5724</v>
      </c>
      <c r="N2239" s="37">
        <v>414423</v>
      </c>
    </row>
    <row r="2240" spans="1:14" ht="33">
      <c r="A2240" s="37" t="s">
        <v>393</v>
      </c>
      <c r="B2240" s="37" t="s">
        <v>10015</v>
      </c>
      <c r="C2240" s="37" t="s">
        <v>10627</v>
      </c>
      <c r="D2240" s="37" t="s">
        <v>10021</v>
      </c>
      <c r="E2240" s="37" t="s">
        <v>10022</v>
      </c>
      <c r="F2240" s="37" t="s">
        <v>10022</v>
      </c>
      <c r="G2240" s="37">
        <v>1</v>
      </c>
      <c r="H2240" s="37" t="s">
        <v>10023</v>
      </c>
      <c r="I2240" s="38">
        <v>8399</v>
      </c>
      <c r="J2240" s="37">
        <v>0</v>
      </c>
      <c r="K2240" s="37">
        <v>0</v>
      </c>
      <c r="L2240" s="38">
        <v>8399</v>
      </c>
      <c r="M2240" s="37" t="s">
        <v>5724</v>
      </c>
      <c r="N2240" s="37">
        <v>414425</v>
      </c>
    </row>
    <row r="2241" spans="1:14" ht="33">
      <c r="A2241" s="37" t="s">
        <v>393</v>
      </c>
      <c r="B2241" s="37" t="s">
        <v>10015</v>
      </c>
      <c r="C2241" s="37" t="s">
        <v>10627</v>
      </c>
      <c r="D2241" s="37" t="s">
        <v>10021</v>
      </c>
      <c r="E2241" s="37" t="s">
        <v>10024</v>
      </c>
      <c r="F2241" s="37" t="s">
        <v>10024</v>
      </c>
      <c r="G2241" s="37">
        <v>1</v>
      </c>
      <c r="H2241" s="37" t="s">
        <v>10025</v>
      </c>
      <c r="I2241" s="38">
        <v>18000</v>
      </c>
      <c r="J2241" s="37">
        <v>0</v>
      </c>
      <c r="K2241" s="37">
        <v>0</v>
      </c>
      <c r="L2241" s="38">
        <v>18000</v>
      </c>
      <c r="M2241" s="37" t="s">
        <v>5724</v>
      </c>
      <c r="N2241" s="37">
        <v>414424</v>
      </c>
    </row>
    <row r="2242" spans="1:14" ht="33">
      <c r="A2242" s="37" t="s">
        <v>393</v>
      </c>
      <c r="B2242" s="37" t="s">
        <v>10015</v>
      </c>
      <c r="C2242" s="37" t="s">
        <v>10628</v>
      </c>
      <c r="D2242" s="37" t="s">
        <v>10026</v>
      </c>
      <c r="E2242" s="37" t="s">
        <v>10027</v>
      </c>
      <c r="F2242" s="37" t="s">
        <v>10027</v>
      </c>
      <c r="G2242" s="37">
        <v>1</v>
      </c>
      <c r="H2242" s="37" t="s">
        <v>10028</v>
      </c>
      <c r="I2242" s="38">
        <v>8000</v>
      </c>
      <c r="J2242" s="37">
        <v>0</v>
      </c>
      <c r="K2242" s="37">
        <v>0</v>
      </c>
      <c r="L2242" s="38">
        <v>8000</v>
      </c>
      <c r="M2242" s="37" t="s">
        <v>5724</v>
      </c>
      <c r="N2242" s="37">
        <v>414427</v>
      </c>
    </row>
    <row r="2243" spans="1:14" ht="33">
      <c r="A2243" s="37" t="s">
        <v>393</v>
      </c>
      <c r="B2243" s="37" t="s">
        <v>10015</v>
      </c>
      <c r="C2243" s="37" t="s">
        <v>10628</v>
      </c>
      <c r="D2243" s="37" t="s">
        <v>10026</v>
      </c>
      <c r="E2243" s="37" t="s">
        <v>177</v>
      </c>
      <c r="F2243" s="37" t="s">
        <v>177</v>
      </c>
      <c r="G2243" s="37">
        <v>1</v>
      </c>
      <c r="H2243" s="37" t="s">
        <v>10029</v>
      </c>
      <c r="I2243" s="38">
        <v>22000</v>
      </c>
      <c r="J2243" s="37">
        <v>0</v>
      </c>
      <c r="K2243" s="37">
        <v>0</v>
      </c>
      <c r="L2243" s="38">
        <v>22000</v>
      </c>
      <c r="M2243" s="37" t="s">
        <v>5724</v>
      </c>
      <c r="N2243" s="37">
        <v>414426</v>
      </c>
    </row>
    <row r="2244" spans="1:14" ht="33">
      <c r="A2244" s="37" t="s">
        <v>393</v>
      </c>
      <c r="B2244" s="37" t="s">
        <v>10015</v>
      </c>
      <c r="C2244" s="37" t="s">
        <v>10628</v>
      </c>
      <c r="D2244" s="37" t="s">
        <v>10026</v>
      </c>
      <c r="E2244" s="37" t="s">
        <v>10030</v>
      </c>
      <c r="F2244" s="37" t="s">
        <v>10030</v>
      </c>
      <c r="G2244" s="37">
        <v>1</v>
      </c>
      <c r="H2244" s="37">
        <v>130985</v>
      </c>
      <c r="I2244" s="38">
        <v>123000</v>
      </c>
      <c r="J2244" s="37">
        <v>0</v>
      </c>
      <c r="K2244" s="37">
        <v>0</v>
      </c>
      <c r="L2244" s="38">
        <v>123000</v>
      </c>
      <c r="M2244" s="37" t="s">
        <v>5724</v>
      </c>
      <c r="N2244" s="37">
        <v>414428</v>
      </c>
    </row>
    <row r="2245" spans="1:14" ht="33">
      <c r="A2245" s="37" t="s">
        <v>393</v>
      </c>
      <c r="B2245" s="37" t="s">
        <v>10015</v>
      </c>
      <c r="C2245" s="37" t="s">
        <v>10629</v>
      </c>
      <c r="D2245" s="37" t="s">
        <v>10031</v>
      </c>
      <c r="E2245" s="37" t="s">
        <v>10032</v>
      </c>
      <c r="F2245" s="37" t="s">
        <v>10032</v>
      </c>
      <c r="G2245" s="37">
        <v>1</v>
      </c>
      <c r="H2245" s="37">
        <v>131148</v>
      </c>
      <c r="I2245" s="38">
        <v>150000</v>
      </c>
      <c r="J2245" s="37">
        <v>0</v>
      </c>
      <c r="K2245" s="37">
        <v>0</v>
      </c>
      <c r="L2245" s="38">
        <v>150000</v>
      </c>
      <c r="M2245" s="37" t="s">
        <v>5724</v>
      </c>
      <c r="N2245" s="37">
        <v>414429</v>
      </c>
    </row>
    <row r="2246" spans="1:14" ht="33">
      <c r="A2246" s="37" t="s">
        <v>393</v>
      </c>
      <c r="B2246" s="37" t="s">
        <v>10015</v>
      </c>
      <c r="C2246" s="37" t="s">
        <v>10630</v>
      </c>
      <c r="D2246" s="37" t="s">
        <v>10033</v>
      </c>
      <c r="E2246" s="37" t="s">
        <v>10034</v>
      </c>
      <c r="F2246" s="37" t="s">
        <v>10034</v>
      </c>
      <c r="G2246" s="37">
        <v>1</v>
      </c>
      <c r="H2246" s="37">
        <v>130976</v>
      </c>
      <c r="I2246" s="38">
        <v>110000</v>
      </c>
      <c r="J2246" s="37">
        <v>0</v>
      </c>
      <c r="K2246" s="37">
        <v>0</v>
      </c>
      <c r="L2246" s="38">
        <v>110000</v>
      </c>
      <c r="M2246" s="37" t="s">
        <v>5724</v>
      </c>
      <c r="N2246" s="37">
        <v>414430</v>
      </c>
    </row>
    <row r="2247" spans="1:14" ht="33">
      <c r="A2247" s="37" t="s">
        <v>393</v>
      </c>
      <c r="B2247" s="37" t="s">
        <v>10015</v>
      </c>
      <c r="C2247" s="37" t="s">
        <v>1633</v>
      </c>
      <c r="D2247" s="37" t="s">
        <v>10035</v>
      </c>
      <c r="E2247" s="37" t="s">
        <v>10036</v>
      </c>
      <c r="F2247" s="37" t="s">
        <v>10036</v>
      </c>
      <c r="G2247" s="37">
        <v>1</v>
      </c>
      <c r="H2247" s="37">
        <v>131035</v>
      </c>
      <c r="I2247" s="38">
        <v>130000</v>
      </c>
      <c r="J2247" s="37">
        <v>0</v>
      </c>
      <c r="K2247" s="37">
        <v>0</v>
      </c>
      <c r="L2247" s="38">
        <v>130000</v>
      </c>
      <c r="M2247" s="37" t="s">
        <v>5724</v>
      </c>
      <c r="N2247" s="37">
        <v>414432</v>
      </c>
    </row>
    <row r="2248" spans="1:14" ht="33">
      <c r="A2248" s="37" t="s">
        <v>393</v>
      </c>
      <c r="B2248" s="37" t="s">
        <v>10015</v>
      </c>
      <c r="C2248" s="37" t="s">
        <v>1633</v>
      </c>
      <c r="D2248" s="37" t="s">
        <v>10035</v>
      </c>
      <c r="E2248" s="37" t="s">
        <v>10027</v>
      </c>
      <c r="F2248" s="37" t="s">
        <v>10027</v>
      </c>
      <c r="G2248" s="37">
        <v>2</v>
      </c>
      <c r="H2248" s="37" t="s">
        <v>10037</v>
      </c>
      <c r="I2248" s="38">
        <v>16000</v>
      </c>
      <c r="J2248" s="37">
        <v>0</v>
      </c>
      <c r="K2248" s="37">
        <v>0</v>
      </c>
      <c r="L2248" s="38">
        <v>16000</v>
      </c>
      <c r="M2248" s="37" t="s">
        <v>5724</v>
      </c>
      <c r="N2248" s="37">
        <v>414431</v>
      </c>
    </row>
    <row r="2249" spans="1:14">
      <c r="A2249" s="37" t="s">
        <v>393</v>
      </c>
      <c r="B2249" s="37" t="s">
        <v>10015</v>
      </c>
      <c r="C2249" s="37" t="s">
        <v>10631</v>
      </c>
      <c r="D2249" s="37" t="s">
        <v>10015</v>
      </c>
      <c r="E2249" s="37" t="s">
        <v>10038</v>
      </c>
      <c r="F2249" s="37" t="s">
        <v>10038</v>
      </c>
      <c r="G2249" s="37">
        <v>1</v>
      </c>
      <c r="H2249" s="37" t="s">
        <v>10039</v>
      </c>
      <c r="I2249" s="38">
        <v>25000</v>
      </c>
      <c r="J2249" s="37">
        <v>0</v>
      </c>
      <c r="K2249" s="37">
        <v>0</v>
      </c>
      <c r="L2249" s="38">
        <v>25000</v>
      </c>
      <c r="M2249" s="37" t="s">
        <v>5724</v>
      </c>
      <c r="N2249" s="37">
        <v>414444</v>
      </c>
    </row>
    <row r="2250" spans="1:14">
      <c r="A2250" s="37" t="s">
        <v>393</v>
      </c>
      <c r="B2250" s="37" t="s">
        <v>10015</v>
      </c>
      <c r="C2250" s="37" t="s">
        <v>10631</v>
      </c>
      <c r="D2250" s="37" t="s">
        <v>10015</v>
      </c>
      <c r="E2250" s="37" t="s">
        <v>10040</v>
      </c>
      <c r="F2250" s="37" t="s">
        <v>10040</v>
      </c>
      <c r="G2250" s="37">
        <v>1</v>
      </c>
      <c r="H2250" s="37" t="s">
        <v>10041</v>
      </c>
      <c r="I2250" s="38">
        <v>80000</v>
      </c>
      <c r="J2250" s="37">
        <v>0</v>
      </c>
      <c r="K2250" s="37">
        <v>0</v>
      </c>
      <c r="L2250" s="38">
        <v>80000</v>
      </c>
      <c r="M2250" s="37" t="s">
        <v>5724</v>
      </c>
      <c r="N2250" s="37">
        <v>414445</v>
      </c>
    </row>
    <row r="2251" spans="1:14" ht="33">
      <c r="A2251" s="37" t="s">
        <v>393</v>
      </c>
      <c r="B2251" s="37" t="s">
        <v>10015</v>
      </c>
      <c r="C2251" s="37" t="s">
        <v>10631</v>
      </c>
      <c r="D2251" s="37" t="s">
        <v>10015</v>
      </c>
      <c r="E2251" s="37" t="s">
        <v>6159</v>
      </c>
      <c r="F2251" s="37" t="s">
        <v>6159</v>
      </c>
      <c r="G2251" s="37">
        <v>2</v>
      </c>
      <c r="H2251" s="37" t="s">
        <v>10042</v>
      </c>
      <c r="I2251" s="38">
        <v>70000</v>
      </c>
      <c r="J2251" s="37">
        <v>0</v>
      </c>
      <c r="K2251" s="37">
        <v>0</v>
      </c>
      <c r="L2251" s="38">
        <v>70000</v>
      </c>
      <c r="M2251" s="37" t="s">
        <v>5724</v>
      </c>
      <c r="N2251" s="37">
        <v>414439</v>
      </c>
    </row>
    <row r="2252" spans="1:14" ht="33">
      <c r="A2252" s="37" t="s">
        <v>393</v>
      </c>
      <c r="B2252" s="37" t="s">
        <v>10015</v>
      </c>
      <c r="C2252" s="37" t="s">
        <v>10631</v>
      </c>
      <c r="D2252" s="37" t="s">
        <v>10015</v>
      </c>
      <c r="E2252" s="37" t="s">
        <v>10043</v>
      </c>
      <c r="F2252" s="37" t="s">
        <v>10043</v>
      </c>
      <c r="G2252" s="37">
        <v>1</v>
      </c>
      <c r="H2252" s="37" t="s">
        <v>10044</v>
      </c>
      <c r="I2252" s="38">
        <v>12500</v>
      </c>
      <c r="J2252" s="37">
        <v>0</v>
      </c>
      <c r="K2252" s="37">
        <v>0</v>
      </c>
      <c r="L2252" s="38">
        <v>12500</v>
      </c>
      <c r="M2252" s="37" t="s">
        <v>5724</v>
      </c>
      <c r="N2252" s="37">
        <v>414440</v>
      </c>
    </row>
    <row r="2253" spans="1:14" ht="48">
      <c r="A2253" s="37" t="s">
        <v>393</v>
      </c>
      <c r="B2253" s="37" t="s">
        <v>10015</v>
      </c>
      <c r="C2253" s="37" t="s">
        <v>10631</v>
      </c>
      <c r="D2253" s="37" t="s">
        <v>10015</v>
      </c>
      <c r="E2253" s="37" t="s">
        <v>10045</v>
      </c>
      <c r="F2253" s="37" t="s">
        <v>10045</v>
      </c>
      <c r="G2253" s="37">
        <v>1</v>
      </c>
      <c r="H2253" s="37" t="s">
        <v>10046</v>
      </c>
      <c r="I2253" s="38">
        <v>108000</v>
      </c>
      <c r="J2253" s="37">
        <v>0</v>
      </c>
      <c r="K2253" s="37">
        <v>0</v>
      </c>
      <c r="L2253" s="38">
        <v>108000</v>
      </c>
      <c r="M2253" s="37" t="s">
        <v>5724</v>
      </c>
      <c r="N2253" s="37">
        <v>414441</v>
      </c>
    </row>
    <row r="2254" spans="1:14">
      <c r="A2254" s="37" t="s">
        <v>393</v>
      </c>
      <c r="B2254" s="37" t="s">
        <v>10015</v>
      </c>
      <c r="C2254" s="37" t="s">
        <v>10631</v>
      </c>
      <c r="D2254" s="37" t="s">
        <v>10015</v>
      </c>
      <c r="E2254" s="37" t="s">
        <v>8565</v>
      </c>
      <c r="F2254" s="37" t="s">
        <v>8565</v>
      </c>
      <c r="G2254" s="37">
        <v>1</v>
      </c>
      <c r="H2254" s="37" t="s">
        <v>10047</v>
      </c>
      <c r="I2254" s="38">
        <v>5500</v>
      </c>
      <c r="J2254" s="37">
        <v>0</v>
      </c>
      <c r="K2254" s="37">
        <v>0</v>
      </c>
      <c r="L2254" s="38">
        <v>5500</v>
      </c>
      <c r="M2254" s="37" t="s">
        <v>5724</v>
      </c>
      <c r="N2254" s="37">
        <v>414442</v>
      </c>
    </row>
    <row r="2255" spans="1:14" ht="33">
      <c r="A2255" s="37" t="s">
        <v>393</v>
      </c>
      <c r="B2255" s="37" t="s">
        <v>10015</v>
      </c>
      <c r="C2255" s="37" t="s">
        <v>10631</v>
      </c>
      <c r="D2255" s="37" t="s">
        <v>10015</v>
      </c>
      <c r="E2255" s="37" t="s">
        <v>10048</v>
      </c>
      <c r="F2255" s="37" t="s">
        <v>10048</v>
      </c>
      <c r="G2255" s="37">
        <v>1</v>
      </c>
      <c r="H2255" s="37" t="s">
        <v>9954</v>
      </c>
      <c r="I2255" s="38">
        <v>32000</v>
      </c>
      <c r="J2255" s="37">
        <v>0</v>
      </c>
      <c r="K2255" s="37">
        <v>0</v>
      </c>
      <c r="L2255" s="38">
        <v>32000</v>
      </c>
      <c r="M2255" s="37" t="s">
        <v>5724</v>
      </c>
      <c r="N2255" s="37">
        <v>414443</v>
      </c>
    </row>
    <row r="2256" spans="1:14">
      <c r="A2256" s="37" t="s">
        <v>393</v>
      </c>
      <c r="B2256" s="37" t="s">
        <v>10015</v>
      </c>
      <c r="C2256" s="37" t="s">
        <v>10631</v>
      </c>
      <c r="D2256" s="37" t="s">
        <v>10015</v>
      </c>
      <c r="E2256" s="37" t="s">
        <v>8578</v>
      </c>
      <c r="F2256" s="37" t="s">
        <v>8578</v>
      </c>
      <c r="G2256" s="37">
        <v>1</v>
      </c>
      <c r="H2256" s="37" t="s">
        <v>10049</v>
      </c>
      <c r="I2256" s="38">
        <v>25000</v>
      </c>
      <c r="J2256" s="37">
        <v>0</v>
      </c>
      <c r="K2256" s="37">
        <v>0</v>
      </c>
      <c r="L2256" s="38">
        <v>25000</v>
      </c>
      <c r="M2256" s="37" t="s">
        <v>5724</v>
      </c>
      <c r="N2256" s="37">
        <v>414446</v>
      </c>
    </row>
    <row r="2257" spans="1:14" ht="33">
      <c r="A2257" s="37" t="s">
        <v>393</v>
      </c>
      <c r="B2257" s="37" t="s">
        <v>10015</v>
      </c>
      <c r="C2257" s="37" t="s">
        <v>10631</v>
      </c>
      <c r="D2257" s="37" t="s">
        <v>10015</v>
      </c>
      <c r="E2257" s="37" t="s">
        <v>10050</v>
      </c>
      <c r="F2257" s="37" t="s">
        <v>10050</v>
      </c>
      <c r="G2257" s="37">
        <v>2</v>
      </c>
      <c r="H2257" s="37" t="s">
        <v>10051</v>
      </c>
      <c r="I2257" s="38">
        <v>24000</v>
      </c>
      <c r="J2257" s="37">
        <v>0</v>
      </c>
      <c r="K2257" s="37">
        <v>0</v>
      </c>
      <c r="L2257" s="38">
        <v>24000</v>
      </c>
      <c r="M2257" s="37" t="s">
        <v>5724</v>
      </c>
      <c r="N2257" s="37">
        <v>414447</v>
      </c>
    </row>
    <row r="2258" spans="1:14">
      <c r="A2258" s="37" t="s">
        <v>393</v>
      </c>
      <c r="B2258" s="37" t="s">
        <v>10015</v>
      </c>
      <c r="C2258" s="37" t="s">
        <v>10631</v>
      </c>
      <c r="D2258" s="37" t="s">
        <v>10015</v>
      </c>
      <c r="E2258" s="37" t="s">
        <v>10052</v>
      </c>
      <c r="F2258" s="37" t="s">
        <v>10052</v>
      </c>
      <c r="G2258" s="37">
        <v>3</v>
      </c>
      <c r="H2258" s="37" t="s">
        <v>10053</v>
      </c>
      <c r="I2258" s="38">
        <v>18000</v>
      </c>
      <c r="J2258" s="37">
        <v>0</v>
      </c>
      <c r="K2258" s="37">
        <v>0</v>
      </c>
      <c r="L2258" s="38">
        <v>18000</v>
      </c>
      <c r="M2258" s="37" t="s">
        <v>5724</v>
      </c>
      <c r="N2258" s="37">
        <v>414438</v>
      </c>
    </row>
    <row r="2259" spans="1:14" ht="33">
      <c r="A2259" s="37" t="s">
        <v>393</v>
      </c>
      <c r="B2259" s="37" t="s">
        <v>10015</v>
      </c>
      <c r="C2259" s="37" t="s">
        <v>10631</v>
      </c>
      <c r="D2259" s="37" t="s">
        <v>10015</v>
      </c>
      <c r="E2259" s="37" t="s">
        <v>177</v>
      </c>
      <c r="F2259" s="37" t="s">
        <v>177</v>
      </c>
      <c r="G2259" s="37">
        <v>1</v>
      </c>
      <c r="H2259" s="37" t="s">
        <v>10054</v>
      </c>
      <c r="I2259" s="38">
        <v>22000</v>
      </c>
      <c r="J2259" s="37">
        <v>0</v>
      </c>
      <c r="K2259" s="37">
        <v>0</v>
      </c>
      <c r="L2259" s="38">
        <v>22000</v>
      </c>
      <c r="M2259" s="37" t="s">
        <v>5724</v>
      </c>
      <c r="N2259" s="37">
        <v>414453</v>
      </c>
    </row>
    <row r="2260" spans="1:14" ht="63">
      <c r="A2260" s="37" t="s">
        <v>393</v>
      </c>
      <c r="B2260" s="37" t="s">
        <v>10015</v>
      </c>
      <c r="C2260" s="37" t="s">
        <v>10631</v>
      </c>
      <c r="D2260" s="37" t="s">
        <v>10015</v>
      </c>
      <c r="E2260" s="37" t="s">
        <v>76</v>
      </c>
      <c r="F2260" s="37" t="s">
        <v>76</v>
      </c>
      <c r="G2260" s="37">
        <v>4</v>
      </c>
      <c r="H2260" s="37" t="s">
        <v>10055</v>
      </c>
      <c r="I2260" s="38">
        <v>88000</v>
      </c>
      <c r="J2260" s="37">
        <v>0</v>
      </c>
      <c r="K2260" s="37">
        <v>0</v>
      </c>
      <c r="L2260" s="38">
        <v>88000</v>
      </c>
      <c r="M2260" s="37" t="s">
        <v>5724</v>
      </c>
      <c r="N2260" s="37">
        <v>414452</v>
      </c>
    </row>
    <row r="2261" spans="1:14" ht="33">
      <c r="A2261" s="37" t="s">
        <v>393</v>
      </c>
      <c r="B2261" s="37" t="s">
        <v>10015</v>
      </c>
      <c r="C2261" s="37" t="s">
        <v>10631</v>
      </c>
      <c r="D2261" s="37" t="s">
        <v>10015</v>
      </c>
      <c r="E2261" s="37" t="s">
        <v>231</v>
      </c>
      <c r="F2261" s="37" t="s">
        <v>231</v>
      </c>
      <c r="G2261" s="37">
        <v>2</v>
      </c>
      <c r="H2261" s="37" t="s">
        <v>10056</v>
      </c>
      <c r="I2261" s="38">
        <v>46000</v>
      </c>
      <c r="J2261" s="37">
        <v>0</v>
      </c>
      <c r="K2261" s="37">
        <v>0</v>
      </c>
      <c r="L2261" s="38">
        <v>46000</v>
      </c>
      <c r="M2261" s="37" t="s">
        <v>5724</v>
      </c>
      <c r="N2261" s="37">
        <v>414454</v>
      </c>
    </row>
    <row r="2262" spans="1:14" ht="33">
      <c r="A2262" s="37" t="s">
        <v>393</v>
      </c>
      <c r="B2262" s="37" t="s">
        <v>10015</v>
      </c>
      <c r="C2262" s="37" t="s">
        <v>10631</v>
      </c>
      <c r="D2262" s="37" t="s">
        <v>10015</v>
      </c>
      <c r="E2262" s="37" t="s">
        <v>10057</v>
      </c>
      <c r="F2262" s="37" t="s">
        <v>10057</v>
      </c>
      <c r="G2262" s="37">
        <v>2</v>
      </c>
      <c r="H2262" s="37" t="s">
        <v>10058</v>
      </c>
      <c r="I2262" s="38">
        <v>36000</v>
      </c>
      <c r="J2262" s="37">
        <v>0</v>
      </c>
      <c r="K2262" s="37">
        <v>0</v>
      </c>
      <c r="L2262" s="38">
        <v>36000</v>
      </c>
      <c r="M2262" s="37" t="s">
        <v>5724</v>
      </c>
      <c r="N2262" s="37">
        <v>414451</v>
      </c>
    </row>
    <row r="2263" spans="1:14" ht="33">
      <c r="A2263" s="37" t="s">
        <v>393</v>
      </c>
      <c r="B2263" s="37" t="s">
        <v>10015</v>
      </c>
      <c r="C2263" s="37" t="s">
        <v>10631</v>
      </c>
      <c r="D2263" s="37" t="s">
        <v>10015</v>
      </c>
      <c r="E2263" s="37" t="s">
        <v>6999</v>
      </c>
      <c r="F2263" s="37" t="s">
        <v>6999</v>
      </c>
      <c r="G2263" s="37">
        <v>2</v>
      </c>
      <c r="H2263" s="37" t="s">
        <v>10059</v>
      </c>
      <c r="I2263" s="38">
        <v>34000</v>
      </c>
      <c r="J2263" s="37">
        <v>0</v>
      </c>
      <c r="K2263" s="37">
        <v>0</v>
      </c>
      <c r="L2263" s="38">
        <v>34000</v>
      </c>
      <c r="M2263" s="37" t="s">
        <v>5724</v>
      </c>
      <c r="N2263" s="37">
        <v>414450</v>
      </c>
    </row>
    <row r="2264" spans="1:14" ht="33">
      <c r="A2264" s="37" t="s">
        <v>393</v>
      </c>
      <c r="B2264" s="37" t="s">
        <v>10015</v>
      </c>
      <c r="C2264" s="37" t="s">
        <v>10631</v>
      </c>
      <c r="D2264" s="37" t="s">
        <v>10015</v>
      </c>
      <c r="E2264" s="37" t="s">
        <v>1088</v>
      </c>
      <c r="F2264" s="37" t="s">
        <v>1088</v>
      </c>
      <c r="G2264" s="37">
        <v>1</v>
      </c>
      <c r="H2264" s="37" t="s">
        <v>10060</v>
      </c>
      <c r="I2264" s="38">
        <v>21000</v>
      </c>
      <c r="J2264" s="37">
        <v>0</v>
      </c>
      <c r="K2264" s="37">
        <v>0</v>
      </c>
      <c r="L2264" s="38">
        <v>21000</v>
      </c>
      <c r="M2264" s="37" t="s">
        <v>5724</v>
      </c>
      <c r="N2264" s="37">
        <v>414449</v>
      </c>
    </row>
    <row r="2265" spans="1:14" ht="48">
      <c r="A2265" s="37" t="s">
        <v>393</v>
      </c>
      <c r="B2265" s="37" t="s">
        <v>10015</v>
      </c>
      <c r="C2265" s="37" t="s">
        <v>10631</v>
      </c>
      <c r="D2265" s="37" t="s">
        <v>10015</v>
      </c>
      <c r="E2265" s="37" t="s">
        <v>818</v>
      </c>
      <c r="F2265" s="37" t="s">
        <v>818</v>
      </c>
      <c r="G2265" s="37">
        <v>3</v>
      </c>
      <c r="H2265" s="37" t="s">
        <v>10061</v>
      </c>
      <c r="I2265" s="38">
        <v>84000</v>
      </c>
      <c r="J2265" s="37">
        <v>0</v>
      </c>
      <c r="K2265" s="37">
        <v>0</v>
      </c>
      <c r="L2265" s="38">
        <v>84000</v>
      </c>
      <c r="M2265" s="37" t="s">
        <v>5724</v>
      </c>
      <c r="N2265" s="37">
        <v>414448</v>
      </c>
    </row>
    <row r="2266" spans="1:14" ht="63">
      <c r="A2266" s="37" t="s">
        <v>393</v>
      </c>
      <c r="B2266" s="37" t="s">
        <v>10015</v>
      </c>
      <c r="C2266" s="37" t="s">
        <v>10631</v>
      </c>
      <c r="D2266" s="37" t="s">
        <v>10015</v>
      </c>
      <c r="E2266" s="37" t="s">
        <v>846</v>
      </c>
      <c r="F2266" s="37" t="s">
        <v>846</v>
      </c>
      <c r="G2266" s="37">
        <v>1</v>
      </c>
      <c r="H2266" s="37" t="s">
        <v>10062</v>
      </c>
      <c r="I2266" s="38">
        <v>13500</v>
      </c>
      <c r="J2266" s="37">
        <v>0</v>
      </c>
      <c r="K2266" s="37">
        <v>0</v>
      </c>
      <c r="L2266" s="38">
        <v>13500</v>
      </c>
      <c r="M2266" s="37" t="s">
        <v>5724</v>
      </c>
      <c r="N2266" s="37">
        <v>414456</v>
      </c>
    </row>
    <row r="2267" spans="1:14" ht="48">
      <c r="A2267" s="37" t="s">
        <v>393</v>
      </c>
      <c r="B2267" s="37" t="s">
        <v>10015</v>
      </c>
      <c r="C2267" s="37" t="s">
        <v>10631</v>
      </c>
      <c r="D2267" s="37" t="s">
        <v>10015</v>
      </c>
      <c r="E2267" s="37" t="s">
        <v>10063</v>
      </c>
      <c r="F2267" s="37" t="s">
        <v>10063</v>
      </c>
      <c r="G2267" s="37">
        <v>3</v>
      </c>
      <c r="H2267" s="37" t="s">
        <v>10064</v>
      </c>
      <c r="I2267" s="38">
        <v>21000</v>
      </c>
      <c r="J2267" s="37">
        <v>0</v>
      </c>
      <c r="K2267" s="37">
        <v>0</v>
      </c>
      <c r="L2267" s="38">
        <v>21000</v>
      </c>
      <c r="M2267" s="37" t="s">
        <v>5724</v>
      </c>
      <c r="N2267" s="37">
        <v>414455</v>
      </c>
    </row>
    <row r="2268" spans="1:14">
      <c r="A2268" s="37" t="s">
        <v>393</v>
      </c>
      <c r="B2268" s="37" t="s">
        <v>10015</v>
      </c>
      <c r="C2268" s="37" t="s">
        <v>10631</v>
      </c>
      <c r="D2268" s="37" t="s">
        <v>10015</v>
      </c>
      <c r="E2268" s="37" t="s">
        <v>10065</v>
      </c>
      <c r="F2268" s="37" t="s">
        <v>10065</v>
      </c>
      <c r="G2268" s="37">
        <v>1</v>
      </c>
      <c r="H2268" s="37">
        <v>139538</v>
      </c>
      <c r="I2268" s="38">
        <v>125900</v>
      </c>
      <c r="J2268" s="37">
        <v>0</v>
      </c>
      <c r="K2268" s="37">
        <v>0</v>
      </c>
      <c r="L2268" s="38">
        <v>125900</v>
      </c>
      <c r="M2268" s="37" t="s">
        <v>5724</v>
      </c>
      <c r="N2268" s="37">
        <v>414457</v>
      </c>
    </row>
    <row r="2269" spans="1:14" ht="33">
      <c r="A2269" s="37" t="s">
        <v>393</v>
      </c>
      <c r="B2269" s="37" t="s">
        <v>10015</v>
      </c>
      <c r="C2269" s="37" t="s">
        <v>10631</v>
      </c>
      <c r="D2269" s="37" t="s">
        <v>10015</v>
      </c>
      <c r="E2269" s="37" t="s">
        <v>10066</v>
      </c>
      <c r="F2269" s="37" t="s">
        <v>10067</v>
      </c>
      <c r="G2269" s="37">
        <v>1</v>
      </c>
      <c r="H2269" s="37">
        <v>139535</v>
      </c>
      <c r="I2269" s="38">
        <v>445437.11</v>
      </c>
      <c r="J2269" s="38">
        <v>7562.89</v>
      </c>
      <c r="K2269" s="37">
        <v>0</v>
      </c>
      <c r="L2269" s="38">
        <v>453000</v>
      </c>
      <c r="M2269" s="37" t="s">
        <v>5724</v>
      </c>
      <c r="N2269" s="37">
        <v>414458</v>
      </c>
    </row>
    <row r="2270" spans="1:14" ht="33">
      <c r="A2270" s="37" t="s">
        <v>393</v>
      </c>
      <c r="B2270" s="37" t="s">
        <v>10068</v>
      </c>
      <c r="C2270" s="37" t="s">
        <v>10632</v>
      </c>
      <c r="D2270" s="37" t="s">
        <v>10069</v>
      </c>
      <c r="E2270" s="37" t="s">
        <v>10070</v>
      </c>
      <c r="F2270" s="37" t="s">
        <v>10071</v>
      </c>
      <c r="G2270" s="37">
        <v>1</v>
      </c>
      <c r="H2270" s="37" t="s">
        <v>1238</v>
      </c>
      <c r="I2270" s="38">
        <v>190000</v>
      </c>
      <c r="J2270" s="37">
        <v>0</v>
      </c>
      <c r="K2270" s="37">
        <v>0</v>
      </c>
      <c r="L2270" s="38">
        <v>190000</v>
      </c>
      <c r="M2270" s="37" t="s">
        <v>5724</v>
      </c>
      <c r="N2270" s="37">
        <v>408860</v>
      </c>
    </row>
    <row r="2271" spans="1:14" ht="33">
      <c r="A2271" s="37" t="s">
        <v>393</v>
      </c>
      <c r="B2271" s="37" t="s">
        <v>10068</v>
      </c>
      <c r="C2271" s="37" t="s">
        <v>10632</v>
      </c>
      <c r="D2271" s="37" t="s">
        <v>10069</v>
      </c>
      <c r="E2271" s="37" t="s">
        <v>8286</v>
      </c>
      <c r="F2271" s="37" t="s">
        <v>8286</v>
      </c>
      <c r="G2271" s="37">
        <v>1</v>
      </c>
      <c r="H2271" s="37" t="s">
        <v>10072</v>
      </c>
      <c r="I2271" s="38">
        <v>14100</v>
      </c>
      <c r="J2271" s="37">
        <v>0</v>
      </c>
      <c r="K2271" s="37">
        <v>0</v>
      </c>
      <c r="L2271" s="38">
        <v>14100</v>
      </c>
      <c r="M2271" s="37" t="s">
        <v>5724</v>
      </c>
      <c r="N2271" s="37">
        <v>408859</v>
      </c>
    </row>
    <row r="2272" spans="1:14" ht="33">
      <c r="A2272" s="37" t="s">
        <v>393</v>
      </c>
      <c r="B2272" s="37" t="s">
        <v>10068</v>
      </c>
      <c r="C2272" s="37" t="s">
        <v>10633</v>
      </c>
      <c r="D2272" s="37" t="s">
        <v>10073</v>
      </c>
      <c r="E2272" s="37" t="s">
        <v>110</v>
      </c>
      <c r="F2272" s="37" t="s">
        <v>110</v>
      </c>
      <c r="G2272" s="37">
        <v>1</v>
      </c>
      <c r="H2272" s="37" t="s">
        <v>6988</v>
      </c>
      <c r="I2272" s="38">
        <v>20000</v>
      </c>
      <c r="J2272" s="37">
        <v>0</v>
      </c>
      <c r="K2272" s="37">
        <v>0</v>
      </c>
      <c r="L2272" s="38">
        <v>20000</v>
      </c>
      <c r="M2272" s="37" t="s">
        <v>5724</v>
      </c>
      <c r="N2272" s="37">
        <v>414493</v>
      </c>
    </row>
    <row r="2273" spans="1:14" ht="63">
      <c r="A2273" s="37" t="s">
        <v>393</v>
      </c>
      <c r="B2273" s="37" t="s">
        <v>10068</v>
      </c>
      <c r="C2273" s="37" t="s">
        <v>10633</v>
      </c>
      <c r="D2273" s="37" t="s">
        <v>10073</v>
      </c>
      <c r="E2273" s="37" t="s">
        <v>521</v>
      </c>
      <c r="F2273" s="37" t="s">
        <v>521</v>
      </c>
      <c r="G2273" s="37">
        <v>1</v>
      </c>
      <c r="H2273" s="37" t="s">
        <v>9719</v>
      </c>
      <c r="I2273" s="38">
        <v>32000</v>
      </c>
      <c r="J2273" s="37">
        <v>0</v>
      </c>
      <c r="K2273" s="37">
        <v>0</v>
      </c>
      <c r="L2273" s="38">
        <v>32000</v>
      </c>
      <c r="M2273" s="37" t="s">
        <v>5724</v>
      </c>
      <c r="N2273" s="37">
        <v>409563</v>
      </c>
    </row>
    <row r="2274" spans="1:14" ht="48">
      <c r="A2274" s="37" t="s">
        <v>393</v>
      </c>
      <c r="B2274" s="37" t="s">
        <v>10068</v>
      </c>
      <c r="C2274" s="37" t="s">
        <v>10633</v>
      </c>
      <c r="D2274" s="37" t="s">
        <v>10073</v>
      </c>
      <c r="E2274" s="37" t="s">
        <v>6083</v>
      </c>
      <c r="F2274" s="37" t="s">
        <v>6083</v>
      </c>
      <c r="G2274" s="37">
        <v>2</v>
      </c>
      <c r="H2274" s="37" t="s">
        <v>10074</v>
      </c>
      <c r="I2274" s="38">
        <v>17800</v>
      </c>
      <c r="J2274" s="37">
        <v>0</v>
      </c>
      <c r="K2274" s="37">
        <v>0</v>
      </c>
      <c r="L2274" s="38">
        <v>17800</v>
      </c>
      <c r="M2274" s="37" t="s">
        <v>5724</v>
      </c>
      <c r="N2274" s="37">
        <v>414495</v>
      </c>
    </row>
    <row r="2275" spans="1:14" ht="33">
      <c r="A2275" s="37" t="s">
        <v>393</v>
      </c>
      <c r="B2275" s="37" t="s">
        <v>10068</v>
      </c>
      <c r="C2275" s="37" t="s">
        <v>10633</v>
      </c>
      <c r="D2275" s="37" t="s">
        <v>10073</v>
      </c>
      <c r="E2275" s="37" t="s">
        <v>32</v>
      </c>
      <c r="F2275" s="37" t="s">
        <v>32</v>
      </c>
      <c r="G2275" s="37">
        <v>1</v>
      </c>
      <c r="H2275" s="37" t="s">
        <v>6115</v>
      </c>
      <c r="I2275" s="38">
        <v>65000</v>
      </c>
      <c r="J2275" s="37">
        <v>0</v>
      </c>
      <c r="K2275" s="37">
        <v>0</v>
      </c>
      <c r="L2275" s="38">
        <v>65000</v>
      </c>
      <c r="M2275" s="37" t="s">
        <v>5724</v>
      </c>
      <c r="N2275" s="37">
        <v>409562</v>
      </c>
    </row>
    <row r="2276" spans="1:14" ht="33">
      <c r="A2276" s="37" t="s">
        <v>393</v>
      </c>
      <c r="B2276" s="37" t="s">
        <v>10068</v>
      </c>
      <c r="C2276" s="37" t="s">
        <v>10634</v>
      </c>
      <c r="D2276" s="37" t="s">
        <v>10075</v>
      </c>
      <c r="E2276" s="37" t="s">
        <v>177</v>
      </c>
      <c r="F2276" s="37" t="s">
        <v>177</v>
      </c>
      <c r="G2276" s="37">
        <v>1</v>
      </c>
      <c r="H2276" s="37" t="s">
        <v>10076</v>
      </c>
      <c r="I2276" s="38">
        <v>21000</v>
      </c>
      <c r="J2276" s="38">
        <v>1000</v>
      </c>
      <c r="K2276" s="37">
        <v>0</v>
      </c>
      <c r="L2276" s="38">
        <v>22000</v>
      </c>
      <c r="M2276" s="37" t="s">
        <v>5724</v>
      </c>
      <c r="N2276" s="37">
        <v>410095</v>
      </c>
    </row>
    <row r="2277" spans="1:14" ht="33">
      <c r="A2277" s="37" t="s">
        <v>393</v>
      </c>
      <c r="B2277" s="37" t="s">
        <v>10068</v>
      </c>
      <c r="C2277" s="37" t="s">
        <v>10634</v>
      </c>
      <c r="D2277" s="37" t="s">
        <v>10075</v>
      </c>
      <c r="E2277" s="37" t="s">
        <v>274</v>
      </c>
      <c r="F2277" s="37" t="s">
        <v>274</v>
      </c>
      <c r="G2277" s="37">
        <v>1</v>
      </c>
      <c r="H2277" s="37" t="s">
        <v>10077</v>
      </c>
      <c r="I2277" s="38">
        <v>65000</v>
      </c>
      <c r="J2277" s="38">
        <v>5000</v>
      </c>
      <c r="K2277" s="37">
        <v>0</v>
      </c>
      <c r="L2277" s="38">
        <v>70000</v>
      </c>
      <c r="M2277" s="37" t="s">
        <v>5724</v>
      </c>
      <c r="N2277" s="37">
        <v>409565</v>
      </c>
    </row>
    <row r="2278" spans="1:14" ht="33">
      <c r="A2278" s="37" t="s">
        <v>393</v>
      </c>
      <c r="B2278" s="37" t="s">
        <v>10068</v>
      </c>
      <c r="C2278" s="37" t="s">
        <v>10634</v>
      </c>
      <c r="D2278" s="37" t="s">
        <v>10075</v>
      </c>
      <c r="E2278" s="37" t="s">
        <v>5852</v>
      </c>
      <c r="F2278" s="37" t="s">
        <v>5852</v>
      </c>
      <c r="G2278" s="37">
        <v>1</v>
      </c>
      <c r="H2278" s="37" t="s">
        <v>10078</v>
      </c>
      <c r="I2278" s="38">
        <v>26000</v>
      </c>
      <c r="J2278" s="38">
        <v>1000</v>
      </c>
      <c r="K2278" s="37">
        <v>0</v>
      </c>
      <c r="L2278" s="38">
        <v>27000</v>
      </c>
      <c r="M2278" s="37" t="s">
        <v>5724</v>
      </c>
      <c r="N2278" s="37">
        <v>409566</v>
      </c>
    </row>
    <row r="2279" spans="1:14" ht="63">
      <c r="A2279" s="37" t="s">
        <v>393</v>
      </c>
      <c r="B2279" s="37" t="s">
        <v>10068</v>
      </c>
      <c r="C2279" s="37" t="s">
        <v>10635</v>
      </c>
      <c r="D2279" s="37" t="s">
        <v>10079</v>
      </c>
      <c r="E2279" s="37" t="s">
        <v>521</v>
      </c>
      <c r="F2279" s="37" t="s">
        <v>521</v>
      </c>
      <c r="G2279" s="37">
        <v>1</v>
      </c>
      <c r="H2279" s="37" t="s">
        <v>10080</v>
      </c>
      <c r="I2279" s="38">
        <v>32000</v>
      </c>
      <c r="J2279" s="37">
        <v>0</v>
      </c>
      <c r="K2279" s="37">
        <v>0</v>
      </c>
      <c r="L2279" s="38">
        <v>32000</v>
      </c>
      <c r="M2279" s="37" t="s">
        <v>5724</v>
      </c>
      <c r="N2279" s="37">
        <v>414520</v>
      </c>
    </row>
    <row r="2280" spans="1:14" ht="48">
      <c r="A2280" s="37" t="s">
        <v>393</v>
      </c>
      <c r="B2280" s="37" t="s">
        <v>10068</v>
      </c>
      <c r="C2280" s="37" t="s">
        <v>10635</v>
      </c>
      <c r="D2280" s="37" t="s">
        <v>10079</v>
      </c>
      <c r="E2280" s="37" t="s">
        <v>54</v>
      </c>
      <c r="F2280" s="37" t="s">
        <v>54</v>
      </c>
      <c r="G2280" s="37">
        <v>1</v>
      </c>
      <c r="H2280" s="37" t="s">
        <v>6259</v>
      </c>
      <c r="I2280" s="38">
        <v>51900</v>
      </c>
      <c r="J2280" s="37">
        <v>0</v>
      </c>
      <c r="K2280" s="37">
        <v>0</v>
      </c>
      <c r="L2280" s="38">
        <v>51900</v>
      </c>
      <c r="M2280" s="37" t="s">
        <v>5724</v>
      </c>
      <c r="N2280" s="37">
        <v>414517</v>
      </c>
    </row>
    <row r="2281" spans="1:14" ht="48">
      <c r="A2281" s="37" t="s">
        <v>393</v>
      </c>
      <c r="B2281" s="37" t="s">
        <v>10068</v>
      </c>
      <c r="C2281" s="37" t="s">
        <v>10635</v>
      </c>
      <c r="D2281" s="37" t="s">
        <v>10079</v>
      </c>
      <c r="E2281" s="37" t="s">
        <v>45</v>
      </c>
      <c r="F2281" s="37" t="s">
        <v>45</v>
      </c>
      <c r="G2281" s="37">
        <v>2</v>
      </c>
      <c r="H2281" s="37" t="s">
        <v>10081</v>
      </c>
      <c r="I2281" s="38">
        <v>32000</v>
      </c>
      <c r="J2281" s="37">
        <v>0</v>
      </c>
      <c r="K2281" s="37">
        <v>0</v>
      </c>
      <c r="L2281" s="38">
        <v>32000</v>
      </c>
      <c r="M2281" s="37" t="s">
        <v>5724</v>
      </c>
      <c r="N2281" s="37">
        <v>419160</v>
      </c>
    </row>
    <row r="2282" spans="1:14" ht="48">
      <c r="A2282" s="37" t="s">
        <v>393</v>
      </c>
      <c r="B2282" s="37" t="s">
        <v>10068</v>
      </c>
      <c r="C2282" s="37" t="s">
        <v>10635</v>
      </c>
      <c r="D2282" s="37" t="s">
        <v>10079</v>
      </c>
      <c r="E2282" s="37" t="s">
        <v>89</v>
      </c>
      <c r="F2282" s="37" t="s">
        <v>89</v>
      </c>
      <c r="G2282" s="37">
        <v>1</v>
      </c>
      <c r="H2282" s="37" t="s">
        <v>10082</v>
      </c>
      <c r="I2282" s="38">
        <v>18000</v>
      </c>
      <c r="J2282" s="37">
        <v>0</v>
      </c>
      <c r="K2282" s="37">
        <v>0</v>
      </c>
      <c r="L2282" s="38">
        <v>18000</v>
      </c>
      <c r="M2282" s="37" t="s">
        <v>5724</v>
      </c>
      <c r="N2282" s="37">
        <v>414521</v>
      </c>
    </row>
    <row r="2283" spans="1:14" ht="33">
      <c r="A2283" s="37" t="s">
        <v>393</v>
      </c>
      <c r="B2283" s="37" t="s">
        <v>10068</v>
      </c>
      <c r="C2283" s="37" t="s">
        <v>10636</v>
      </c>
      <c r="D2283" s="37" t="s">
        <v>10083</v>
      </c>
      <c r="E2283" s="37" t="s">
        <v>435</v>
      </c>
      <c r="F2283" s="37" t="s">
        <v>10084</v>
      </c>
      <c r="G2283" s="37">
        <v>1</v>
      </c>
      <c r="H2283" s="37" t="s">
        <v>10085</v>
      </c>
      <c r="I2283" s="38">
        <v>18500</v>
      </c>
      <c r="J2283" s="37">
        <v>0</v>
      </c>
      <c r="K2283" s="37">
        <v>0</v>
      </c>
      <c r="L2283" s="38">
        <v>18500</v>
      </c>
      <c r="M2283" s="37" t="s">
        <v>5724</v>
      </c>
      <c r="N2283" s="37">
        <v>407305</v>
      </c>
    </row>
    <row r="2284" spans="1:14" ht="48">
      <c r="A2284" s="37" t="s">
        <v>393</v>
      </c>
      <c r="B2284" s="37" t="s">
        <v>10068</v>
      </c>
      <c r="C2284" s="37" t="s">
        <v>10636</v>
      </c>
      <c r="D2284" s="37" t="s">
        <v>10083</v>
      </c>
      <c r="E2284" s="37" t="s">
        <v>10086</v>
      </c>
      <c r="F2284" s="37" t="s">
        <v>10087</v>
      </c>
      <c r="G2284" s="37">
        <v>1</v>
      </c>
      <c r="H2284" s="37" t="s">
        <v>1238</v>
      </c>
      <c r="I2284" s="38">
        <v>95000</v>
      </c>
      <c r="J2284" s="37">
        <v>0</v>
      </c>
      <c r="K2284" s="37">
        <v>0</v>
      </c>
      <c r="L2284" s="38">
        <v>95000</v>
      </c>
      <c r="M2284" s="37" t="s">
        <v>5724</v>
      </c>
      <c r="N2284" s="37">
        <v>417107</v>
      </c>
    </row>
    <row r="2285" spans="1:14" ht="48">
      <c r="A2285" s="37" t="s">
        <v>393</v>
      </c>
      <c r="B2285" s="37" t="s">
        <v>10068</v>
      </c>
      <c r="C2285" s="37" t="s">
        <v>10636</v>
      </c>
      <c r="D2285" s="37" t="s">
        <v>10083</v>
      </c>
      <c r="E2285" s="37" t="s">
        <v>76</v>
      </c>
      <c r="F2285" s="37" t="s">
        <v>76</v>
      </c>
      <c r="G2285" s="37">
        <v>1</v>
      </c>
      <c r="H2285" s="37" t="s">
        <v>6621</v>
      </c>
      <c r="I2285" s="38">
        <v>22000</v>
      </c>
      <c r="J2285" s="37">
        <v>0</v>
      </c>
      <c r="K2285" s="37">
        <v>0</v>
      </c>
      <c r="L2285" s="38">
        <v>22000</v>
      </c>
      <c r="M2285" s="37" t="s">
        <v>5724</v>
      </c>
      <c r="N2285" s="37">
        <v>407304</v>
      </c>
    </row>
    <row r="2286" spans="1:14" ht="33">
      <c r="A2286" s="37" t="s">
        <v>393</v>
      </c>
      <c r="B2286" s="37" t="s">
        <v>10068</v>
      </c>
      <c r="C2286" s="37" t="s">
        <v>10637</v>
      </c>
      <c r="D2286" s="37" t="s">
        <v>10088</v>
      </c>
      <c r="E2286" s="37" t="s">
        <v>6785</v>
      </c>
      <c r="F2286" s="37" t="s">
        <v>6785</v>
      </c>
      <c r="G2286" s="37">
        <v>1</v>
      </c>
      <c r="H2286" s="37" t="s">
        <v>7653</v>
      </c>
      <c r="I2286" s="38">
        <v>6000</v>
      </c>
      <c r="J2286" s="37">
        <v>0</v>
      </c>
      <c r="K2286" s="37">
        <v>0</v>
      </c>
      <c r="L2286" s="38">
        <v>6000</v>
      </c>
      <c r="M2286" s="37" t="s">
        <v>5724</v>
      </c>
      <c r="N2286" s="37">
        <v>409574</v>
      </c>
    </row>
    <row r="2287" spans="1:14" ht="33">
      <c r="A2287" s="37" t="s">
        <v>393</v>
      </c>
      <c r="B2287" s="37" t="s">
        <v>10068</v>
      </c>
      <c r="C2287" s="37" t="s">
        <v>10637</v>
      </c>
      <c r="D2287" s="37" t="s">
        <v>10088</v>
      </c>
      <c r="E2287" s="37" t="s">
        <v>274</v>
      </c>
      <c r="F2287" s="37" t="s">
        <v>274</v>
      </c>
      <c r="G2287" s="37">
        <v>1</v>
      </c>
      <c r="H2287" s="37" t="s">
        <v>10089</v>
      </c>
      <c r="I2287" s="38">
        <v>70000</v>
      </c>
      <c r="J2287" s="37">
        <v>0</v>
      </c>
      <c r="K2287" s="37">
        <v>0</v>
      </c>
      <c r="L2287" s="38">
        <v>70000</v>
      </c>
      <c r="M2287" s="37" t="s">
        <v>5724</v>
      </c>
      <c r="N2287" s="37">
        <v>409575</v>
      </c>
    </row>
    <row r="2288" spans="1:14" ht="63">
      <c r="A2288" s="37" t="s">
        <v>393</v>
      </c>
      <c r="B2288" s="37" t="s">
        <v>10068</v>
      </c>
      <c r="C2288" s="37" t="s">
        <v>10637</v>
      </c>
      <c r="D2288" s="37" t="s">
        <v>10088</v>
      </c>
      <c r="E2288" s="37" t="s">
        <v>521</v>
      </c>
      <c r="F2288" s="37" t="s">
        <v>521</v>
      </c>
      <c r="G2288" s="37">
        <v>1</v>
      </c>
      <c r="H2288" s="37" t="s">
        <v>10090</v>
      </c>
      <c r="I2288" s="38">
        <v>32000</v>
      </c>
      <c r="J2288" s="37">
        <v>0</v>
      </c>
      <c r="K2288" s="37">
        <v>0</v>
      </c>
      <c r="L2288" s="38">
        <v>32000</v>
      </c>
      <c r="M2288" s="37" t="s">
        <v>5724</v>
      </c>
      <c r="N2288" s="37">
        <v>409577</v>
      </c>
    </row>
    <row r="2289" spans="1:14" ht="33">
      <c r="A2289" s="37" t="s">
        <v>393</v>
      </c>
      <c r="B2289" s="37" t="s">
        <v>10068</v>
      </c>
      <c r="C2289" s="37" t="s">
        <v>10637</v>
      </c>
      <c r="D2289" s="37" t="s">
        <v>10088</v>
      </c>
      <c r="E2289" s="37" t="s">
        <v>1088</v>
      </c>
      <c r="F2289" s="37" t="s">
        <v>1088</v>
      </c>
      <c r="G2289" s="37">
        <v>1</v>
      </c>
      <c r="H2289" s="37" t="s">
        <v>10091</v>
      </c>
      <c r="I2289" s="38">
        <v>21000</v>
      </c>
      <c r="J2289" s="37">
        <v>0</v>
      </c>
      <c r="K2289" s="37">
        <v>0</v>
      </c>
      <c r="L2289" s="38">
        <v>21000</v>
      </c>
      <c r="M2289" s="37" t="s">
        <v>5724</v>
      </c>
      <c r="N2289" s="37">
        <v>409576</v>
      </c>
    </row>
    <row r="2290" spans="1:14" ht="33">
      <c r="A2290" s="37" t="s">
        <v>393</v>
      </c>
      <c r="B2290" s="37" t="s">
        <v>10068</v>
      </c>
      <c r="C2290" s="37" t="s">
        <v>10638</v>
      </c>
      <c r="D2290" s="37" t="s">
        <v>10068</v>
      </c>
      <c r="E2290" s="37" t="s">
        <v>344</v>
      </c>
      <c r="F2290" s="37" t="s">
        <v>344</v>
      </c>
      <c r="G2290" s="37">
        <v>2</v>
      </c>
      <c r="H2290" s="37" t="s">
        <v>10092</v>
      </c>
      <c r="I2290" s="38">
        <v>850841.58</v>
      </c>
      <c r="J2290" s="38">
        <v>69158.42</v>
      </c>
      <c r="K2290" s="37">
        <v>0</v>
      </c>
      <c r="L2290" s="38">
        <v>920000</v>
      </c>
      <c r="M2290" s="37" t="s">
        <v>5724</v>
      </c>
      <c r="N2290" s="37">
        <v>417970</v>
      </c>
    </row>
    <row r="2291" spans="1:14" ht="48">
      <c r="A2291" s="37" t="s">
        <v>662</v>
      </c>
      <c r="B2291" s="37" t="s">
        <v>10093</v>
      </c>
      <c r="C2291" s="37" t="s">
        <v>10639</v>
      </c>
      <c r="D2291" s="37" t="s">
        <v>10094</v>
      </c>
      <c r="E2291" s="37" t="s">
        <v>8549</v>
      </c>
      <c r="F2291" s="37" t="s">
        <v>10095</v>
      </c>
      <c r="G2291" s="37">
        <v>1</v>
      </c>
      <c r="H2291" s="37" t="s">
        <v>10096</v>
      </c>
      <c r="I2291" s="38">
        <v>19600</v>
      </c>
      <c r="J2291" s="37">
        <v>0</v>
      </c>
      <c r="K2291" s="37">
        <v>0</v>
      </c>
      <c r="L2291" s="38">
        <v>19600</v>
      </c>
      <c r="M2291" s="37" t="s">
        <v>5724</v>
      </c>
      <c r="N2291" s="37">
        <v>392455</v>
      </c>
    </row>
    <row r="2292" spans="1:14" ht="33">
      <c r="A2292" s="37" t="s">
        <v>662</v>
      </c>
      <c r="B2292" s="37" t="s">
        <v>10093</v>
      </c>
      <c r="C2292" s="37" t="s">
        <v>10639</v>
      </c>
      <c r="D2292" s="37" t="s">
        <v>10094</v>
      </c>
      <c r="E2292" s="37" t="s">
        <v>408</v>
      </c>
      <c r="F2292" s="37" t="s">
        <v>10097</v>
      </c>
      <c r="G2292" s="37">
        <v>1</v>
      </c>
      <c r="H2292" s="37" t="s">
        <v>10098</v>
      </c>
      <c r="I2292" s="38">
        <v>5800</v>
      </c>
      <c r="J2292" s="37">
        <v>0</v>
      </c>
      <c r="K2292" s="37">
        <v>0</v>
      </c>
      <c r="L2292" s="38">
        <v>5800</v>
      </c>
      <c r="M2292" s="37" t="s">
        <v>5724</v>
      </c>
      <c r="N2292" s="37">
        <v>392454</v>
      </c>
    </row>
    <row r="2293" spans="1:14" ht="33">
      <c r="A2293" s="37" t="s">
        <v>662</v>
      </c>
      <c r="B2293" s="37" t="s">
        <v>10093</v>
      </c>
      <c r="C2293" s="37" t="s">
        <v>10639</v>
      </c>
      <c r="D2293" s="37" t="s">
        <v>10094</v>
      </c>
      <c r="E2293" s="37" t="s">
        <v>6083</v>
      </c>
      <c r="F2293" s="37" t="s">
        <v>10099</v>
      </c>
      <c r="G2293" s="37">
        <v>1</v>
      </c>
      <c r="H2293" s="37" t="s">
        <v>10100</v>
      </c>
      <c r="I2293" s="38">
        <v>8900</v>
      </c>
      <c r="J2293" s="37">
        <v>0</v>
      </c>
      <c r="K2293" s="37">
        <v>0</v>
      </c>
      <c r="L2293" s="38">
        <v>8900</v>
      </c>
      <c r="M2293" s="37" t="s">
        <v>5724</v>
      </c>
      <c r="N2293" s="37">
        <v>392457</v>
      </c>
    </row>
    <row r="2294" spans="1:14" ht="33">
      <c r="A2294" s="37" t="s">
        <v>662</v>
      </c>
      <c r="B2294" s="37" t="s">
        <v>10093</v>
      </c>
      <c r="C2294" s="37" t="s">
        <v>10639</v>
      </c>
      <c r="D2294" s="37" t="s">
        <v>10094</v>
      </c>
      <c r="E2294" s="37" t="s">
        <v>6938</v>
      </c>
      <c r="F2294" s="37" t="s">
        <v>10101</v>
      </c>
      <c r="G2294" s="37">
        <v>1</v>
      </c>
      <c r="H2294" s="37" t="s">
        <v>10102</v>
      </c>
      <c r="I2294" s="38">
        <v>36400</v>
      </c>
      <c r="J2294" s="37">
        <v>0</v>
      </c>
      <c r="K2294" s="37">
        <v>0</v>
      </c>
      <c r="L2294" s="38">
        <v>36400</v>
      </c>
      <c r="M2294" s="37" t="s">
        <v>5724</v>
      </c>
      <c r="N2294" s="37">
        <v>392452</v>
      </c>
    </row>
    <row r="2295" spans="1:14" ht="33">
      <c r="A2295" s="37" t="s">
        <v>662</v>
      </c>
      <c r="B2295" s="37" t="s">
        <v>10093</v>
      </c>
      <c r="C2295" s="37" t="s">
        <v>10639</v>
      </c>
      <c r="D2295" s="37" t="s">
        <v>10094</v>
      </c>
      <c r="E2295" s="37" t="s">
        <v>407</v>
      </c>
      <c r="F2295" s="37" t="s">
        <v>10103</v>
      </c>
      <c r="G2295" s="37">
        <v>2</v>
      </c>
      <c r="H2295" s="37" t="s">
        <v>10104</v>
      </c>
      <c r="I2295" s="38">
        <v>11000</v>
      </c>
      <c r="J2295" s="37">
        <v>0</v>
      </c>
      <c r="K2295" s="37">
        <v>0</v>
      </c>
      <c r="L2295" s="38">
        <v>11000</v>
      </c>
      <c r="M2295" s="37" t="s">
        <v>5724</v>
      </c>
      <c r="N2295" s="37">
        <v>392456</v>
      </c>
    </row>
    <row r="2296" spans="1:14" ht="33">
      <c r="A2296" s="37" t="s">
        <v>662</v>
      </c>
      <c r="B2296" s="37" t="s">
        <v>10093</v>
      </c>
      <c r="C2296" s="37" t="s">
        <v>10639</v>
      </c>
      <c r="D2296" s="37" t="s">
        <v>10094</v>
      </c>
      <c r="E2296" s="37" t="s">
        <v>429</v>
      </c>
      <c r="F2296" s="37" t="s">
        <v>10105</v>
      </c>
      <c r="G2296" s="37">
        <v>1</v>
      </c>
      <c r="H2296" s="37" t="s">
        <v>10106</v>
      </c>
      <c r="I2296" s="38">
        <v>54700</v>
      </c>
      <c r="J2296" s="37">
        <v>0</v>
      </c>
      <c r="K2296" s="37">
        <v>0</v>
      </c>
      <c r="L2296" s="38">
        <v>54700</v>
      </c>
      <c r="M2296" s="37" t="s">
        <v>5724</v>
      </c>
      <c r="N2296" s="37">
        <v>392453</v>
      </c>
    </row>
    <row r="2297" spans="1:14" ht="33">
      <c r="A2297" s="37" t="s">
        <v>662</v>
      </c>
      <c r="B2297" s="37" t="s">
        <v>10093</v>
      </c>
      <c r="C2297" s="37" t="s">
        <v>10640</v>
      </c>
      <c r="D2297" s="37" t="s">
        <v>10107</v>
      </c>
      <c r="E2297" s="37" t="s">
        <v>63</v>
      </c>
      <c r="F2297" s="37" t="s">
        <v>10108</v>
      </c>
      <c r="G2297" s="37">
        <v>1</v>
      </c>
      <c r="H2297" s="37" t="s">
        <v>10109</v>
      </c>
      <c r="I2297" s="38">
        <v>14000</v>
      </c>
      <c r="J2297" s="37">
        <v>0</v>
      </c>
      <c r="K2297" s="37">
        <v>0</v>
      </c>
      <c r="L2297" s="38">
        <v>14000</v>
      </c>
      <c r="M2297" s="37" t="s">
        <v>5724</v>
      </c>
      <c r="N2297" s="37">
        <v>392460</v>
      </c>
    </row>
    <row r="2298" spans="1:14" ht="33">
      <c r="A2298" s="37" t="s">
        <v>662</v>
      </c>
      <c r="B2298" s="37" t="s">
        <v>10093</v>
      </c>
      <c r="C2298" s="37" t="s">
        <v>10640</v>
      </c>
      <c r="D2298" s="37" t="s">
        <v>10107</v>
      </c>
      <c r="E2298" s="37" t="s">
        <v>408</v>
      </c>
      <c r="F2298" s="37" t="s">
        <v>10097</v>
      </c>
      <c r="G2298" s="37">
        <v>2</v>
      </c>
      <c r="H2298" s="37" t="s">
        <v>10110</v>
      </c>
      <c r="I2298" s="38">
        <v>11600</v>
      </c>
      <c r="J2298" s="37">
        <v>0</v>
      </c>
      <c r="K2298" s="37">
        <v>0</v>
      </c>
      <c r="L2298" s="38">
        <v>11600</v>
      </c>
      <c r="M2298" s="37" t="s">
        <v>5724</v>
      </c>
      <c r="N2298" s="37">
        <v>392459</v>
      </c>
    </row>
    <row r="2299" spans="1:14" ht="33">
      <c r="A2299" s="37" t="s">
        <v>662</v>
      </c>
      <c r="B2299" s="37" t="s">
        <v>10093</v>
      </c>
      <c r="C2299" s="37" t="s">
        <v>10640</v>
      </c>
      <c r="D2299" s="37" t="s">
        <v>10107</v>
      </c>
      <c r="E2299" s="37" t="s">
        <v>177</v>
      </c>
      <c r="F2299" s="37" t="s">
        <v>10111</v>
      </c>
      <c r="G2299" s="37">
        <v>1</v>
      </c>
      <c r="H2299" s="37" t="s">
        <v>10112</v>
      </c>
      <c r="I2299" s="38">
        <v>22000</v>
      </c>
      <c r="J2299" s="37">
        <v>0</v>
      </c>
      <c r="K2299" s="37">
        <v>0</v>
      </c>
      <c r="L2299" s="38">
        <v>22000</v>
      </c>
      <c r="M2299" s="37" t="s">
        <v>5724</v>
      </c>
      <c r="N2299" s="37">
        <v>392458</v>
      </c>
    </row>
    <row r="2300" spans="1:14" ht="48">
      <c r="A2300" s="37" t="s">
        <v>662</v>
      </c>
      <c r="B2300" s="37" t="s">
        <v>10093</v>
      </c>
      <c r="C2300" s="37" t="s">
        <v>10641</v>
      </c>
      <c r="D2300" s="37" t="s">
        <v>10113</v>
      </c>
      <c r="E2300" s="37" t="s">
        <v>1088</v>
      </c>
      <c r="F2300" s="37" t="s">
        <v>10114</v>
      </c>
      <c r="G2300" s="37">
        <v>1</v>
      </c>
      <c r="H2300" s="37" t="s">
        <v>10115</v>
      </c>
      <c r="I2300" s="38">
        <v>21000</v>
      </c>
      <c r="J2300" s="37">
        <v>0</v>
      </c>
      <c r="K2300" s="37">
        <v>0</v>
      </c>
      <c r="L2300" s="38">
        <v>21000</v>
      </c>
      <c r="M2300" s="37" t="s">
        <v>5724</v>
      </c>
      <c r="N2300" s="37">
        <v>392463</v>
      </c>
    </row>
    <row r="2301" spans="1:14" ht="48">
      <c r="A2301" s="37" t="s">
        <v>662</v>
      </c>
      <c r="B2301" s="37" t="s">
        <v>10093</v>
      </c>
      <c r="C2301" s="37" t="s">
        <v>10641</v>
      </c>
      <c r="D2301" s="37" t="s">
        <v>10113</v>
      </c>
      <c r="E2301" s="37" t="s">
        <v>6938</v>
      </c>
      <c r="F2301" s="37" t="s">
        <v>10116</v>
      </c>
      <c r="G2301" s="37">
        <v>1</v>
      </c>
      <c r="H2301" s="37" t="s">
        <v>10117</v>
      </c>
      <c r="I2301" s="38">
        <v>36400</v>
      </c>
      <c r="J2301" s="37">
        <v>0</v>
      </c>
      <c r="K2301" s="37">
        <v>0</v>
      </c>
      <c r="L2301" s="38">
        <v>36400</v>
      </c>
      <c r="M2301" s="37" t="s">
        <v>5724</v>
      </c>
      <c r="N2301" s="37">
        <v>392462</v>
      </c>
    </row>
    <row r="2302" spans="1:14" ht="48">
      <c r="A2302" s="37" t="s">
        <v>662</v>
      </c>
      <c r="B2302" s="37" t="s">
        <v>10093</v>
      </c>
      <c r="C2302" s="37" t="s">
        <v>10641</v>
      </c>
      <c r="D2302" s="37" t="s">
        <v>10113</v>
      </c>
      <c r="E2302" s="37" t="s">
        <v>76</v>
      </c>
      <c r="F2302" s="37" t="s">
        <v>10118</v>
      </c>
      <c r="G2302" s="37">
        <v>1</v>
      </c>
      <c r="H2302" s="37" t="s">
        <v>10119</v>
      </c>
      <c r="I2302" s="38">
        <v>22000</v>
      </c>
      <c r="J2302" s="37">
        <v>0</v>
      </c>
      <c r="K2302" s="37">
        <v>0</v>
      </c>
      <c r="L2302" s="38">
        <v>22000</v>
      </c>
      <c r="M2302" s="37" t="s">
        <v>5724</v>
      </c>
      <c r="N2302" s="37">
        <v>392461</v>
      </c>
    </row>
    <row r="2303" spans="1:14" ht="33">
      <c r="A2303" s="37" t="s">
        <v>662</v>
      </c>
      <c r="B2303" s="37" t="s">
        <v>10093</v>
      </c>
      <c r="C2303" s="37" t="s">
        <v>10642</v>
      </c>
      <c r="D2303" s="37" t="s">
        <v>10120</v>
      </c>
      <c r="E2303" s="37" t="s">
        <v>45</v>
      </c>
      <c r="F2303" s="37" t="s">
        <v>10121</v>
      </c>
      <c r="G2303" s="37">
        <v>1</v>
      </c>
      <c r="H2303" s="37">
        <v>65300010002</v>
      </c>
      <c r="I2303" s="38">
        <v>16000</v>
      </c>
      <c r="J2303" s="37">
        <v>0</v>
      </c>
      <c r="K2303" s="37">
        <v>0</v>
      </c>
      <c r="L2303" s="38">
        <v>16000</v>
      </c>
      <c r="M2303" s="37" t="s">
        <v>5724</v>
      </c>
      <c r="N2303" s="37">
        <v>392466</v>
      </c>
    </row>
    <row r="2304" spans="1:14" ht="33">
      <c r="A2304" s="37" t="s">
        <v>662</v>
      </c>
      <c r="B2304" s="37" t="s">
        <v>10093</v>
      </c>
      <c r="C2304" s="37" t="s">
        <v>10642</v>
      </c>
      <c r="D2304" s="37" t="s">
        <v>10120</v>
      </c>
      <c r="E2304" s="37" t="s">
        <v>89</v>
      </c>
      <c r="F2304" s="37" t="s">
        <v>10122</v>
      </c>
      <c r="G2304" s="37">
        <v>1</v>
      </c>
      <c r="H2304" s="37">
        <v>3510001003</v>
      </c>
      <c r="I2304" s="38">
        <v>18000</v>
      </c>
      <c r="J2304" s="37">
        <v>0</v>
      </c>
      <c r="K2304" s="37">
        <v>0</v>
      </c>
      <c r="L2304" s="38">
        <v>18000</v>
      </c>
      <c r="M2304" s="37" t="s">
        <v>5724</v>
      </c>
      <c r="N2304" s="37">
        <v>392464</v>
      </c>
    </row>
    <row r="2305" spans="1:14" ht="33">
      <c r="A2305" s="37" t="s">
        <v>662</v>
      </c>
      <c r="B2305" s="37" t="s">
        <v>10093</v>
      </c>
      <c r="C2305" s="37" t="s">
        <v>10642</v>
      </c>
      <c r="D2305" s="37" t="s">
        <v>10120</v>
      </c>
      <c r="E2305" s="37" t="s">
        <v>6996</v>
      </c>
      <c r="F2305" s="37" t="s">
        <v>10123</v>
      </c>
      <c r="G2305" s="37">
        <v>1</v>
      </c>
      <c r="H2305" s="37">
        <v>421000100221</v>
      </c>
      <c r="I2305" s="38">
        <v>47000</v>
      </c>
      <c r="J2305" s="37">
        <v>0</v>
      </c>
      <c r="K2305" s="37">
        <v>0</v>
      </c>
      <c r="L2305" s="38">
        <v>47000</v>
      </c>
      <c r="M2305" s="37" t="s">
        <v>5724</v>
      </c>
      <c r="N2305" s="37">
        <v>392467</v>
      </c>
    </row>
    <row r="2306" spans="1:14" ht="33">
      <c r="A2306" s="37" t="s">
        <v>662</v>
      </c>
      <c r="B2306" s="37" t="s">
        <v>10093</v>
      </c>
      <c r="C2306" s="37" t="s">
        <v>10642</v>
      </c>
      <c r="D2306" s="37" t="s">
        <v>10120</v>
      </c>
      <c r="E2306" s="37" t="s">
        <v>407</v>
      </c>
      <c r="F2306" s="37" t="s">
        <v>10103</v>
      </c>
      <c r="G2306" s="37">
        <v>1</v>
      </c>
      <c r="H2306" s="37">
        <v>71100020001</v>
      </c>
      <c r="I2306" s="38">
        <v>5500</v>
      </c>
      <c r="J2306" s="37">
        <v>0</v>
      </c>
      <c r="K2306" s="37">
        <v>0</v>
      </c>
      <c r="L2306" s="38">
        <v>5500</v>
      </c>
      <c r="M2306" s="37" t="s">
        <v>5724</v>
      </c>
      <c r="N2306" s="37">
        <v>392465</v>
      </c>
    </row>
    <row r="2307" spans="1:14" ht="33">
      <c r="A2307" s="37" t="s">
        <v>662</v>
      </c>
      <c r="B2307" s="37" t="s">
        <v>10093</v>
      </c>
      <c r="C2307" s="37" t="s">
        <v>10643</v>
      </c>
      <c r="D2307" s="37" t="s">
        <v>10124</v>
      </c>
      <c r="E2307" s="37" t="s">
        <v>76</v>
      </c>
      <c r="F2307" s="37" t="s">
        <v>10125</v>
      </c>
      <c r="G2307" s="37">
        <v>2</v>
      </c>
      <c r="H2307" s="37" t="s">
        <v>10126</v>
      </c>
      <c r="I2307" s="38">
        <v>44000</v>
      </c>
      <c r="J2307" s="37">
        <v>0</v>
      </c>
      <c r="K2307" s="37">
        <v>0</v>
      </c>
      <c r="L2307" s="38">
        <v>44000</v>
      </c>
      <c r="M2307" s="37" t="s">
        <v>5724</v>
      </c>
      <c r="N2307" s="37">
        <v>392468</v>
      </c>
    </row>
    <row r="2308" spans="1:14" ht="63">
      <c r="A2308" s="37" t="s">
        <v>662</v>
      </c>
      <c r="B2308" s="37" t="s">
        <v>10093</v>
      </c>
      <c r="C2308" s="37" t="s">
        <v>10643</v>
      </c>
      <c r="D2308" s="37" t="s">
        <v>10124</v>
      </c>
      <c r="E2308" s="37" t="s">
        <v>408</v>
      </c>
      <c r="F2308" s="37" t="s">
        <v>10097</v>
      </c>
      <c r="G2308" s="37">
        <v>4</v>
      </c>
      <c r="H2308" s="37" t="s">
        <v>10127</v>
      </c>
      <c r="I2308" s="38">
        <v>23200</v>
      </c>
      <c r="J2308" s="37">
        <v>0</v>
      </c>
      <c r="K2308" s="37">
        <v>0</v>
      </c>
      <c r="L2308" s="38">
        <v>23200</v>
      </c>
      <c r="M2308" s="37" t="s">
        <v>5724</v>
      </c>
      <c r="N2308" s="37">
        <v>392470</v>
      </c>
    </row>
    <row r="2309" spans="1:14" ht="48">
      <c r="A2309" s="37" t="s">
        <v>662</v>
      </c>
      <c r="B2309" s="37" t="s">
        <v>10093</v>
      </c>
      <c r="C2309" s="37" t="s">
        <v>10643</v>
      </c>
      <c r="D2309" s="37" t="s">
        <v>10124</v>
      </c>
      <c r="E2309" s="37" t="s">
        <v>8549</v>
      </c>
      <c r="F2309" s="37" t="s">
        <v>10095</v>
      </c>
      <c r="G2309" s="37">
        <v>1</v>
      </c>
      <c r="H2309" s="37" t="s">
        <v>10128</v>
      </c>
      <c r="I2309" s="38">
        <v>19600</v>
      </c>
      <c r="J2309" s="37">
        <v>0</v>
      </c>
      <c r="K2309" s="37">
        <v>0</v>
      </c>
      <c r="L2309" s="38">
        <v>19600</v>
      </c>
      <c r="M2309" s="37" t="s">
        <v>5724</v>
      </c>
      <c r="N2309" s="37">
        <v>392469</v>
      </c>
    </row>
    <row r="2310" spans="1:14" ht="33">
      <c r="A2310" s="37" t="s">
        <v>662</v>
      </c>
      <c r="B2310" s="37" t="s">
        <v>10093</v>
      </c>
      <c r="C2310" s="37" t="s">
        <v>10644</v>
      </c>
      <c r="D2310" s="37" t="s">
        <v>10093</v>
      </c>
      <c r="E2310" s="37" t="s">
        <v>274</v>
      </c>
      <c r="F2310" s="37" t="s">
        <v>10129</v>
      </c>
      <c r="G2310" s="37">
        <v>1</v>
      </c>
      <c r="H2310" s="37" t="s">
        <v>10130</v>
      </c>
      <c r="I2310" s="38">
        <v>70000</v>
      </c>
      <c r="J2310" s="37">
        <v>0</v>
      </c>
      <c r="K2310" s="37">
        <v>0</v>
      </c>
      <c r="L2310" s="38">
        <v>70000</v>
      </c>
      <c r="M2310" s="37" t="s">
        <v>5724</v>
      </c>
      <c r="N2310" s="37">
        <v>392473</v>
      </c>
    </row>
    <row r="2311" spans="1:14" ht="48">
      <c r="A2311" s="37" t="s">
        <v>662</v>
      </c>
      <c r="B2311" s="37" t="s">
        <v>10093</v>
      </c>
      <c r="C2311" s="37" t="s">
        <v>10644</v>
      </c>
      <c r="D2311" s="37" t="s">
        <v>10093</v>
      </c>
      <c r="E2311" s="37" t="s">
        <v>646</v>
      </c>
      <c r="F2311" s="37" t="s">
        <v>10131</v>
      </c>
      <c r="G2311" s="37">
        <v>1</v>
      </c>
      <c r="H2311" s="37" t="s">
        <v>10132</v>
      </c>
      <c r="I2311" s="38">
        <v>560730.39</v>
      </c>
      <c r="J2311" s="38">
        <v>49269.61</v>
      </c>
      <c r="K2311" s="37">
        <v>0</v>
      </c>
      <c r="L2311" s="38">
        <v>610000</v>
      </c>
      <c r="M2311" s="37" t="s">
        <v>5724</v>
      </c>
      <c r="N2311" s="37">
        <v>392472</v>
      </c>
    </row>
    <row r="2312" spans="1:14" ht="33">
      <c r="A2312" s="37" t="s">
        <v>662</v>
      </c>
      <c r="B2312" s="37" t="s">
        <v>10093</v>
      </c>
      <c r="C2312" s="37" t="s">
        <v>10644</v>
      </c>
      <c r="D2312" s="37" t="s">
        <v>10093</v>
      </c>
      <c r="E2312" s="37" t="s">
        <v>716</v>
      </c>
      <c r="F2312" s="37" t="s">
        <v>10133</v>
      </c>
      <c r="G2312" s="37">
        <v>1</v>
      </c>
      <c r="H2312" s="37" t="s">
        <v>10134</v>
      </c>
      <c r="I2312" s="38">
        <v>268000</v>
      </c>
      <c r="J2312" s="37">
        <v>0</v>
      </c>
      <c r="K2312" s="37">
        <v>0</v>
      </c>
      <c r="L2312" s="38">
        <v>268000</v>
      </c>
      <c r="M2312" s="37" t="s">
        <v>5724</v>
      </c>
      <c r="N2312" s="37">
        <v>392471</v>
      </c>
    </row>
    <row r="2313" spans="1:14" ht="138">
      <c r="A2313" s="37" t="s">
        <v>189</v>
      </c>
      <c r="B2313" s="37" t="s">
        <v>10135</v>
      </c>
      <c r="C2313" s="37" t="s">
        <v>10645</v>
      </c>
      <c r="D2313" s="37" t="s">
        <v>10136</v>
      </c>
      <c r="E2313" s="37" t="s">
        <v>10137</v>
      </c>
      <c r="F2313" s="37" t="s">
        <v>10138</v>
      </c>
      <c r="G2313" s="37">
        <v>1</v>
      </c>
      <c r="H2313" s="37">
        <v>151262</v>
      </c>
      <c r="I2313" s="38">
        <v>30000</v>
      </c>
      <c r="J2313" s="37">
        <v>0</v>
      </c>
      <c r="K2313" s="37">
        <v>0</v>
      </c>
      <c r="L2313" s="38">
        <v>30000</v>
      </c>
      <c r="M2313" s="37" t="s">
        <v>5724</v>
      </c>
      <c r="N2313" s="37">
        <v>394894</v>
      </c>
    </row>
    <row r="2314" spans="1:14" ht="108">
      <c r="A2314" s="37" t="s">
        <v>189</v>
      </c>
      <c r="B2314" s="37" t="s">
        <v>10135</v>
      </c>
      <c r="C2314" s="37" t="s">
        <v>10645</v>
      </c>
      <c r="D2314" s="37" t="s">
        <v>10136</v>
      </c>
      <c r="E2314" s="37" t="s">
        <v>10139</v>
      </c>
      <c r="F2314" s="37" t="s">
        <v>10140</v>
      </c>
      <c r="G2314" s="37">
        <v>1</v>
      </c>
      <c r="H2314" s="37">
        <v>135283</v>
      </c>
      <c r="I2314" s="38">
        <v>99000</v>
      </c>
      <c r="J2314" s="37">
        <v>0</v>
      </c>
      <c r="K2314" s="37">
        <v>0</v>
      </c>
      <c r="L2314" s="38">
        <v>99000</v>
      </c>
      <c r="M2314" s="37" t="s">
        <v>5724</v>
      </c>
      <c r="N2314" s="37">
        <v>394893</v>
      </c>
    </row>
    <row r="2315" spans="1:14" ht="168">
      <c r="A2315" s="37" t="s">
        <v>189</v>
      </c>
      <c r="B2315" s="37" t="s">
        <v>10135</v>
      </c>
      <c r="C2315" s="37" t="s">
        <v>10645</v>
      </c>
      <c r="D2315" s="37" t="s">
        <v>10136</v>
      </c>
      <c r="E2315" s="37" t="s">
        <v>10141</v>
      </c>
      <c r="F2315" s="37" t="s">
        <v>10142</v>
      </c>
      <c r="G2315" s="37">
        <v>1</v>
      </c>
      <c r="H2315" s="37">
        <v>151270</v>
      </c>
      <c r="I2315" s="38">
        <v>71000</v>
      </c>
      <c r="J2315" s="37">
        <v>0</v>
      </c>
      <c r="K2315" s="37">
        <v>0</v>
      </c>
      <c r="L2315" s="38">
        <v>71000</v>
      </c>
      <c r="M2315" s="37" t="s">
        <v>5724</v>
      </c>
      <c r="N2315" s="37">
        <v>394892</v>
      </c>
    </row>
    <row r="2316" spans="1:14" ht="33">
      <c r="A2316" s="37" t="s">
        <v>189</v>
      </c>
      <c r="B2316" s="37" t="s">
        <v>10135</v>
      </c>
      <c r="C2316" s="37" t="s">
        <v>10646</v>
      </c>
      <c r="D2316" s="37" t="s">
        <v>10143</v>
      </c>
      <c r="E2316" s="37" t="s">
        <v>10144</v>
      </c>
      <c r="F2316" s="37" t="s">
        <v>10145</v>
      </c>
      <c r="G2316" s="37">
        <v>1</v>
      </c>
      <c r="H2316" s="37">
        <v>151989</v>
      </c>
      <c r="I2316" s="38">
        <v>20500</v>
      </c>
      <c r="J2316" s="37">
        <v>0</v>
      </c>
      <c r="K2316" s="37">
        <v>0</v>
      </c>
      <c r="L2316" s="38">
        <v>20500</v>
      </c>
      <c r="M2316" s="37" t="s">
        <v>5724</v>
      </c>
      <c r="N2316" s="37">
        <v>394896</v>
      </c>
    </row>
    <row r="2317" spans="1:14" ht="33">
      <c r="A2317" s="37" t="s">
        <v>189</v>
      </c>
      <c r="B2317" s="37" t="s">
        <v>10135</v>
      </c>
      <c r="C2317" s="37" t="s">
        <v>10646</v>
      </c>
      <c r="D2317" s="37" t="s">
        <v>10143</v>
      </c>
      <c r="E2317" s="37" t="s">
        <v>10146</v>
      </c>
      <c r="F2317" s="37" t="s">
        <v>10147</v>
      </c>
      <c r="G2317" s="37">
        <v>1</v>
      </c>
      <c r="H2317" s="37">
        <v>151984</v>
      </c>
      <c r="I2317" s="38">
        <v>100000</v>
      </c>
      <c r="J2317" s="37">
        <v>0</v>
      </c>
      <c r="K2317" s="37">
        <v>0</v>
      </c>
      <c r="L2317" s="38">
        <v>100000</v>
      </c>
      <c r="M2317" s="37" t="s">
        <v>5724</v>
      </c>
      <c r="N2317" s="37">
        <v>394895</v>
      </c>
    </row>
    <row r="2318" spans="1:14" ht="63">
      <c r="A2318" s="37" t="s">
        <v>189</v>
      </c>
      <c r="B2318" s="37" t="s">
        <v>10135</v>
      </c>
      <c r="C2318" s="37" t="s">
        <v>10647</v>
      </c>
      <c r="D2318" s="37" t="s">
        <v>10148</v>
      </c>
      <c r="E2318" s="37" t="s">
        <v>278</v>
      </c>
      <c r="F2318" s="37" t="s">
        <v>10149</v>
      </c>
      <c r="G2318" s="37">
        <v>5</v>
      </c>
      <c r="H2318" s="37" t="s">
        <v>10150</v>
      </c>
      <c r="I2318" s="38">
        <v>39500</v>
      </c>
      <c r="J2318" s="37">
        <v>0</v>
      </c>
      <c r="K2318" s="37">
        <v>0</v>
      </c>
      <c r="L2318" s="38">
        <v>39500</v>
      </c>
      <c r="M2318" s="37" t="s">
        <v>5724</v>
      </c>
      <c r="N2318" s="37">
        <v>394897</v>
      </c>
    </row>
    <row r="2319" spans="1:14" ht="93">
      <c r="A2319" s="37" t="s">
        <v>189</v>
      </c>
      <c r="B2319" s="37" t="s">
        <v>10135</v>
      </c>
      <c r="C2319" s="37" t="s">
        <v>10648</v>
      </c>
      <c r="D2319" s="37" t="s">
        <v>10135</v>
      </c>
      <c r="E2319" s="37" t="s">
        <v>10151</v>
      </c>
      <c r="F2319" s="37" t="s">
        <v>10152</v>
      </c>
      <c r="G2319" s="37">
        <v>1</v>
      </c>
      <c r="H2319" s="37">
        <v>151982</v>
      </c>
      <c r="I2319" s="38">
        <v>426748.31</v>
      </c>
      <c r="J2319" s="38">
        <v>63251.69</v>
      </c>
      <c r="K2319" s="37">
        <v>0</v>
      </c>
      <c r="L2319" s="38">
        <v>490000</v>
      </c>
      <c r="M2319" s="37" t="s">
        <v>5724</v>
      </c>
      <c r="N2319" s="37">
        <v>394898</v>
      </c>
    </row>
  </sheetData>
  <mergeCells count="1">
    <mergeCell ref="A1:N1"/>
  </mergeCells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CC752"/>
  <sheetViews>
    <sheetView showGridLines="0" view="pageBreakPreview" topLeftCell="K737" zoomScale="70" zoomScaleNormal="70" zoomScaleSheetLayoutView="70" workbookViewId="0">
      <selection activeCell="X741" sqref="X741"/>
    </sheetView>
  </sheetViews>
  <sheetFormatPr defaultRowHeight="15"/>
  <cols>
    <col min="1" max="1" width="14.5703125" style="175" customWidth="1"/>
    <col min="2" max="2" width="45.5703125" style="204" customWidth="1"/>
    <col min="3" max="4" width="44.28515625" style="175" customWidth="1"/>
    <col min="5" max="5" width="19.7109375" style="205" customWidth="1"/>
    <col min="6" max="10" width="23.42578125" style="175" customWidth="1"/>
    <col min="11" max="11" width="11.7109375" style="175" customWidth="1"/>
    <col min="12" max="12" width="19" style="175" customWidth="1"/>
    <col min="13" max="13" width="8.140625" style="175" customWidth="1"/>
    <col min="14" max="16" width="15.85546875" style="175" customWidth="1"/>
    <col min="17" max="17" width="19.7109375" style="175" customWidth="1"/>
    <col min="18" max="18" width="22.28515625" style="175" customWidth="1"/>
    <col min="19" max="19" width="16.7109375" style="175" customWidth="1"/>
    <col min="20" max="20" width="11.140625" style="175" customWidth="1"/>
    <col min="21" max="21" width="17.42578125" style="175" customWidth="1"/>
    <col min="22" max="22" width="17.28515625" style="175" customWidth="1"/>
    <col min="23" max="23" width="13.42578125" style="175" customWidth="1"/>
    <col min="24" max="24" width="14.42578125" style="175" customWidth="1"/>
    <col min="25" max="25" width="23.7109375" style="175" customWidth="1"/>
    <col min="26" max="26" width="11.140625" style="175" customWidth="1"/>
    <col min="27" max="27" width="9.140625" style="175" customWidth="1"/>
    <col min="28" max="28" width="10" style="175" customWidth="1"/>
    <col min="29" max="30" width="9.42578125" style="175" customWidth="1"/>
    <col min="31" max="31" width="11.42578125" style="175" customWidth="1"/>
    <col min="32" max="35" width="50.28515625" style="175" customWidth="1"/>
    <col min="36" max="36" width="10" style="175" customWidth="1"/>
    <col min="37" max="38" width="14.140625" style="175" customWidth="1"/>
    <col min="39" max="39" width="11.42578125" style="175" customWidth="1"/>
    <col min="40" max="40" width="7.5703125" style="175" customWidth="1"/>
    <col min="41" max="43" width="31" style="175" customWidth="1"/>
    <col min="44" max="44" width="12.42578125" style="175" customWidth="1"/>
    <col min="45" max="46" width="15.85546875" style="175" customWidth="1"/>
    <col min="47" max="47" width="19.42578125" style="175" customWidth="1"/>
    <col min="48" max="48" width="10.5703125" style="175" customWidth="1"/>
    <col min="49" max="49" width="11.85546875" style="175" customWidth="1"/>
    <col min="50" max="52" width="18.7109375" style="175" customWidth="1"/>
    <col min="53" max="54" width="18.7109375" style="207" customWidth="1"/>
    <col min="55" max="55" width="15.140625" style="175" customWidth="1"/>
    <col min="56" max="56" width="12" style="175" customWidth="1"/>
    <col min="57" max="67" width="13.42578125" style="175" customWidth="1"/>
    <col min="68" max="68" width="15.28515625" style="175" customWidth="1"/>
    <col min="69" max="69" width="26.28515625" style="175" customWidth="1"/>
    <col min="70" max="70" width="29.5703125" style="175" customWidth="1"/>
    <col min="71" max="71" width="26.28515625" style="175" customWidth="1"/>
    <col min="72" max="72" width="30.28515625" style="175" customWidth="1"/>
    <col min="73" max="73" width="21.42578125" style="175" customWidth="1"/>
    <col min="74" max="74" width="22.42578125" style="175" customWidth="1"/>
    <col min="75" max="75" width="24.85546875" style="208" customWidth="1"/>
    <col min="76" max="76" width="12.7109375" style="208" customWidth="1"/>
    <col min="77" max="77" width="12.85546875" style="208" customWidth="1"/>
    <col min="78" max="78" width="18.28515625" style="208" customWidth="1"/>
    <col min="79" max="79" width="33.140625" style="209" customWidth="1"/>
    <col min="80" max="80" width="30" style="209" customWidth="1"/>
    <col min="81" max="81" width="47.85546875" style="175" customWidth="1"/>
    <col min="82" max="82" width="9" style="175" customWidth="1"/>
    <col min="83" max="16384" width="9.140625" style="175"/>
  </cols>
  <sheetData>
    <row r="1" spans="1:81" s="89" customFormat="1" ht="28.5" customHeight="1">
      <c r="A1" s="86" t="s">
        <v>11123</v>
      </c>
      <c r="B1" s="87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Q1" s="88"/>
      <c r="AR1" s="88"/>
      <c r="AS1" s="88"/>
      <c r="AT1" s="88"/>
      <c r="AU1" s="88"/>
      <c r="AV1" s="88"/>
      <c r="BA1" s="90"/>
      <c r="BB1" s="91"/>
      <c r="BW1" s="91"/>
      <c r="BX1" s="91"/>
      <c r="BY1" s="92"/>
      <c r="BZ1" s="93"/>
      <c r="CA1" s="92"/>
      <c r="CB1" s="92"/>
      <c r="CC1" s="92"/>
    </row>
    <row r="2" spans="1:81" s="89" customFormat="1" ht="28.5" customHeight="1">
      <c r="A2" s="94" t="s">
        <v>11124</v>
      </c>
      <c r="B2" s="87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Q2" s="88"/>
      <c r="AR2" s="88"/>
      <c r="AS2" s="88"/>
      <c r="AT2" s="88"/>
      <c r="AU2" s="88"/>
      <c r="AV2" s="88"/>
      <c r="BA2" s="90"/>
      <c r="BB2" s="91"/>
      <c r="BW2" s="91"/>
      <c r="BX2" s="91"/>
      <c r="BY2" s="92"/>
      <c r="BZ2" s="93"/>
      <c r="CA2" s="92"/>
      <c r="CB2" s="92"/>
      <c r="CC2" s="92"/>
    </row>
    <row r="3" spans="1:81" s="89" customFormat="1" ht="23.25">
      <c r="A3" s="86" t="s">
        <v>11125</v>
      </c>
      <c r="B3" s="95"/>
      <c r="C3" s="96"/>
      <c r="D3" s="97"/>
      <c r="E3" s="98"/>
      <c r="F3" s="97"/>
      <c r="G3" s="97"/>
      <c r="H3" s="97"/>
      <c r="I3" s="97"/>
      <c r="J3" s="97"/>
      <c r="K3" s="96"/>
      <c r="L3" s="96"/>
      <c r="M3" s="99"/>
      <c r="N3" s="100"/>
      <c r="O3" s="100"/>
      <c r="P3" s="100"/>
      <c r="Q3" s="101"/>
      <c r="R3" s="102"/>
      <c r="S3" s="102"/>
      <c r="T3" s="102"/>
      <c r="U3" s="102"/>
      <c r="V3" s="102"/>
      <c r="W3" s="102"/>
      <c r="X3" s="102"/>
      <c r="Y3" s="103"/>
      <c r="Z3" s="100"/>
      <c r="AA3" s="96"/>
      <c r="AB3" s="96"/>
      <c r="AC3" s="99"/>
      <c r="AD3" s="96"/>
      <c r="AE3" s="99"/>
      <c r="AF3" s="99"/>
      <c r="AG3" s="99"/>
      <c r="AH3" s="99"/>
      <c r="AI3" s="99"/>
      <c r="AJ3" s="96"/>
      <c r="AQ3" s="96"/>
      <c r="AR3" s="96"/>
      <c r="AS3" s="96"/>
      <c r="AT3" s="96"/>
      <c r="AU3" s="96"/>
      <c r="AV3" s="96"/>
      <c r="BA3" s="104"/>
      <c r="BB3" s="104"/>
      <c r="BW3" s="91"/>
      <c r="BX3" s="91"/>
      <c r="BY3" s="91"/>
      <c r="BZ3" s="105">
        <f>BZ8+BZ4+BZ9</f>
        <v>125786300</v>
      </c>
      <c r="CA3" s="91"/>
      <c r="CB3" s="91"/>
    </row>
    <row r="4" spans="1:81" s="89" customFormat="1" ht="23.25">
      <c r="A4" s="86" t="s">
        <v>11126</v>
      </c>
      <c r="B4" s="95"/>
      <c r="C4" s="96"/>
      <c r="D4" s="96"/>
      <c r="E4" s="88"/>
      <c r="F4" s="96"/>
      <c r="G4" s="96"/>
      <c r="H4" s="96"/>
      <c r="I4" s="96"/>
      <c r="J4" s="96"/>
      <c r="K4" s="96"/>
      <c r="S4" s="106"/>
      <c r="Y4" s="101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Q4" s="96"/>
      <c r="AR4" s="96"/>
      <c r="AS4" s="96"/>
      <c r="AT4" s="96"/>
      <c r="AU4" s="96"/>
      <c r="AV4" s="96"/>
      <c r="BA4" s="104"/>
      <c r="BB4" s="104"/>
      <c r="BW4" s="91"/>
      <c r="BX4" s="91"/>
      <c r="BY4" s="91"/>
      <c r="BZ4" s="105">
        <v>6800</v>
      </c>
      <c r="CA4" s="91"/>
      <c r="CB4" s="91"/>
    </row>
    <row r="5" spans="1:81" s="89" customFormat="1" ht="23.25">
      <c r="A5" s="86" t="s">
        <v>11127</v>
      </c>
      <c r="B5" s="95"/>
      <c r="C5" s="96"/>
      <c r="D5" s="96"/>
      <c r="E5" s="88"/>
      <c r="F5" s="96"/>
      <c r="G5" s="96"/>
      <c r="H5" s="96"/>
      <c r="I5" s="96"/>
      <c r="J5" s="96"/>
      <c r="K5" s="96"/>
      <c r="S5" s="106"/>
      <c r="Y5" s="101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Q5" s="96"/>
      <c r="AR5" s="96"/>
      <c r="AS5" s="96"/>
      <c r="AT5" s="96"/>
      <c r="AU5" s="96"/>
      <c r="AV5" s="96"/>
      <c r="BA5" s="104"/>
      <c r="BB5" s="104"/>
      <c r="BW5" s="91"/>
      <c r="BX5" s="91"/>
      <c r="BY5" s="91"/>
      <c r="BZ5" s="105"/>
      <c r="CA5" s="91"/>
      <c r="CB5" s="91"/>
    </row>
    <row r="6" spans="1:81" s="89" customFormat="1" ht="23.25">
      <c r="A6" s="86" t="s">
        <v>11128</v>
      </c>
      <c r="B6" s="95"/>
      <c r="C6" s="96"/>
      <c r="D6" s="96"/>
      <c r="E6" s="88"/>
      <c r="F6" s="96"/>
      <c r="G6" s="96"/>
      <c r="H6" s="96"/>
      <c r="I6" s="96"/>
      <c r="J6" s="96"/>
      <c r="K6" s="96"/>
      <c r="S6" s="106"/>
      <c r="Y6" s="101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Q6" s="96"/>
      <c r="AR6" s="96"/>
      <c r="AS6" s="96"/>
      <c r="AT6" s="96"/>
      <c r="AU6" s="96"/>
      <c r="AV6" s="96"/>
      <c r="BA6" s="104"/>
      <c r="BB6" s="104"/>
      <c r="BW6" s="91"/>
      <c r="BX6" s="91"/>
      <c r="BY6" s="91"/>
      <c r="BZ6" s="105"/>
      <c r="CA6" s="91"/>
      <c r="CB6" s="91"/>
    </row>
    <row r="7" spans="1:81" s="89" customFormat="1" ht="23.25">
      <c r="A7" s="86" t="s">
        <v>11129</v>
      </c>
      <c r="B7" s="95"/>
      <c r="C7" s="96"/>
      <c r="D7" s="96"/>
      <c r="E7" s="88"/>
      <c r="F7" s="96"/>
      <c r="G7" s="96"/>
      <c r="H7" s="96"/>
      <c r="I7" s="96"/>
      <c r="J7" s="96"/>
      <c r="K7" s="96"/>
      <c r="S7" s="106"/>
      <c r="Y7" s="101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Q7" s="96"/>
      <c r="AR7" s="96"/>
      <c r="AS7" s="96"/>
      <c r="AT7" s="96"/>
      <c r="AU7" s="96"/>
      <c r="AV7" s="96"/>
      <c r="BA7" s="104"/>
      <c r="BB7" s="104"/>
      <c r="BW7" s="91"/>
      <c r="BX7" s="91"/>
      <c r="BY7" s="91"/>
      <c r="BZ7" s="105"/>
      <c r="CA7" s="91"/>
      <c r="CB7" s="91"/>
    </row>
    <row r="8" spans="1:81" s="89" customFormat="1" ht="23.25">
      <c r="A8" s="86"/>
      <c r="B8" s="95"/>
      <c r="C8" s="96"/>
      <c r="D8" s="96"/>
      <c r="E8" s="88"/>
      <c r="F8" s="96"/>
      <c r="G8" s="96"/>
      <c r="H8" s="96"/>
      <c r="I8" s="96"/>
      <c r="J8" s="96"/>
      <c r="K8" s="96"/>
      <c r="L8" s="471" t="s">
        <v>11130</v>
      </c>
      <c r="M8" s="471"/>
      <c r="N8" s="471"/>
      <c r="O8" s="471"/>
      <c r="P8" s="471"/>
      <c r="Q8" s="471"/>
      <c r="R8" s="99"/>
      <c r="S8" s="472" t="s">
        <v>11131</v>
      </c>
      <c r="T8" s="472"/>
      <c r="U8" s="472"/>
      <c r="V8" s="472"/>
      <c r="W8" s="472"/>
      <c r="X8" s="472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Q8" s="96"/>
      <c r="AR8" s="96"/>
      <c r="AS8" s="96"/>
      <c r="AT8" s="96"/>
      <c r="AU8" s="96"/>
      <c r="AV8" s="96"/>
      <c r="BA8" s="104"/>
      <c r="BB8" s="104"/>
      <c r="BQ8" s="473" t="s">
        <v>11132</v>
      </c>
      <c r="BR8" s="474"/>
      <c r="BS8" s="475"/>
      <c r="BW8" s="91"/>
      <c r="BX8" s="91"/>
      <c r="BY8" s="91"/>
      <c r="BZ8" s="91">
        <v>83113900</v>
      </c>
      <c r="CA8" s="91"/>
      <c r="CB8" s="91"/>
    </row>
    <row r="9" spans="1:81" s="89" customFormat="1" ht="27.75" customHeight="1">
      <c r="A9" s="107"/>
      <c r="B9" s="107"/>
      <c r="C9" s="108"/>
      <c r="D9" s="109"/>
      <c r="E9" s="109"/>
      <c r="F9" s="109"/>
      <c r="G9" s="109"/>
      <c r="H9" s="109"/>
      <c r="I9" s="109"/>
      <c r="J9" s="109"/>
      <c r="K9" s="110">
        <f>SUBTOTAL(9,K11:K527)</f>
        <v>0</v>
      </c>
      <c r="L9" s="110">
        <f t="shared" ref="L9:R9" si="0">SUBTOTAL(9,L11:L742)</f>
        <v>788855300</v>
      </c>
      <c r="M9" s="110">
        <f t="shared" si="0"/>
        <v>859</v>
      </c>
      <c r="N9" s="110">
        <f t="shared" si="0"/>
        <v>663516600</v>
      </c>
      <c r="O9" s="110">
        <f t="shared" si="0"/>
        <v>155347300</v>
      </c>
      <c r="P9" s="110">
        <f t="shared" si="0"/>
        <v>0</v>
      </c>
      <c r="Q9" s="110">
        <f t="shared" si="0"/>
        <v>818863900</v>
      </c>
      <c r="R9" s="110">
        <f t="shared" si="0"/>
        <v>646722500</v>
      </c>
      <c r="S9" s="110"/>
      <c r="T9" s="110">
        <f>SUBTOTAL(9,T11:T742)</f>
        <v>819</v>
      </c>
      <c r="U9" s="110">
        <f ca="1">SUBTOTAL(9,U11:U742)</f>
        <v>13487000</v>
      </c>
      <c r="V9" s="110">
        <f>SUBTOTAL(9,V11:V742)</f>
        <v>155347300</v>
      </c>
      <c r="W9" s="110">
        <f>SUBTOTAL(9,W11:W742)</f>
        <v>0</v>
      </c>
      <c r="X9" s="110">
        <f ca="1">SUBTOTAL(9,X11:X742)</f>
        <v>13487000</v>
      </c>
      <c r="Y9" s="111"/>
      <c r="Z9" s="87"/>
      <c r="AA9" s="87"/>
      <c r="AB9" s="87"/>
      <c r="AC9" s="87"/>
      <c r="AD9" s="112" t="s">
        <v>11133</v>
      </c>
      <c r="AE9" s="87"/>
      <c r="AF9" s="87"/>
      <c r="AG9" s="87"/>
      <c r="AH9" s="87"/>
      <c r="AI9" s="87"/>
      <c r="AJ9" s="87"/>
      <c r="AQ9" s="107"/>
      <c r="AR9" s="87"/>
      <c r="AS9" s="476" t="s">
        <v>11134</v>
      </c>
      <c r="AT9" s="476"/>
      <c r="AU9" s="476"/>
      <c r="AV9" s="476"/>
      <c r="AX9" s="477" t="s">
        <v>11135</v>
      </c>
      <c r="AY9" s="477"/>
      <c r="AZ9" s="477"/>
      <c r="BA9" s="477"/>
      <c r="BB9" s="477"/>
      <c r="BC9" s="113"/>
      <c r="BD9" s="113"/>
      <c r="BE9" s="478" t="s">
        <v>11136</v>
      </c>
      <c r="BF9" s="479"/>
      <c r="BG9" s="479"/>
      <c r="BH9" s="479"/>
      <c r="BI9" s="480"/>
      <c r="BJ9" s="481" t="s">
        <v>11137</v>
      </c>
      <c r="BK9" s="482"/>
      <c r="BL9" s="482"/>
      <c r="BM9" s="482"/>
      <c r="BN9" s="482"/>
      <c r="BO9" s="483"/>
      <c r="BQ9" s="114" t="s">
        <v>11138</v>
      </c>
      <c r="BR9" s="114" t="s">
        <v>11139</v>
      </c>
      <c r="BS9" s="115" t="s">
        <v>7439</v>
      </c>
      <c r="BT9" s="113"/>
      <c r="BU9" s="484" t="s">
        <v>11140</v>
      </c>
      <c r="BV9" s="485"/>
      <c r="BW9" s="110">
        <f>SUBTOTAL(9,BW11:BW742)</f>
        <v>0</v>
      </c>
      <c r="BX9" s="110">
        <f>SUBTOTAL(9,BX11:BX742)</f>
        <v>0</v>
      </c>
      <c r="BY9" s="110">
        <f>SUBTOTAL(9,BY11:BY752)</f>
        <v>42664957.200000003</v>
      </c>
      <c r="BZ9" s="110">
        <f>SUBTOTAL(9,BZ11:BZ752)</f>
        <v>42665600</v>
      </c>
      <c r="CA9" s="110">
        <f>SUBTOTAL(9,CA11:CA742)</f>
        <v>596958000</v>
      </c>
      <c r="CB9" s="91"/>
    </row>
    <row r="10" spans="1:81" s="133" customFormat="1" ht="49.5" customHeight="1">
      <c r="A10" s="116" t="s">
        <v>14462</v>
      </c>
      <c r="B10" s="117" t="s">
        <v>11141</v>
      </c>
      <c r="C10" s="118" t="s">
        <v>11142</v>
      </c>
      <c r="D10" s="118" t="s">
        <v>11143</v>
      </c>
      <c r="E10" s="118" t="s">
        <v>11144</v>
      </c>
      <c r="F10" s="118" t="s">
        <v>11145</v>
      </c>
      <c r="G10" s="118" t="s">
        <v>11146</v>
      </c>
      <c r="H10" s="118" t="s">
        <v>11147</v>
      </c>
      <c r="I10" s="118" t="s">
        <v>11148</v>
      </c>
      <c r="J10" s="118" t="s">
        <v>11149</v>
      </c>
      <c r="K10" s="116" t="s">
        <v>10658</v>
      </c>
      <c r="L10" s="116" t="s">
        <v>11150</v>
      </c>
      <c r="M10" s="116" t="s">
        <v>11151</v>
      </c>
      <c r="N10" s="116" t="s">
        <v>11152</v>
      </c>
      <c r="O10" s="116" t="s">
        <v>11153</v>
      </c>
      <c r="P10" s="116" t="s">
        <v>11154</v>
      </c>
      <c r="Q10" s="116" t="s">
        <v>11155</v>
      </c>
      <c r="R10" s="119" t="s">
        <v>11156</v>
      </c>
      <c r="S10" s="119" t="s">
        <v>11157</v>
      </c>
      <c r="T10" s="119" t="s">
        <v>11151</v>
      </c>
      <c r="U10" s="120" t="s">
        <v>11158</v>
      </c>
      <c r="V10" s="120" t="s">
        <v>11153</v>
      </c>
      <c r="W10" s="120" t="s">
        <v>11154</v>
      </c>
      <c r="X10" s="120" t="s">
        <v>11155</v>
      </c>
      <c r="Y10" s="116" t="s">
        <v>10662</v>
      </c>
      <c r="Z10" s="116" t="s">
        <v>9</v>
      </c>
      <c r="AA10" s="116" t="s">
        <v>10</v>
      </c>
      <c r="AB10" s="116" t="s">
        <v>11</v>
      </c>
      <c r="AC10" s="116" t="s">
        <v>11159</v>
      </c>
      <c r="AD10" s="116" t="s">
        <v>11160</v>
      </c>
      <c r="AE10" s="116" t="s">
        <v>15</v>
      </c>
      <c r="AF10" s="116" t="s">
        <v>11161</v>
      </c>
      <c r="AG10" s="116" t="s">
        <v>11162</v>
      </c>
      <c r="AH10" s="116" t="s">
        <v>11163</v>
      </c>
      <c r="AI10" s="116" t="s">
        <v>11164</v>
      </c>
      <c r="AJ10" s="116" t="s">
        <v>7</v>
      </c>
      <c r="AK10" s="116" t="s">
        <v>11165</v>
      </c>
      <c r="AL10" s="116" t="s">
        <v>11166</v>
      </c>
      <c r="AM10" s="121" t="s">
        <v>11167</v>
      </c>
      <c r="AN10" s="116" t="s">
        <v>11168</v>
      </c>
      <c r="AO10" s="122" t="s">
        <v>11169</v>
      </c>
      <c r="AP10" s="122" t="s">
        <v>11138</v>
      </c>
      <c r="AQ10" s="122" t="s">
        <v>11170</v>
      </c>
      <c r="AR10" s="116" t="s">
        <v>11171</v>
      </c>
      <c r="AS10" s="116" t="s">
        <v>11172</v>
      </c>
      <c r="AT10" s="116" t="s">
        <v>11173</v>
      </c>
      <c r="AU10" s="116" t="s">
        <v>11174</v>
      </c>
      <c r="AV10" s="116" t="s">
        <v>11175</v>
      </c>
      <c r="AW10" s="116" t="s">
        <v>11176</v>
      </c>
      <c r="AX10" s="116" t="s">
        <v>11177</v>
      </c>
      <c r="AY10" s="116" t="s">
        <v>11178</v>
      </c>
      <c r="AZ10" s="116" t="s">
        <v>11179</v>
      </c>
      <c r="BA10" s="123" t="s">
        <v>11180</v>
      </c>
      <c r="BB10" s="124" t="s">
        <v>11181</v>
      </c>
      <c r="BC10" s="116" t="s">
        <v>11182</v>
      </c>
      <c r="BD10" s="116" t="s">
        <v>11183</v>
      </c>
      <c r="BE10" s="124" t="s">
        <v>11184</v>
      </c>
      <c r="BF10" s="124" t="s">
        <v>11185</v>
      </c>
      <c r="BG10" s="124" t="s">
        <v>11186</v>
      </c>
      <c r="BH10" s="125" t="s">
        <v>11187</v>
      </c>
      <c r="BI10" s="124" t="s">
        <v>11188</v>
      </c>
      <c r="BJ10" s="126" t="s">
        <v>11189</v>
      </c>
      <c r="BK10" s="126" t="s">
        <v>11190</v>
      </c>
      <c r="BL10" s="126" t="s">
        <v>11191</v>
      </c>
      <c r="BM10" s="126" t="s">
        <v>11192</v>
      </c>
      <c r="BN10" s="126" t="s">
        <v>11193</v>
      </c>
      <c r="BO10" s="126" t="s">
        <v>11194</v>
      </c>
      <c r="BP10" s="127" t="s">
        <v>11195</v>
      </c>
      <c r="BQ10" s="121" t="s">
        <v>11196</v>
      </c>
      <c r="BR10" s="121" t="s">
        <v>11197</v>
      </c>
      <c r="BS10" s="121" t="s">
        <v>11197</v>
      </c>
      <c r="BT10" s="128" t="s">
        <v>11198</v>
      </c>
      <c r="BU10" s="129" t="s">
        <v>11140</v>
      </c>
      <c r="BV10" s="129" t="s">
        <v>11198</v>
      </c>
      <c r="BW10" s="130" t="s">
        <v>11199</v>
      </c>
      <c r="BX10" s="130" t="s">
        <v>11200</v>
      </c>
      <c r="BY10" s="130" t="s">
        <v>11201</v>
      </c>
      <c r="BZ10" s="131" t="s">
        <v>11202</v>
      </c>
      <c r="CA10" s="132" t="s">
        <v>11203</v>
      </c>
      <c r="CB10" s="92"/>
    </row>
    <row r="11" spans="1:81" s="156" customFormat="1" ht="98.25" customHeight="1">
      <c r="A11" s="134">
        <f t="shared" ref="A11:A74" si="1">VLOOKUP(Y11,bank,2,FALSE)</f>
        <v>10711</v>
      </c>
      <c r="B11" s="135" t="s">
        <v>11204</v>
      </c>
      <c r="C11" s="136" t="s">
        <v>11205</v>
      </c>
      <c r="D11" s="137" t="s">
        <v>11206</v>
      </c>
      <c r="E11" s="138"/>
      <c r="F11" s="137"/>
      <c r="G11" s="137"/>
      <c r="H11" s="137"/>
      <c r="I11" s="137"/>
      <c r="J11" s="137"/>
      <c r="K11" s="139" t="s">
        <v>10670</v>
      </c>
      <c r="L11" s="140">
        <v>9500000</v>
      </c>
      <c r="M11" s="141">
        <v>1</v>
      </c>
      <c r="N11" s="141">
        <f t="shared" ref="N11:N16" si="2">M11*L11</f>
        <v>9500000</v>
      </c>
      <c r="O11" s="141"/>
      <c r="P11" s="141"/>
      <c r="Q11" s="141">
        <f t="shared" ref="Q11:Q16" si="3">N11</f>
        <v>9500000</v>
      </c>
      <c r="R11" s="142">
        <v>9500000</v>
      </c>
      <c r="S11" s="142">
        <f t="shared" ref="S11:S74" si="4">X11/T11</f>
        <v>8979400</v>
      </c>
      <c r="T11" s="142">
        <v>1</v>
      </c>
      <c r="U11" s="143">
        <v>8979400</v>
      </c>
      <c r="V11" s="143"/>
      <c r="W11" s="143"/>
      <c r="X11" s="143">
        <f t="shared" ref="X11:X74" si="5">U11</f>
        <v>8979400</v>
      </c>
      <c r="Y11" s="136" t="s">
        <v>993</v>
      </c>
      <c r="Z11" s="144" t="s">
        <v>994</v>
      </c>
      <c r="AA11" s="144" t="s">
        <v>863</v>
      </c>
      <c r="AB11" s="144" t="s">
        <v>189</v>
      </c>
      <c r="AC11" s="144" t="s">
        <v>10844</v>
      </c>
      <c r="AD11" s="144" t="s">
        <v>10844</v>
      </c>
      <c r="AE11" s="139" t="s">
        <v>23</v>
      </c>
      <c r="AF11" s="145" t="s">
        <v>11207</v>
      </c>
      <c r="AG11" s="145"/>
      <c r="AH11" s="145"/>
      <c r="AI11" s="145"/>
      <c r="AJ11" s="139"/>
      <c r="AK11" s="139"/>
      <c r="AL11" s="139"/>
      <c r="AM11" s="146" t="s">
        <v>1707</v>
      </c>
      <c r="AN11" s="139" t="s">
        <v>11208</v>
      </c>
      <c r="AO11" s="144" t="s">
        <v>11209</v>
      </c>
      <c r="AP11" s="144" t="s">
        <v>11210</v>
      </c>
      <c r="AQ11" s="144" t="s">
        <v>11211</v>
      </c>
      <c r="AR11" s="139"/>
      <c r="AS11" s="144" t="s">
        <v>11083</v>
      </c>
      <c r="AT11" s="144" t="s">
        <v>10894</v>
      </c>
      <c r="AU11" s="139" t="s">
        <v>11212</v>
      </c>
      <c r="AV11" s="147" t="s">
        <v>11213</v>
      </c>
      <c r="AW11" s="144" t="s">
        <v>11214</v>
      </c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44" t="s">
        <v>11215</v>
      </c>
      <c r="BQ11" s="148"/>
      <c r="BR11" s="149"/>
      <c r="BS11" s="149"/>
      <c r="BT11" s="150" t="s">
        <v>11216</v>
      </c>
      <c r="BU11" s="139" t="s">
        <v>11217</v>
      </c>
      <c r="BV11" s="139"/>
      <c r="BW11" s="151" t="s">
        <v>11218</v>
      </c>
      <c r="BX11" s="151"/>
      <c r="BY11" s="152">
        <v>520600.00000000006</v>
      </c>
      <c r="BZ11" s="152">
        <v>520600</v>
      </c>
      <c r="CA11" s="153">
        <v>8979400</v>
      </c>
      <c r="CB11" s="154"/>
      <c r="CC11" s="155"/>
    </row>
    <row r="12" spans="1:81" s="156" customFormat="1" ht="312" customHeight="1">
      <c r="A12" s="134">
        <f t="shared" si="1"/>
        <v>10705</v>
      </c>
      <c r="B12" s="135" t="s">
        <v>11219</v>
      </c>
      <c r="C12" s="136" t="s">
        <v>11220</v>
      </c>
      <c r="D12" s="137" t="s">
        <v>11221</v>
      </c>
      <c r="E12" s="138"/>
      <c r="F12" s="137"/>
      <c r="G12" s="137"/>
      <c r="H12" s="137"/>
      <c r="I12" s="137"/>
      <c r="J12" s="137"/>
      <c r="K12" s="139" t="s">
        <v>10670</v>
      </c>
      <c r="L12" s="157">
        <v>13000000</v>
      </c>
      <c r="M12" s="140">
        <v>1</v>
      </c>
      <c r="N12" s="141">
        <f t="shared" si="2"/>
        <v>13000000</v>
      </c>
      <c r="O12" s="141"/>
      <c r="P12" s="141"/>
      <c r="Q12" s="141">
        <f t="shared" si="3"/>
        <v>13000000</v>
      </c>
      <c r="R12" s="142">
        <v>13000000</v>
      </c>
      <c r="S12" s="142">
        <f t="shared" si="4"/>
        <v>12287600</v>
      </c>
      <c r="T12" s="142">
        <v>1</v>
      </c>
      <c r="U12" s="143">
        <v>12287600</v>
      </c>
      <c r="V12" s="143"/>
      <c r="W12" s="143"/>
      <c r="X12" s="143">
        <f t="shared" si="5"/>
        <v>12287600</v>
      </c>
      <c r="Y12" s="141" t="s">
        <v>1000</v>
      </c>
      <c r="Z12" s="144" t="s">
        <v>696</v>
      </c>
      <c r="AA12" s="144" t="s">
        <v>697</v>
      </c>
      <c r="AB12" s="144" t="s">
        <v>662</v>
      </c>
      <c r="AC12" s="144" t="s">
        <v>10844</v>
      </c>
      <c r="AD12" s="144" t="s">
        <v>10844</v>
      </c>
      <c r="AE12" s="139" t="s">
        <v>23</v>
      </c>
      <c r="AF12" s="144" t="s">
        <v>11222</v>
      </c>
      <c r="AG12" s="144"/>
      <c r="AH12" s="144"/>
      <c r="AI12" s="144"/>
      <c r="AJ12" s="145"/>
      <c r="AK12" s="139"/>
      <c r="AL12" s="139"/>
      <c r="AM12" s="146" t="s">
        <v>1707</v>
      </c>
      <c r="AN12" s="139" t="s">
        <v>11208</v>
      </c>
      <c r="AO12" s="144" t="s">
        <v>11209</v>
      </c>
      <c r="AP12" s="144" t="s">
        <v>11210</v>
      </c>
      <c r="AQ12" s="144" t="s">
        <v>11211</v>
      </c>
      <c r="AR12" s="139"/>
      <c r="AS12" s="144" t="s">
        <v>11083</v>
      </c>
      <c r="AT12" s="144" t="s">
        <v>11065</v>
      </c>
      <c r="AU12" s="139" t="s">
        <v>11223</v>
      </c>
      <c r="AV12" s="147" t="s">
        <v>11224</v>
      </c>
      <c r="AW12" s="139" t="s">
        <v>11214</v>
      </c>
      <c r="AX12" s="144"/>
      <c r="AY12" s="139"/>
      <c r="AZ12" s="139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 t="s">
        <v>11215</v>
      </c>
      <c r="BQ12" s="148"/>
      <c r="BR12" s="149"/>
      <c r="BS12" s="149"/>
      <c r="BT12" s="150" t="s">
        <v>11225</v>
      </c>
      <c r="BU12" s="139" t="s">
        <v>11226</v>
      </c>
      <c r="BV12" s="139"/>
      <c r="BW12" s="151" t="s">
        <v>11218</v>
      </c>
      <c r="BX12" s="151"/>
      <c r="BY12" s="152">
        <v>712400</v>
      </c>
      <c r="BZ12" s="152">
        <v>712400</v>
      </c>
      <c r="CA12" s="153">
        <v>12287600</v>
      </c>
      <c r="CB12" s="154"/>
      <c r="CC12" s="155"/>
    </row>
    <row r="13" spans="1:81" s="156" customFormat="1" ht="72" customHeight="1">
      <c r="A13" s="134">
        <f t="shared" si="1"/>
        <v>10705</v>
      </c>
      <c r="B13" s="135" t="s">
        <v>11227</v>
      </c>
      <c r="C13" s="136" t="s">
        <v>11228</v>
      </c>
      <c r="D13" s="137" t="s">
        <v>11229</v>
      </c>
      <c r="E13" s="138"/>
      <c r="F13" s="137"/>
      <c r="G13" s="137"/>
      <c r="H13" s="137"/>
      <c r="I13" s="137"/>
      <c r="J13" s="137"/>
      <c r="K13" s="139" t="s">
        <v>10670</v>
      </c>
      <c r="L13" s="157">
        <v>1000000</v>
      </c>
      <c r="M13" s="140">
        <v>1</v>
      </c>
      <c r="N13" s="141">
        <f t="shared" si="2"/>
        <v>1000000</v>
      </c>
      <c r="O13" s="141"/>
      <c r="P13" s="141"/>
      <c r="Q13" s="141">
        <f t="shared" si="3"/>
        <v>1000000</v>
      </c>
      <c r="R13" s="142">
        <v>1000000</v>
      </c>
      <c r="S13" s="142">
        <f t="shared" si="4"/>
        <v>980000</v>
      </c>
      <c r="T13" s="142">
        <v>1</v>
      </c>
      <c r="U13" s="143">
        <v>980000</v>
      </c>
      <c r="V13" s="143"/>
      <c r="W13" s="143"/>
      <c r="X13" s="143">
        <f t="shared" si="5"/>
        <v>980000</v>
      </c>
      <c r="Y13" s="141" t="s">
        <v>1000</v>
      </c>
      <c r="Z13" s="144" t="s">
        <v>1001</v>
      </c>
      <c r="AA13" s="144" t="s">
        <v>697</v>
      </c>
      <c r="AB13" s="144" t="s">
        <v>662</v>
      </c>
      <c r="AC13" s="144" t="s">
        <v>10844</v>
      </c>
      <c r="AD13" s="144" t="s">
        <v>10844</v>
      </c>
      <c r="AE13" s="139" t="s">
        <v>23</v>
      </c>
      <c r="AF13" s="145" t="s">
        <v>11207</v>
      </c>
      <c r="AG13" s="145"/>
      <c r="AH13" s="145"/>
      <c r="AI13" s="145"/>
      <c r="AJ13" s="145"/>
      <c r="AK13" s="139"/>
      <c r="AL13" s="139"/>
      <c r="AM13" s="146" t="s">
        <v>1707</v>
      </c>
      <c r="AN13" s="139" t="s">
        <v>11208</v>
      </c>
      <c r="AO13" s="144" t="s">
        <v>11209</v>
      </c>
      <c r="AP13" s="144" t="s">
        <v>11210</v>
      </c>
      <c r="AQ13" s="144" t="s">
        <v>11211</v>
      </c>
      <c r="AR13" s="139"/>
      <c r="AS13" s="144" t="s">
        <v>11083</v>
      </c>
      <c r="AT13" s="144" t="s">
        <v>11230</v>
      </c>
      <c r="AU13" s="139" t="s">
        <v>11231</v>
      </c>
      <c r="AV13" s="158" t="s">
        <v>11232</v>
      </c>
      <c r="AW13" s="144" t="s">
        <v>6065</v>
      </c>
      <c r="AX13" s="144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 t="s">
        <v>11215</v>
      </c>
      <c r="BQ13" s="148"/>
      <c r="BR13" s="149"/>
      <c r="BS13" s="149"/>
      <c r="BT13" s="150" t="s">
        <v>11233</v>
      </c>
      <c r="BU13" s="139"/>
      <c r="BV13" s="139"/>
      <c r="BW13" s="151" t="s">
        <v>11218</v>
      </c>
      <c r="BX13" s="151"/>
      <c r="BY13" s="151">
        <v>20000</v>
      </c>
      <c r="BZ13" s="151">
        <v>20000</v>
      </c>
      <c r="CA13" s="153">
        <v>980000</v>
      </c>
      <c r="CB13" s="154"/>
      <c r="CC13" s="155"/>
    </row>
    <row r="14" spans="1:81" s="156" customFormat="1" ht="72" customHeight="1">
      <c r="A14" s="134">
        <f t="shared" si="1"/>
        <v>11450</v>
      </c>
      <c r="B14" s="135" t="s">
        <v>11234</v>
      </c>
      <c r="C14" s="136" t="s">
        <v>11228</v>
      </c>
      <c r="D14" s="137" t="s">
        <v>11235</v>
      </c>
      <c r="E14" s="138"/>
      <c r="F14" s="137"/>
      <c r="G14" s="137"/>
      <c r="H14" s="137"/>
      <c r="I14" s="137"/>
      <c r="J14" s="137"/>
      <c r="K14" s="139" t="s">
        <v>10670</v>
      </c>
      <c r="L14" s="157">
        <v>1000000</v>
      </c>
      <c r="M14" s="140">
        <v>1</v>
      </c>
      <c r="N14" s="141">
        <f t="shared" si="2"/>
        <v>1000000</v>
      </c>
      <c r="O14" s="141"/>
      <c r="P14" s="141"/>
      <c r="Q14" s="141">
        <f t="shared" si="3"/>
        <v>1000000</v>
      </c>
      <c r="R14" s="142">
        <v>1000000</v>
      </c>
      <c r="S14" s="142">
        <f t="shared" si="4"/>
        <v>980000</v>
      </c>
      <c r="T14" s="142">
        <v>1</v>
      </c>
      <c r="U14" s="143">
        <v>980000</v>
      </c>
      <c r="V14" s="143"/>
      <c r="W14" s="143"/>
      <c r="X14" s="143">
        <f t="shared" si="5"/>
        <v>980000</v>
      </c>
      <c r="Y14" s="141" t="s">
        <v>482</v>
      </c>
      <c r="Z14" s="144" t="s">
        <v>11236</v>
      </c>
      <c r="AA14" s="144" t="s">
        <v>11237</v>
      </c>
      <c r="AB14" s="144" t="s">
        <v>160</v>
      </c>
      <c r="AC14" s="144" t="s">
        <v>11067</v>
      </c>
      <c r="AD14" s="144" t="s">
        <v>11067</v>
      </c>
      <c r="AE14" s="139" t="s">
        <v>23</v>
      </c>
      <c r="AF14" s="145" t="s">
        <v>11207</v>
      </c>
      <c r="AG14" s="145"/>
      <c r="AH14" s="145"/>
      <c r="AI14" s="145"/>
      <c r="AJ14" s="145"/>
      <c r="AK14" s="139"/>
      <c r="AL14" s="139"/>
      <c r="AM14" s="146" t="s">
        <v>1707</v>
      </c>
      <c r="AN14" s="139" t="s">
        <v>11208</v>
      </c>
      <c r="AO14" s="144" t="s">
        <v>11209</v>
      </c>
      <c r="AP14" s="144" t="s">
        <v>11210</v>
      </c>
      <c r="AQ14" s="144" t="s">
        <v>11211</v>
      </c>
      <c r="AR14" s="139"/>
      <c r="AS14" s="144" t="s">
        <v>11083</v>
      </c>
      <c r="AT14" s="144" t="s">
        <v>11230</v>
      </c>
      <c r="AU14" s="139" t="s">
        <v>11231</v>
      </c>
      <c r="AV14" s="158" t="s">
        <v>11238</v>
      </c>
      <c r="AW14" s="144" t="s">
        <v>6065</v>
      </c>
      <c r="AX14" s="144"/>
      <c r="AY14" s="139"/>
      <c r="AZ14" s="139"/>
      <c r="BA14" s="139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39"/>
      <c r="BM14" s="139"/>
      <c r="BN14" s="139"/>
      <c r="BO14" s="139"/>
      <c r="BP14" s="139" t="s">
        <v>11215</v>
      </c>
      <c r="BQ14" s="148"/>
      <c r="BR14" s="149"/>
      <c r="BS14" s="149"/>
      <c r="BT14" s="150" t="s">
        <v>11233</v>
      </c>
      <c r="BU14" s="139"/>
      <c r="BV14" s="139"/>
      <c r="BW14" s="151" t="s">
        <v>11218</v>
      </c>
      <c r="BX14" s="151"/>
      <c r="BY14" s="151">
        <v>20000</v>
      </c>
      <c r="BZ14" s="151">
        <v>20000</v>
      </c>
      <c r="CA14" s="153">
        <v>980000</v>
      </c>
      <c r="CB14" s="154"/>
      <c r="CC14" s="155"/>
    </row>
    <row r="15" spans="1:81" s="156" customFormat="1" ht="98.25" customHeight="1">
      <c r="A15" s="134">
        <f t="shared" si="1"/>
        <v>11015</v>
      </c>
      <c r="B15" s="135" t="s">
        <v>11239</v>
      </c>
      <c r="C15" s="136" t="s">
        <v>11240</v>
      </c>
      <c r="D15" s="137" t="s">
        <v>11241</v>
      </c>
      <c r="E15" s="138"/>
      <c r="F15" s="137"/>
      <c r="G15" s="137"/>
      <c r="H15" s="137"/>
      <c r="I15" s="137"/>
      <c r="J15" s="137"/>
      <c r="K15" s="139" t="s">
        <v>10670</v>
      </c>
      <c r="L15" s="157">
        <v>1000000</v>
      </c>
      <c r="M15" s="140">
        <v>1</v>
      </c>
      <c r="N15" s="141">
        <f t="shared" si="2"/>
        <v>1000000</v>
      </c>
      <c r="O15" s="141"/>
      <c r="P15" s="141"/>
      <c r="Q15" s="141">
        <f t="shared" si="3"/>
        <v>1000000</v>
      </c>
      <c r="R15" s="142">
        <v>1000000</v>
      </c>
      <c r="S15" s="142">
        <f t="shared" si="4"/>
        <v>980000</v>
      </c>
      <c r="T15" s="142">
        <v>1</v>
      </c>
      <c r="U15" s="143">
        <v>980000</v>
      </c>
      <c r="V15" s="143"/>
      <c r="W15" s="143"/>
      <c r="X15" s="143">
        <f t="shared" si="5"/>
        <v>980000</v>
      </c>
      <c r="Y15" s="136" t="s">
        <v>579</v>
      </c>
      <c r="Z15" s="144" t="s">
        <v>455</v>
      </c>
      <c r="AA15" s="144" t="s">
        <v>455</v>
      </c>
      <c r="AB15" s="144" t="s">
        <v>22</v>
      </c>
      <c r="AC15" s="144" t="s">
        <v>11067</v>
      </c>
      <c r="AD15" s="144" t="s">
        <v>11067</v>
      </c>
      <c r="AE15" s="139" t="s">
        <v>23</v>
      </c>
      <c r="AF15" s="145" t="s">
        <v>11207</v>
      </c>
      <c r="AG15" s="145"/>
      <c r="AH15" s="145"/>
      <c r="AI15" s="145"/>
      <c r="AJ15" s="139">
        <v>11015</v>
      </c>
      <c r="AK15" s="144">
        <v>2100201099</v>
      </c>
      <c r="AL15" s="144">
        <v>2100201099</v>
      </c>
      <c r="AM15" s="146" t="s">
        <v>1707</v>
      </c>
      <c r="AN15" s="139" t="s">
        <v>11208</v>
      </c>
      <c r="AO15" s="144" t="s">
        <v>11209</v>
      </c>
      <c r="AP15" s="144" t="s">
        <v>11210</v>
      </c>
      <c r="AQ15" s="144" t="s">
        <v>11211</v>
      </c>
      <c r="AR15" s="139"/>
      <c r="AS15" s="144" t="s">
        <v>11083</v>
      </c>
      <c r="AT15" s="144" t="s">
        <v>11230</v>
      </c>
      <c r="AU15" s="139" t="s">
        <v>11231</v>
      </c>
      <c r="AV15" s="158" t="s">
        <v>11242</v>
      </c>
      <c r="AW15" s="144" t="s">
        <v>6065</v>
      </c>
      <c r="AX15" s="139"/>
      <c r="AY15" s="139"/>
      <c r="AZ15" s="139"/>
      <c r="BA15" s="139"/>
      <c r="BB15" s="139"/>
      <c r="BC15" s="139"/>
      <c r="BD15" s="139"/>
      <c r="BE15" s="139"/>
      <c r="BF15" s="139"/>
      <c r="BG15" s="139"/>
      <c r="BH15" s="139"/>
      <c r="BI15" s="139"/>
      <c r="BJ15" s="139"/>
      <c r="BK15" s="139"/>
      <c r="BL15" s="139"/>
      <c r="BM15" s="139"/>
      <c r="BN15" s="139"/>
      <c r="BO15" s="139"/>
      <c r="BP15" s="139" t="s">
        <v>11215</v>
      </c>
      <c r="BQ15" s="148"/>
      <c r="BR15" s="149"/>
      <c r="BS15" s="149"/>
      <c r="BT15" s="150" t="s">
        <v>11233</v>
      </c>
      <c r="BU15" s="139"/>
      <c r="BV15" s="139"/>
      <c r="BW15" s="151" t="s">
        <v>11218</v>
      </c>
      <c r="BX15" s="151"/>
      <c r="BY15" s="151">
        <v>20000</v>
      </c>
      <c r="BZ15" s="151">
        <v>20000</v>
      </c>
      <c r="CA15" s="153">
        <v>980000</v>
      </c>
      <c r="CB15" s="154"/>
      <c r="CC15" s="155"/>
    </row>
    <row r="16" spans="1:81" s="156" customFormat="1" ht="98.25" customHeight="1">
      <c r="A16" s="134">
        <f t="shared" si="1"/>
        <v>10710</v>
      </c>
      <c r="B16" s="135" t="s">
        <v>11243</v>
      </c>
      <c r="C16" s="136" t="s">
        <v>11240</v>
      </c>
      <c r="D16" s="137" t="s">
        <v>11244</v>
      </c>
      <c r="E16" s="138"/>
      <c r="F16" s="137"/>
      <c r="G16" s="137"/>
      <c r="H16" s="137"/>
      <c r="I16" s="137"/>
      <c r="J16" s="137"/>
      <c r="K16" s="139" t="s">
        <v>10670</v>
      </c>
      <c r="L16" s="157">
        <v>1000000</v>
      </c>
      <c r="M16" s="140">
        <v>1</v>
      </c>
      <c r="N16" s="141">
        <f t="shared" si="2"/>
        <v>1000000</v>
      </c>
      <c r="O16" s="141"/>
      <c r="P16" s="141"/>
      <c r="Q16" s="141">
        <f t="shared" si="3"/>
        <v>1000000</v>
      </c>
      <c r="R16" s="142">
        <v>1000000</v>
      </c>
      <c r="S16" s="142">
        <f t="shared" si="4"/>
        <v>980000</v>
      </c>
      <c r="T16" s="142">
        <v>1</v>
      </c>
      <c r="U16" s="143">
        <v>980000</v>
      </c>
      <c r="V16" s="143"/>
      <c r="W16" s="143"/>
      <c r="X16" s="143">
        <f t="shared" si="5"/>
        <v>980000</v>
      </c>
      <c r="Y16" s="136" t="s">
        <v>444</v>
      </c>
      <c r="Z16" s="144" t="s">
        <v>445</v>
      </c>
      <c r="AA16" s="144" t="s">
        <v>11245</v>
      </c>
      <c r="AB16" s="144" t="s">
        <v>160</v>
      </c>
      <c r="AC16" s="144" t="s">
        <v>11059</v>
      </c>
      <c r="AD16" s="144" t="s">
        <v>11059</v>
      </c>
      <c r="AE16" s="139" t="s">
        <v>23</v>
      </c>
      <c r="AF16" s="145" t="s">
        <v>11207</v>
      </c>
      <c r="AG16" s="145"/>
      <c r="AH16" s="145"/>
      <c r="AI16" s="145"/>
      <c r="AJ16" s="139"/>
      <c r="AK16" s="139"/>
      <c r="AL16" s="139"/>
      <c r="AM16" s="146" t="s">
        <v>1707</v>
      </c>
      <c r="AN16" s="139" t="s">
        <v>11208</v>
      </c>
      <c r="AO16" s="144" t="s">
        <v>11209</v>
      </c>
      <c r="AP16" s="144" t="s">
        <v>11210</v>
      </c>
      <c r="AQ16" s="144" t="s">
        <v>11211</v>
      </c>
      <c r="AR16" s="139"/>
      <c r="AS16" s="144" t="s">
        <v>11083</v>
      </c>
      <c r="AT16" s="144" t="s">
        <v>11230</v>
      </c>
      <c r="AU16" s="139" t="s">
        <v>11231</v>
      </c>
      <c r="AV16" s="158" t="s">
        <v>11246</v>
      </c>
      <c r="AW16" s="144" t="s">
        <v>6065</v>
      </c>
      <c r="AX16" s="139"/>
      <c r="AY16" s="139"/>
      <c r="AZ16" s="139"/>
      <c r="BA16" s="139"/>
      <c r="BB16" s="139"/>
      <c r="BC16" s="139"/>
      <c r="BD16" s="139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139"/>
      <c r="BP16" s="139" t="s">
        <v>11215</v>
      </c>
      <c r="BQ16" s="148"/>
      <c r="BR16" s="149"/>
      <c r="BS16" s="149"/>
      <c r="BT16" s="150" t="s">
        <v>11233</v>
      </c>
      <c r="BU16" s="139"/>
      <c r="BV16" s="139"/>
      <c r="BW16" s="151" t="s">
        <v>11218</v>
      </c>
      <c r="BX16" s="151"/>
      <c r="BY16" s="151">
        <v>20000</v>
      </c>
      <c r="BZ16" s="151">
        <v>20000</v>
      </c>
      <c r="CA16" s="153">
        <v>980000</v>
      </c>
      <c r="CB16" s="154"/>
      <c r="CC16" s="155"/>
    </row>
    <row r="17" spans="1:81" s="156" customFormat="1" ht="96" customHeight="1">
      <c r="A17" s="134">
        <f t="shared" si="1"/>
        <v>10671</v>
      </c>
      <c r="B17" s="135" t="s">
        <v>11247</v>
      </c>
      <c r="C17" s="136" t="s">
        <v>11248</v>
      </c>
      <c r="D17" s="137" t="s">
        <v>11249</v>
      </c>
      <c r="E17" s="138"/>
      <c r="F17" s="137"/>
      <c r="G17" s="137"/>
      <c r="H17" s="137"/>
      <c r="I17" s="137"/>
      <c r="J17" s="137"/>
      <c r="K17" s="144" t="s">
        <v>11099</v>
      </c>
      <c r="L17" s="159">
        <v>5880000</v>
      </c>
      <c r="M17" s="136">
        <v>1</v>
      </c>
      <c r="N17" s="160">
        <f t="shared" ref="N17:N80" si="6">+L17*M17</f>
        <v>5880000</v>
      </c>
      <c r="O17" s="160"/>
      <c r="P17" s="160"/>
      <c r="Q17" s="160">
        <f t="shared" ref="Q17:Q80" si="7">+N17</f>
        <v>5880000</v>
      </c>
      <c r="R17" s="142">
        <v>5880000</v>
      </c>
      <c r="S17" s="142">
        <f t="shared" si="4"/>
        <v>5762400</v>
      </c>
      <c r="T17" s="142">
        <v>1</v>
      </c>
      <c r="U17" s="143">
        <v>5762400</v>
      </c>
      <c r="V17" s="143"/>
      <c r="W17" s="143"/>
      <c r="X17" s="143">
        <f t="shared" si="5"/>
        <v>5762400</v>
      </c>
      <c r="Y17" s="136" t="s">
        <v>602</v>
      </c>
      <c r="Z17" s="144" t="s">
        <v>603</v>
      </c>
      <c r="AA17" s="144" t="s">
        <v>257</v>
      </c>
      <c r="AB17" s="144" t="s">
        <v>22</v>
      </c>
      <c r="AC17" s="144" t="s">
        <v>11059</v>
      </c>
      <c r="AD17" s="144" t="s">
        <v>11059</v>
      </c>
      <c r="AE17" s="144" t="s">
        <v>53</v>
      </c>
      <c r="AF17" s="144" t="s">
        <v>11250</v>
      </c>
      <c r="AG17" s="144"/>
      <c r="AH17" s="144"/>
      <c r="AI17" s="144"/>
      <c r="AJ17" s="144">
        <v>10671</v>
      </c>
      <c r="AK17" s="144">
        <v>2100200137</v>
      </c>
      <c r="AL17" s="144">
        <v>2100200137</v>
      </c>
      <c r="AM17" s="146" t="s">
        <v>1707</v>
      </c>
      <c r="AN17" s="139" t="s">
        <v>11208</v>
      </c>
      <c r="AO17" s="144" t="s">
        <v>11209</v>
      </c>
      <c r="AP17" s="144" t="s">
        <v>11210</v>
      </c>
      <c r="AQ17" s="144" t="s">
        <v>11211</v>
      </c>
      <c r="AR17" s="144"/>
      <c r="AS17" s="144" t="s">
        <v>11083</v>
      </c>
      <c r="AT17" s="144" t="s">
        <v>11065</v>
      </c>
      <c r="AU17" s="139" t="s">
        <v>11223</v>
      </c>
      <c r="AV17" s="139" t="s">
        <v>11251</v>
      </c>
      <c r="AW17" s="144" t="s">
        <v>6065</v>
      </c>
      <c r="AX17" s="144" t="s">
        <v>11252</v>
      </c>
      <c r="AY17" s="144" t="s">
        <v>11178</v>
      </c>
      <c r="AZ17" s="139" t="s">
        <v>11253</v>
      </c>
      <c r="BA17" s="139"/>
      <c r="BB17" s="139"/>
      <c r="BC17" s="144" t="s">
        <v>11254</v>
      </c>
      <c r="BD17" s="144">
        <v>86903</v>
      </c>
      <c r="BE17" s="139" t="s">
        <v>11255</v>
      </c>
      <c r="BF17" s="139" t="s">
        <v>11255</v>
      </c>
      <c r="BG17" s="139" t="s">
        <v>11255</v>
      </c>
      <c r="BH17" s="139" t="s">
        <v>11255</v>
      </c>
      <c r="BI17" s="139" t="s">
        <v>11255</v>
      </c>
      <c r="BJ17" s="139"/>
      <c r="BK17" s="139"/>
      <c r="BL17" s="139"/>
      <c r="BM17" s="139"/>
      <c r="BN17" s="139"/>
      <c r="BO17" s="139"/>
      <c r="BP17" s="139"/>
      <c r="BQ17" s="148"/>
      <c r="BR17" s="149"/>
      <c r="BS17" s="149"/>
      <c r="BT17" s="150" t="s">
        <v>11256</v>
      </c>
      <c r="BU17" s="139"/>
      <c r="BV17" s="139"/>
      <c r="BW17" s="151" t="s">
        <v>11218</v>
      </c>
      <c r="BX17" s="151"/>
      <c r="BY17" s="151">
        <v>117600</v>
      </c>
      <c r="BZ17" s="151">
        <v>117600</v>
      </c>
      <c r="CA17" s="153">
        <v>5762400</v>
      </c>
      <c r="CB17" s="154"/>
      <c r="CC17" s="155"/>
    </row>
    <row r="18" spans="1:81" s="156" customFormat="1" ht="96" customHeight="1">
      <c r="A18" s="134">
        <f t="shared" si="1"/>
        <v>10671</v>
      </c>
      <c r="B18" s="135" t="s">
        <v>11257</v>
      </c>
      <c r="C18" s="136" t="s">
        <v>11258</v>
      </c>
      <c r="D18" s="137" t="s">
        <v>11259</v>
      </c>
      <c r="E18" s="138"/>
      <c r="F18" s="137"/>
      <c r="G18" s="137"/>
      <c r="H18" s="137"/>
      <c r="I18" s="137"/>
      <c r="J18" s="137"/>
      <c r="K18" s="144" t="s">
        <v>10670</v>
      </c>
      <c r="L18" s="159">
        <v>1930000</v>
      </c>
      <c r="M18" s="136">
        <v>1</v>
      </c>
      <c r="N18" s="160">
        <f t="shared" si="6"/>
        <v>1930000</v>
      </c>
      <c r="O18" s="160"/>
      <c r="P18" s="160"/>
      <c r="Q18" s="160">
        <f t="shared" si="7"/>
        <v>1930000</v>
      </c>
      <c r="R18" s="142">
        <v>1930000</v>
      </c>
      <c r="S18" s="142">
        <f t="shared" si="4"/>
        <v>1824200</v>
      </c>
      <c r="T18" s="142">
        <v>1</v>
      </c>
      <c r="U18" s="143">
        <v>1824200</v>
      </c>
      <c r="V18" s="143"/>
      <c r="W18" s="143"/>
      <c r="X18" s="143">
        <f t="shared" si="5"/>
        <v>1824200</v>
      </c>
      <c r="Y18" s="136" t="s">
        <v>602</v>
      </c>
      <c r="Z18" s="144" t="s">
        <v>603</v>
      </c>
      <c r="AA18" s="144" t="s">
        <v>257</v>
      </c>
      <c r="AB18" s="144" t="s">
        <v>22</v>
      </c>
      <c r="AC18" s="144" t="s">
        <v>11059</v>
      </c>
      <c r="AD18" s="144" t="s">
        <v>11059</v>
      </c>
      <c r="AE18" s="144" t="s">
        <v>53</v>
      </c>
      <c r="AF18" s="144" t="s">
        <v>11250</v>
      </c>
      <c r="AG18" s="144"/>
      <c r="AH18" s="144"/>
      <c r="AI18" s="144"/>
      <c r="AJ18" s="144">
        <v>10671</v>
      </c>
      <c r="AK18" s="144">
        <v>2100200137</v>
      </c>
      <c r="AL18" s="144">
        <v>2100200137</v>
      </c>
      <c r="AM18" s="146" t="s">
        <v>1707</v>
      </c>
      <c r="AN18" s="139" t="s">
        <v>11208</v>
      </c>
      <c r="AO18" s="144" t="s">
        <v>11209</v>
      </c>
      <c r="AP18" s="144" t="s">
        <v>11210</v>
      </c>
      <c r="AQ18" s="144" t="s">
        <v>11211</v>
      </c>
      <c r="AR18" s="144"/>
      <c r="AS18" s="144" t="s">
        <v>11083</v>
      </c>
      <c r="AT18" s="144" t="s">
        <v>11065</v>
      </c>
      <c r="AU18" s="139" t="s">
        <v>11223</v>
      </c>
      <c r="AV18" s="139" t="s">
        <v>11260</v>
      </c>
      <c r="AW18" s="144" t="s">
        <v>11214</v>
      </c>
      <c r="AX18" s="144" t="s">
        <v>11252</v>
      </c>
      <c r="AY18" s="144"/>
      <c r="AZ18" s="144" t="s">
        <v>11261</v>
      </c>
      <c r="BA18" s="139"/>
      <c r="BB18" s="139"/>
      <c r="BC18" s="144" t="s">
        <v>11262</v>
      </c>
      <c r="BD18" s="144">
        <v>86901</v>
      </c>
      <c r="BE18" s="144" t="s">
        <v>11263</v>
      </c>
      <c r="BF18" s="144" t="s">
        <v>11255</v>
      </c>
      <c r="BG18" s="144" t="s">
        <v>11255</v>
      </c>
      <c r="BH18" s="144" t="s">
        <v>11255</v>
      </c>
      <c r="BI18" s="144" t="s">
        <v>11255</v>
      </c>
      <c r="BJ18" s="144"/>
      <c r="BK18" s="144"/>
      <c r="BL18" s="144"/>
      <c r="BM18" s="144"/>
      <c r="BN18" s="144"/>
      <c r="BO18" s="144"/>
      <c r="BP18" s="139"/>
      <c r="BQ18" s="148"/>
      <c r="BR18" s="149"/>
      <c r="BS18" s="149"/>
      <c r="BT18" s="150" t="s">
        <v>11264</v>
      </c>
      <c r="BU18" s="161" t="s">
        <v>11265</v>
      </c>
      <c r="BV18" s="139" t="s">
        <v>11266</v>
      </c>
      <c r="BW18" s="151" t="s">
        <v>11218</v>
      </c>
      <c r="BX18" s="151"/>
      <c r="BY18" s="152">
        <v>105764</v>
      </c>
      <c r="BZ18" s="152">
        <v>105800</v>
      </c>
      <c r="CA18" s="153">
        <v>1824200</v>
      </c>
      <c r="CB18" s="154"/>
      <c r="CC18" s="155"/>
    </row>
    <row r="19" spans="1:81" s="156" customFormat="1" ht="96" customHeight="1">
      <c r="A19" s="134">
        <f t="shared" si="1"/>
        <v>10671</v>
      </c>
      <c r="B19" s="135" t="s">
        <v>11267</v>
      </c>
      <c r="C19" s="136" t="s">
        <v>11268</v>
      </c>
      <c r="D19" s="137" t="s">
        <v>11269</v>
      </c>
      <c r="E19" s="138"/>
      <c r="F19" s="137"/>
      <c r="G19" s="137"/>
      <c r="H19" s="137"/>
      <c r="I19" s="137"/>
      <c r="J19" s="137"/>
      <c r="K19" s="144" t="s">
        <v>10670</v>
      </c>
      <c r="L19" s="159">
        <v>1600000</v>
      </c>
      <c r="M19" s="136">
        <v>1</v>
      </c>
      <c r="N19" s="160">
        <f t="shared" si="6"/>
        <v>1600000</v>
      </c>
      <c r="O19" s="160"/>
      <c r="P19" s="160"/>
      <c r="Q19" s="160">
        <f t="shared" si="7"/>
        <v>1600000</v>
      </c>
      <c r="R19" s="142">
        <v>1600000</v>
      </c>
      <c r="S19" s="142">
        <f t="shared" si="4"/>
        <v>1512300</v>
      </c>
      <c r="T19" s="142">
        <v>1</v>
      </c>
      <c r="U19" s="143">
        <v>1512300</v>
      </c>
      <c r="V19" s="143"/>
      <c r="W19" s="143"/>
      <c r="X19" s="143">
        <f t="shared" si="5"/>
        <v>1512300</v>
      </c>
      <c r="Y19" s="136" t="s">
        <v>602</v>
      </c>
      <c r="Z19" s="144" t="s">
        <v>603</v>
      </c>
      <c r="AA19" s="144" t="s">
        <v>257</v>
      </c>
      <c r="AB19" s="144" t="s">
        <v>22</v>
      </c>
      <c r="AC19" s="144" t="s">
        <v>11059</v>
      </c>
      <c r="AD19" s="144" t="s">
        <v>11059</v>
      </c>
      <c r="AE19" s="144" t="s">
        <v>53</v>
      </c>
      <c r="AF19" s="144" t="s">
        <v>11250</v>
      </c>
      <c r="AG19" s="144"/>
      <c r="AH19" s="144"/>
      <c r="AI19" s="144"/>
      <c r="AJ19" s="144">
        <v>10671</v>
      </c>
      <c r="AK19" s="144">
        <v>2100200137</v>
      </c>
      <c r="AL19" s="144">
        <v>2100200137</v>
      </c>
      <c r="AM19" s="146" t="s">
        <v>1707</v>
      </c>
      <c r="AN19" s="139" t="s">
        <v>11208</v>
      </c>
      <c r="AO19" s="144" t="s">
        <v>11209</v>
      </c>
      <c r="AP19" s="144" t="s">
        <v>11210</v>
      </c>
      <c r="AQ19" s="144" t="s">
        <v>11211</v>
      </c>
      <c r="AR19" s="144"/>
      <c r="AS19" s="144" t="s">
        <v>11083</v>
      </c>
      <c r="AT19" s="144" t="s">
        <v>11065</v>
      </c>
      <c r="AU19" s="139" t="s">
        <v>11223</v>
      </c>
      <c r="AV19" s="139" t="s">
        <v>11270</v>
      </c>
      <c r="AW19" s="144" t="s">
        <v>11214</v>
      </c>
      <c r="AX19" s="144" t="s">
        <v>11252</v>
      </c>
      <c r="AY19" s="144"/>
      <c r="AZ19" s="144" t="s">
        <v>11261</v>
      </c>
      <c r="BA19" s="139"/>
      <c r="BB19" s="139"/>
      <c r="BC19" s="144" t="s">
        <v>11262</v>
      </c>
      <c r="BD19" s="144">
        <v>86899</v>
      </c>
      <c r="BE19" s="144" t="s">
        <v>11263</v>
      </c>
      <c r="BF19" s="144" t="s">
        <v>11255</v>
      </c>
      <c r="BG19" s="144" t="s">
        <v>11255</v>
      </c>
      <c r="BH19" s="144" t="s">
        <v>11255</v>
      </c>
      <c r="BI19" s="144" t="s">
        <v>11255</v>
      </c>
      <c r="BJ19" s="144"/>
      <c r="BK19" s="144"/>
      <c r="BL19" s="144"/>
      <c r="BM19" s="144"/>
      <c r="BN19" s="144"/>
      <c r="BO19" s="144"/>
      <c r="BP19" s="139"/>
      <c r="BQ19" s="148"/>
      <c r="BR19" s="149"/>
      <c r="BS19" s="149"/>
      <c r="BT19" s="150" t="s">
        <v>11271</v>
      </c>
      <c r="BU19" s="139"/>
      <c r="BV19" s="139"/>
      <c r="BW19" s="151" t="s">
        <v>11218</v>
      </c>
      <c r="BX19" s="151"/>
      <c r="BY19" s="152">
        <v>87680</v>
      </c>
      <c r="BZ19" s="152">
        <v>87700</v>
      </c>
      <c r="CA19" s="153">
        <v>1512300</v>
      </c>
      <c r="CB19" s="154"/>
      <c r="CC19" s="155"/>
    </row>
    <row r="20" spans="1:81" s="156" customFormat="1" ht="192" customHeight="1">
      <c r="A20" s="134">
        <f t="shared" si="1"/>
        <v>23367</v>
      </c>
      <c r="B20" s="135" t="s">
        <v>11272</v>
      </c>
      <c r="C20" s="136" t="s">
        <v>11273</v>
      </c>
      <c r="D20" s="137" t="s">
        <v>11274</v>
      </c>
      <c r="E20" s="138"/>
      <c r="F20" s="137"/>
      <c r="G20" s="137"/>
      <c r="H20" s="137"/>
      <c r="I20" s="137"/>
      <c r="J20" s="137"/>
      <c r="K20" s="144" t="s">
        <v>10670</v>
      </c>
      <c r="L20" s="159">
        <v>260000</v>
      </c>
      <c r="M20" s="136">
        <v>1</v>
      </c>
      <c r="N20" s="160">
        <f t="shared" si="6"/>
        <v>260000</v>
      </c>
      <c r="O20" s="160"/>
      <c r="P20" s="160"/>
      <c r="Q20" s="160">
        <f t="shared" si="7"/>
        <v>260000</v>
      </c>
      <c r="R20" s="142">
        <v>260000</v>
      </c>
      <c r="S20" s="142">
        <f t="shared" si="4"/>
        <v>254800</v>
      </c>
      <c r="T20" s="142">
        <v>1</v>
      </c>
      <c r="U20" s="143">
        <v>254800</v>
      </c>
      <c r="V20" s="143"/>
      <c r="W20" s="143"/>
      <c r="X20" s="143">
        <f t="shared" si="5"/>
        <v>254800</v>
      </c>
      <c r="Y20" s="136" t="s">
        <v>735</v>
      </c>
      <c r="Z20" s="144" t="s">
        <v>736</v>
      </c>
      <c r="AA20" s="144" t="s">
        <v>737</v>
      </c>
      <c r="AB20" s="144" t="s">
        <v>97</v>
      </c>
      <c r="AC20" s="144" t="s">
        <v>3581</v>
      </c>
      <c r="AD20" s="144" t="s">
        <v>3581</v>
      </c>
      <c r="AE20" s="144" t="s">
        <v>46</v>
      </c>
      <c r="AF20" s="144" t="s">
        <v>11275</v>
      </c>
      <c r="AG20" s="144"/>
      <c r="AH20" s="144"/>
      <c r="AI20" s="144"/>
      <c r="AJ20" s="144">
        <v>23367</v>
      </c>
      <c r="AK20" s="144">
        <v>2100200131</v>
      </c>
      <c r="AL20" s="144">
        <v>2100200131</v>
      </c>
      <c r="AM20" s="146" t="s">
        <v>1707</v>
      </c>
      <c r="AN20" s="139" t="s">
        <v>11208</v>
      </c>
      <c r="AO20" s="144" t="s">
        <v>11209</v>
      </c>
      <c r="AP20" s="144" t="s">
        <v>11276</v>
      </c>
      <c r="AQ20" s="144" t="s">
        <v>11277</v>
      </c>
      <c r="AR20" s="144"/>
      <c r="AS20" s="144" t="s">
        <v>11083</v>
      </c>
      <c r="AT20" s="144" t="s">
        <v>10674</v>
      </c>
      <c r="AU20" s="139" t="s">
        <v>11278</v>
      </c>
      <c r="AV20" s="139" t="s">
        <v>11279</v>
      </c>
      <c r="AW20" s="144" t="s">
        <v>6065</v>
      </c>
      <c r="AX20" s="144" t="s">
        <v>11252</v>
      </c>
      <c r="AY20" s="144"/>
      <c r="AZ20" s="144"/>
      <c r="BA20" s="139"/>
      <c r="BB20" s="139"/>
      <c r="BC20" s="144" t="s">
        <v>11254</v>
      </c>
      <c r="BD20" s="144">
        <v>84922</v>
      </c>
      <c r="BE20" s="144" t="s">
        <v>11263</v>
      </c>
      <c r="BF20" s="144" t="s">
        <v>11255</v>
      </c>
      <c r="BG20" s="144" t="s">
        <v>11255</v>
      </c>
      <c r="BH20" s="144" t="s">
        <v>11255</v>
      </c>
      <c r="BI20" s="144" t="s">
        <v>11255</v>
      </c>
      <c r="BJ20" s="144"/>
      <c r="BK20" s="144"/>
      <c r="BL20" s="144"/>
      <c r="BM20" s="144"/>
      <c r="BN20" s="144"/>
      <c r="BO20" s="144"/>
      <c r="BP20" s="139"/>
      <c r="BQ20" s="148"/>
      <c r="BR20" s="149"/>
      <c r="BS20" s="149"/>
      <c r="BT20" s="150" t="s">
        <v>11280</v>
      </c>
      <c r="BU20" s="139"/>
      <c r="BV20" s="139"/>
      <c r="BW20" s="151" t="s">
        <v>11218</v>
      </c>
      <c r="BX20" s="151"/>
      <c r="BY20" s="151">
        <v>5200</v>
      </c>
      <c r="BZ20" s="151">
        <v>5200</v>
      </c>
      <c r="CA20" s="153">
        <v>254800</v>
      </c>
      <c r="CB20" s="154"/>
      <c r="CC20" s="155"/>
    </row>
    <row r="21" spans="1:81" s="156" customFormat="1" ht="120" customHeight="1">
      <c r="A21" s="134">
        <f t="shared" si="1"/>
        <v>10991</v>
      </c>
      <c r="B21" s="135" t="s">
        <v>11281</v>
      </c>
      <c r="C21" s="136" t="s">
        <v>11273</v>
      </c>
      <c r="D21" s="137" t="s">
        <v>11282</v>
      </c>
      <c r="E21" s="138"/>
      <c r="F21" s="137"/>
      <c r="G21" s="137"/>
      <c r="H21" s="137"/>
      <c r="I21" s="137"/>
      <c r="J21" s="137"/>
      <c r="K21" s="144" t="s">
        <v>10670</v>
      </c>
      <c r="L21" s="159">
        <v>260000</v>
      </c>
      <c r="M21" s="136">
        <v>1</v>
      </c>
      <c r="N21" s="160">
        <f t="shared" si="6"/>
        <v>260000</v>
      </c>
      <c r="O21" s="160"/>
      <c r="P21" s="160"/>
      <c r="Q21" s="160">
        <f t="shared" si="7"/>
        <v>260000</v>
      </c>
      <c r="R21" s="142">
        <v>260000</v>
      </c>
      <c r="S21" s="142">
        <f t="shared" si="4"/>
        <v>254800</v>
      </c>
      <c r="T21" s="142">
        <v>1</v>
      </c>
      <c r="U21" s="143">
        <v>254800</v>
      </c>
      <c r="V21" s="143"/>
      <c r="W21" s="143"/>
      <c r="X21" s="143">
        <f t="shared" si="5"/>
        <v>254800</v>
      </c>
      <c r="Y21" s="136" t="s">
        <v>95</v>
      </c>
      <c r="Z21" s="144" t="s">
        <v>96</v>
      </c>
      <c r="AA21" s="144" t="s">
        <v>96</v>
      </c>
      <c r="AB21" s="144" t="s">
        <v>97</v>
      </c>
      <c r="AC21" s="144" t="s">
        <v>3581</v>
      </c>
      <c r="AD21" s="144" t="s">
        <v>3581</v>
      </c>
      <c r="AE21" s="139" t="s">
        <v>23</v>
      </c>
      <c r="AF21" s="144" t="s">
        <v>11283</v>
      </c>
      <c r="AG21" s="144"/>
      <c r="AH21" s="144"/>
      <c r="AI21" s="144"/>
      <c r="AJ21" s="144">
        <v>10991</v>
      </c>
      <c r="AK21" s="144">
        <v>2100200131</v>
      </c>
      <c r="AL21" s="144">
        <v>2100200131</v>
      </c>
      <c r="AM21" s="146" t="s">
        <v>1707</v>
      </c>
      <c r="AN21" s="139" t="s">
        <v>11208</v>
      </c>
      <c r="AO21" s="144" t="s">
        <v>11209</v>
      </c>
      <c r="AP21" s="144" t="s">
        <v>11210</v>
      </c>
      <c r="AQ21" s="144" t="s">
        <v>11211</v>
      </c>
      <c r="AR21" s="144"/>
      <c r="AS21" s="144" t="s">
        <v>11083</v>
      </c>
      <c r="AT21" s="144" t="s">
        <v>10674</v>
      </c>
      <c r="AU21" s="139" t="s">
        <v>11278</v>
      </c>
      <c r="AV21" s="139" t="s">
        <v>11284</v>
      </c>
      <c r="AW21" s="144" t="s">
        <v>6065</v>
      </c>
      <c r="AX21" s="144" t="s">
        <v>11252</v>
      </c>
      <c r="AY21" s="144"/>
      <c r="AZ21" s="144"/>
      <c r="BA21" s="139"/>
      <c r="BB21" s="139"/>
      <c r="BC21" s="144" t="s">
        <v>11254</v>
      </c>
      <c r="BD21" s="144">
        <v>84923</v>
      </c>
      <c r="BE21" s="144" t="s">
        <v>11263</v>
      </c>
      <c r="BF21" s="144" t="s">
        <v>11255</v>
      </c>
      <c r="BG21" s="144" t="s">
        <v>11255</v>
      </c>
      <c r="BH21" s="144" t="s">
        <v>11255</v>
      </c>
      <c r="BI21" s="144" t="s">
        <v>11255</v>
      </c>
      <c r="BJ21" s="144"/>
      <c r="BK21" s="144"/>
      <c r="BL21" s="144"/>
      <c r="BM21" s="144"/>
      <c r="BN21" s="144"/>
      <c r="BO21" s="144"/>
      <c r="BP21" s="139"/>
      <c r="BQ21" s="148"/>
      <c r="BR21" s="149"/>
      <c r="BS21" s="149"/>
      <c r="BT21" s="150" t="s">
        <v>11280</v>
      </c>
      <c r="BU21" s="139"/>
      <c r="BV21" s="139"/>
      <c r="BW21" s="151" t="s">
        <v>11218</v>
      </c>
      <c r="BX21" s="151"/>
      <c r="BY21" s="151">
        <v>5200</v>
      </c>
      <c r="BZ21" s="151">
        <v>5200</v>
      </c>
      <c r="CA21" s="153">
        <v>254800</v>
      </c>
      <c r="CB21" s="154"/>
      <c r="CC21" s="155"/>
    </row>
    <row r="22" spans="1:81" s="156" customFormat="1" ht="96" customHeight="1">
      <c r="A22" s="134">
        <f t="shared" si="1"/>
        <v>11045</v>
      </c>
      <c r="B22" s="135" t="s">
        <v>11285</v>
      </c>
      <c r="C22" s="136" t="s">
        <v>11273</v>
      </c>
      <c r="D22" s="137" t="s">
        <v>11286</v>
      </c>
      <c r="E22" s="138"/>
      <c r="F22" s="137"/>
      <c r="G22" s="137"/>
      <c r="H22" s="137"/>
      <c r="I22" s="137"/>
      <c r="J22" s="137"/>
      <c r="K22" s="144" t="s">
        <v>10670</v>
      </c>
      <c r="L22" s="159">
        <v>260000</v>
      </c>
      <c r="M22" s="136">
        <v>1</v>
      </c>
      <c r="N22" s="160">
        <f t="shared" si="6"/>
        <v>260000</v>
      </c>
      <c r="O22" s="160"/>
      <c r="P22" s="160"/>
      <c r="Q22" s="160">
        <f t="shared" si="7"/>
        <v>260000</v>
      </c>
      <c r="R22" s="142">
        <v>260000</v>
      </c>
      <c r="S22" s="142">
        <f t="shared" si="4"/>
        <v>254800</v>
      </c>
      <c r="T22" s="142">
        <v>1</v>
      </c>
      <c r="U22" s="143">
        <v>254800</v>
      </c>
      <c r="V22" s="143"/>
      <c r="W22" s="143"/>
      <c r="X22" s="143">
        <f t="shared" si="5"/>
        <v>254800</v>
      </c>
      <c r="Y22" s="136" t="s">
        <v>10922</v>
      </c>
      <c r="Z22" s="144" t="s">
        <v>11287</v>
      </c>
      <c r="AA22" s="144" t="s">
        <v>1562</v>
      </c>
      <c r="AB22" s="144" t="s">
        <v>393</v>
      </c>
      <c r="AC22" s="144" t="s">
        <v>3581</v>
      </c>
      <c r="AD22" s="144" t="s">
        <v>3581</v>
      </c>
      <c r="AE22" s="139" t="s">
        <v>23</v>
      </c>
      <c r="AF22" s="144" t="s">
        <v>11288</v>
      </c>
      <c r="AG22" s="144"/>
      <c r="AH22" s="144"/>
      <c r="AI22" s="144"/>
      <c r="AJ22" s="144">
        <v>11045</v>
      </c>
      <c r="AK22" s="144">
        <v>2100200140</v>
      </c>
      <c r="AL22" s="144">
        <v>2100200140</v>
      </c>
      <c r="AM22" s="146" t="s">
        <v>1707</v>
      </c>
      <c r="AN22" s="139" t="s">
        <v>11208</v>
      </c>
      <c r="AO22" s="144" t="s">
        <v>11209</v>
      </c>
      <c r="AP22" s="144" t="s">
        <v>11210</v>
      </c>
      <c r="AQ22" s="144" t="s">
        <v>11211</v>
      </c>
      <c r="AR22" s="144"/>
      <c r="AS22" s="144" t="s">
        <v>11083</v>
      </c>
      <c r="AT22" s="144" t="s">
        <v>10674</v>
      </c>
      <c r="AU22" s="139" t="s">
        <v>11278</v>
      </c>
      <c r="AV22" s="139" t="s">
        <v>11289</v>
      </c>
      <c r="AW22" s="144" t="s">
        <v>6065</v>
      </c>
      <c r="AX22" s="144" t="s">
        <v>11252</v>
      </c>
      <c r="AY22" s="144"/>
      <c r="AZ22" s="144"/>
      <c r="BA22" s="139"/>
      <c r="BB22" s="139"/>
      <c r="BC22" s="144" t="s">
        <v>11254</v>
      </c>
      <c r="BD22" s="144">
        <v>82566</v>
      </c>
      <c r="BE22" s="144" t="s">
        <v>11263</v>
      </c>
      <c r="BF22" s="144" t="s">
        <v>11255</v>
      </c>
      <c r="BG22" s="144" t="s">
        <v>11255</v>
      </c>
      <c r="BH22" s="144" t="s">
        <v>11255</v>
      </c>
      <c r="BI22" s="144" t="s">
        <v>11255</v>
      </c>
      <c r="BJ22" s="144"/>
      <c r="BK22" s="144"/>
      <c r="BL22" s="144"/>
      <c r="BM22" s="144"/>
      <c r="BN22" s="144"/>
      <c r="BO22" s="144"/>
      <c r="BP22" s="139"/>
      <c r="BQ22" s="148"/>
      <c r="BR22" s="149"/>
      <c r="BS22" s="149"/>
      <c r="BT22" s="150" t="s">
        <v>11280</v>
      </c>
      <c r="BU22" s="139"/>
      <c r="BV22" s="139"/>
      <c r="BW22" s="151" t="s">
        <v>11218</v>
      </c>
      <c r="BX22" s="151"/>
      <c r="BY22" s="151">
        <v>5200</v>
      </c>
      <c r="BZ22" s="151">
        <v>5200</v>
      </c>
      <c r="CA22" s="153">
        <v>254800</v>
      </c>
      <c r="CB22" s="154"/>
      <c r="CC22" s="155"/>
    </row>
    <row r="23" spans="1:81" s="156" customFormat="1" ht="96" customHeight="1">
      <c r="A23" s="134">
        <f t="shared" si="1"/>
        <v>21356</v>
      </c>
      <c r="B23" s="135" t="s">
        <v>11290</v>
      </c>
      <c r="C23" s="136" t="s">
        <v>11273</v>
      </c>
      <c r="D23" s="137" t="s">
        <v>11291</v>
      </c>
      <c r="E23" s="138"/>
      <c r="F23" s="137"/>
      <c r="G23" s="137"/>
      <c r="H23" s="137"/>
      <c r="I23" s="137"/>
      <c r="J23" s="137"/>
      <c r="K23" s="144" t="s">
        <v>10670</v>
      </c>
      <c r="L23" s="159">
        <v>260000</v>
      </c>
      <c r="M23" s="136">
        <v>1</v>
      </c>
      <c r="N23" s="160">
        <f t="shared" si="6"/>
        <v>260000</v>
      </c>
      <c r="O23" s="160"/>
      <c r="P23" s="160"/>
      <c r="Q23" s="160">
        <f t="shared" si="7"/>
        <v>260000</v>
      </c>
      <c r="R23" s="142">
        <v>260000</v>
      </c>
      <c r="S23" s="142">
        <f t="shared" si="4"/>
        <v>254800</v>
      </c>
      <c r="T23" s="142">
        <v>1</v>
      </c>
      <c r="U23" s="143">
        <v>254800</v>
      </c>
      <c r="V23" s="143"/>
      <c r="W23" s="143"/>
      <c r="X23" s="143">
        <f t="shared" si="5"/>
        <v>254800</v>
      </c>
      <c r="Y23" s="136" t="s">
        <v>580</v>
      </c>
      <c r="Z23" s="144" t="s">
        <v>581</v>
      </c>
      <c r="AA23" s="144" t="s">
        <v>581</v>
      </c>
      <c r="AB23" s="144" t="s">
        <v>393</v>
      </c>
      <c r="AC23" s="144" t="s">
        <v>10910</v>
      </c>
      <c r="AD23" s="144" t="s">
        <v>10910</v>
      </c>
      <c r="AE23" s="139" t="s">
        <v>23</v>
      </c>
      <c r="AF23" s="144" t="s">
        <v>11292</v>
      </c>
      <c r="AG23" s="144"/>
      <c r="AH23" s="144"/>
      <c r="AI23" s="144"/>
      <c r="AJ23" s="144">
        <v>21356</v>
      </c>
      <c r="AK23" s="144">
        <v>2100200140</v>
      </c>
      <c r="AL23" s="144">
        <v>2100200140</v>
      </c>
      <c r="AM23" s="146" t="s">
        <v>1707</v>
      </c>
      <c r="AN23" s="139" t="s">
        <v>11208</v>
      </c>
      <c r="AO23" s="144" t="s">
        <v>11209</v>
      </c>
      <c r="AP23" s="144" t="s">
        <v>11210</v>
      </c>
      <c r="AQ23" s="144" t="s">
        <v>11211</v>
      </c>
      <c r="AR23" s="144"/>
      <c r="AS23" s="144" t="s">
        <v>11083</v>
      </c>
      <c r="AT23" s="144" t="s">
        <v>10674</v>
      </c>
      <c r="AU23" s="139" t="s">
        <v>11278</v>
      </c>
      <c r="AV23" s="139" t="s">
        <v>11293</v>
      </c>
      <c r="AW23" s="144" t="s">
        <v>6065</v>
      </c>
      <c r="AX23" s="144" t="s">
        <v>11252</v>
      </c>
      <c r="AY23" s="144"/>
      <c r="AZ23" s="144"/>
      <c r="BA23" s="139"/>
      <c r="BB23" s="139"/>
      <c r="BC23" s="144" t="s">
        <v>11254</v>
      </c>
      <c r="BD23" s="144">
        <v>82568</v>
      </c>
      <c r="BE23" s="144" t="s">
        <v>11263</v>
      </c>
      <c r="BF23" s="144" t="s">
        <v>11255</v>
      </c>
      <c r="BG23" s="144" t="s">
        <v>11255</v>
      </c>
      <c r="BH23" s="144" t="s">
        <v>11255</v>
      </c>
      <c r="BI23" s="144" t="s">
        <v>11255</v>
      </c>
      <c r="BJ23" s="144"/>
      <c r="BK23" s="144"/>
      <c r="BL23" s="144"/>
      <c r="BM23" s="144"/>
      <c r="BN23" s="144"/>
      <c r="BO23" s="144"/>
      <c r="BP23" s="139"/>
      <c r="BQ23" s="148"/>
      <c r="BR23" s="149"/>
      <c r="BS23" s="149"/>
      <c r="BT23" s="150" t="s">
        <v>11280</v>
      </c>
      <c r="BU23" s="139"/>
      <c r="BV23" s="139"/>
      <c r="BW23" s="151" t="s">
        <v>11218</v>
      </c>
      <c r="BX23" s="151"/>
      <c r="BY23" s="151">
        <v>5200</v>
      </c>
      <c r="BZ23" s="151">
        <v>5200</v>
      </c>
      <c r="CA23" s="153">
        <v>254800</v>
      </c>
      <c r="CB23" s="154"/>
      <c r="CC23" s="155"/>
    </row>
    <row r="24" spans="1:81" s="156" customFormat="1" ht="96" customHeight="1">
      <c r="A24" s="134">
        <f t="shared" si="1"/>
        <v>28811</v>
      </c>
      <c r="B24" s="135" t="s">
        <v>11294</v>
      </c>
      <c r="C24" s="136" t="s">
        <v>11273</v>
      </c>
      <c r="D24" s="137" t="s">
        <v>11295</v>
      </c>
      <c r="E24" s="138"/>
      <c r="F24" s="137"/>
      <c r="G24" s="137"/>
      <c r="H24" s="137"/>
      <c r="I24" s="137"/>
      <c r="J24" s="137"/>
      <c r="K24" s="144" t="s">
        <v>10670</v>
      </c>
      <c r="L24" s="159">
        <v>260000</v>
      </c>
      <c r="M24" s="136">
        <v>1</v>
      </c>
      <c r="N24" s="160">
        <f t="shared" si="6"/>
        <v>260000</v>
      </c>
      <c r="O24" s="160"/>
      <c r="P24" s="160"/>
      <c r="Q24" s="160">
        <f t="shared" si="7"/>
        <v>260000</v>
      </c>
      <c r="R24" s="142">
        <v>260000</v>
      </c>
      <c r="S24" s="142">
        <f t="shared" si="4"/>
        <v>254800</v>
      </c>
      <c r="T24" s="142">
        <v>1</v>
      </c>
      <c r="U24" s="143">
        <v>254800</v>
      </c>
      <c r="V24" s="143"/>
      <c r="W24" s="143"/>
      <c r="X24" s="143">
        <f t="shared" si="5"/>
        <v>254800</v>
      </c>
      <c r="Y24" s="136" t="s">
        <v>1047</v>
      </c>
      <c r="Z24" s="144" t="s">
        <v>1048</v>
      </c>
      <c r="AA24" s="144" t="s">
        <v>1048</v>
      </c>
      <c r="AB24" s="144" t="s">
        <v>393</v>
      </c>
      <c r="AC24" s="144" t="s">
        <v>3581</v>
      </c>
      <c r="AD24" s="144" t="s">
        <v>3581</v>
      </c>
      <c r="AE24" s="139" t="s">
        <v>23</v>
      </c>
      <c r="AF24" s="144" t="s">
        <v>11296</v>
      </c>
      <c r="AG24" s="144"/>
      <c r="AH24" s="144"/>
      <c r="AI24" s="144"/>
      <c r="AJ24" s="144">
        <v>28811</v>
      </c>
      <c r="AK24" s="144">
        <v>2100200140</v>
      </c>
      <c r="AL24" s="144">
        <v>2100200140</v>
      </c>
      <c r="AM24" s="146" t="s">
        <v>1707</v>
      </c>
      <c r="AN24" s="139" t="s">
        <v>11208</v>
      </c>
      <c r="AO24" s="144" t="s">
        <v>11209</v>
      </c>
      <c r="AP24" s="144" t="s">
        <v>11210</v>
      </c>
      <c r="AQ24" s="144" t="s">
        <v>11211</v>
      </c>
      <c r="AR24" s="144"/>
      <c r="AS24" s="144" t="s">
        <v>11083</v>
      </c>
      <c r="AT24" s="144" t="s">
        <v>10674</v>
      </c>
      <c r="AU24" s="139" t="s">
        <v>11278</v>
      </c>
      <c r="AV24" s="139" t="s">
        <v>11297</v>
      </c>
      <c r="AW24" s="144" t="s">
        <v>6065</v>
      </c>
      <c r="AX24" s="144" t="s">
        <v>11252</v>
      </c>
      <c r="AY24" s="144"/>
      <c r="AZ24" s="144"/>
      <c r="BA24" s="139"/>
      <c r="BB24" s="139"/>
      <c r="BC24" s="144" t="s">
        <v>11254</v>
      </c>
      <c r="BD24" s="144">
        <v>82569</v>
      </c>
      <c r="BE24" s="144" t="s">
        <v>11263</v>
      </c>
      <c r="BF24" s="144" t="s">
        <v>11255</v>
      </c>
      <c r="BG24" s="144" t="s">
        <v>11255</v>
      </c>
      <c r="BH24" s="144" t="s">
        <v>11255</v>
      </c>
      <c r="BI24" s="144" t="s">
        <v>11255</v>
      </c>
      <c r="BJ24" s="144"/>
      <c r="BK24" s="144"/>
      <c r="BL24" s="144"/>
      <c r="BM24" s="144"/>
      <c r="BN24" s="144"/>
      <c r="BO24" s="144"/>
      <c r="BP24" s="139"/>
      <c r="BQ24" s="148"/>
      <c r="BR24" s="149"/>
      <c r="BS24" s="149"/>
      <c r="BT24" s="150" t="s">
        <v>11280</v>
      </c>
      <c r="BU24" s="139"/>
      <c r="BV24" s="139"/>
      <c r="BW24" s="151" t="s">
        <v>11218</v>
      </c>
      <c r="BX24" s="151"/>
      <c r="BY24" s="151">
        <v>5200</v>
      </c>
      <c r="BZ24" s="151">
        <v>5200</v>
      </c>
      <c r="CA24" s="153">
        <v>254800</v>
      </c>
      <c r="CB24" s="154"/>
      <c r="CC24" s="155"/>
    </row>
    <row r="25" spans="1:81" s="156" customFormat="1" ht="96" customHeight="1">
      <c r="A25" s="134">
        <f t="shared" si="1"/>
        <v>28815</v>
      </c>
      <c r="B25" s="135" t="s">
        <v>11298</v>
      </c>
      <c r="C25" s="136" t="s">
        <v>11273</v>
      </c>
      <c r="D25" s="137" t="s">
        <v>11299</v>
      </c>
      <c r="E25" s="138"/>
      <c r="F25" s="137"/>
      <c r="G25" s="137"/>
      <c r="H25" s="137"/>
      <c r="I25" s="137"/>
      <c r="J25" s="137"/>
      <c r="K25" s="144" t="s">
        <v>10670</v>
      </c>
      <c r="L25" s="159">
        <v>260000</v>
      </c>
      <c r="M25" s="136">
        <v>1</v>
      </c>
      <c r="N25" s="160">
        <f t="shared" si="6"/>
        <v>260000</v>
      </c>
      <c r="O25" s="160"/>
      <c r="P25" s="160"/>
      <c r="Q25" s="160">
        <f t="shared" si="7"/>
        <v>260000</v>
      </c>
      <c r="R25" s="142">
        <v>260000</v>
      </c>
      <c r="S25" s="142">
        <f t="shared" si="4"/>
        <v>254800</v>
      </c>
      <c r="T25" s="142">
        <v>1</v>
      </c>
      <c r="U25" s="143">
        <v>254800</v>
      </c>
      <c r="V25" s="143"/>
      <c r="W25" s="143"/>
      <c r="X25" s="143">
        <f t="shared" si="5"/>
        <v>254800</v>
      </c>
      <c r="Y25" s="136" t="s">
        <v>1039</v>
      </c>
      <c r="Z25" s="144" t="s">
        <v>1040</v>
      </c>
      <c r="AA25" s="144" t="s">
        <v>1040</v>
      </c>
      <c r="AB25" s="144" t="s">
        <v>393</v>
      </c>
      <c r="AC25" s="144" t="s">
        <v>10910</v>
      </c>
      <c r="AD25" s="144" t="s">
        <v>10910</v>
      </c>
      <c r="AE25" s="139" t="s">
        <v>23</v>
      </c>
      <c r="AF25" s="144" t="s">
        <v>11300</v>
      </c>
      <c r="AG25" s="144"/>
      <c r="AH25" s="144"/>
      <c r="AI25" s="144"/>
      <c r="AJ25" s="144">
        <v>28815</v>
      </c>
      <c r="AK25" s="144">
        <v>2100200140</v>
      </c>
      <c r="AL25" s="144">
        <v>2100200140</v>
      </c>
      <c r="AM25" s="146" t="s">
        <v>1707</v>
      </c>
      <c r="AN25" s="139" t="s">
        <v>11208</v>
      </c>
      <c r="AO25" s="144" t="s">
        <v>11209</v>
      </c>
      <c r="AP25" s="144" t="s">
        <v>11210</v>
      </c>
      <c r="AQ25" s="144" t="s">
        <v>11211</v>
      </c>
      <c r="AR25" s="144"/>
      <c r="AS25" s="144" t="s">
        <v>11083</v>
      </c>
      <c r="AT25" s="144" t="s">
        <v>10674</v>
      </c>
      <c r="AU25" s="139" t="s">
        <v>11278</v>
      </c>
      <c r="AV25" s="139" t="s">
        <v>11301</v>
      </c>
      <c r="AW25" s="144" t="s">
        <v>6065</v>
      </c>
      <c r="AX25" s="144" t="s">
        <v>11252</v>
      </c>
      <c r="AY25" s="144"/>
      <c r="AZ25" s="144"/>
      <c r="BA25" s="139"/>
      <c r="BB25" s="139"/>
      <c r="BC25" s="144" t="s">
        <v>11254</v>
      </c>
      <c r="BD25" s="144">
        <v>82567</v>
      </c>
      <c r="BE25" s="144" t="s">
        <v>11263</v>
      </c>
      <c r="BF25" s="144" t="s">
        <v>11255</v>
      </c>
      <c r="BG25" s="144" t="s">
        <v>11255</v>
      </c>
      <c r="BH25" s="144" t="s">
        <v>11255</v>
      </c>
      <c r="BI25" s="144" t="s">
        <v>11255</v>
      </c>
      <c r="BJ25" s="144"/>
      <c r="BK25" s="144"/>
      <c r="BL25" s="144"/>
      <c r="BM25" s="144"/>
      <c r="BN25" s="144"/>
      <c r="BO25" s="144"/>
      <c r="BP25" s="139"/>
      <c r="BQ25" s="148"/>
      <c r="BR25" s="149"/>
      <c r="BS25" s="149"/>
      <c r="BT25" s="150" t="s">
        <v>11280</v>
      </c>
      <c r="BU25" s="139"/>
      <c r="BV25" s="139"/>
      <c r="BW25" s="151" t="s">
        <v>11218</v>
      </c>
      <c r="BX25" s="151"/>
      <c r="BY25" s="151">
        <v>5200</v>
      </c>
      <c r="BZ25" s="151">
        <v>5200</v>
      </c>
      <c r="CA25" s="153">
        <v>254800</v>
      </c>
      <c r="CB25" s="154"/>
      <c r="CC25" s="155"/>
    </row>
    <row r="26" spans="1:81" s="156" customFormat="1" ht="120" customHeight="1">
      <c r="A26" s="134">
        <f t="shared" si="1"/>
        <v>28778</v>
      </c>
      <c r="B26" s="135" t="s">
        <v>11302</v>
      </c>
      <c r="C26" s="136" t="s">
        <v>11273</v>
      </c>
      <c r="D26" s="137" t="s">
        <v>11303</v>
      </c>
      <c r="E26" s="138"/>
      <c r="F26" s="137"/>
      <c r="G26" s="137"/>
      <c r="H26" s="137"/>
      <c r="I26" s="137"/>
      <c r="J26" s="137"/>
      <c r="K26" s="144" t="s">
        <v>10670</v>
      </c>
      <c r="L26" s="159">
        <v>260000</v>
      </c>
      <c r="M26" s="136">
        <v>1</v>
      </c>
      <c r="N26" s="160">
        <f t="shared" si="6"/>
        <v>260000</v>
      </c>
      <c r="O26" s="160"/>
      <c r="P26" s="160"/>
      <c r="Q26" s="160">
        <f t="shared" si="7"/>
        <v>260000</v>
      </c>
      <c r="R26" s="142">
        <v>260000</v>
      </c>
      <c r="S26" s="142">
        <f t="shared" si="4"/>
        <v>254800</v>
      </c>
      <c r="T26" s="142">
        <v>1</v>
      </c>
      <c r="U26" s="143">
        <v>254800</v>
      </c>
      <c r="V26" s="143"/>
      <c r="W26" s="143"/>
      <c r="X26" s="143">
        <f t="shared" si="5"/>
        <v>254800</v>
      </c>
      <c r="Y26" s="136" t="s">
        <v>727</v>
      </c>
      <c r="Z26" s="144" t="s">
        <v>728</v>
      </c>
      <c r="AA26" s="144" t="s">
        <v>728</v>
      </c>
      <c r="AB26" s="144" t="s">
        <v>393</v>
      </c>
      <c r="AC26" s="144" t="s">
        <v>10910</v>
      </c>
      <c r="AD26" s="144" t="s">
        <v>10910</v>
      </c>
      <c r="AE26" s="139" t="s">
        <v>23</v>
      </c>
      <c r="AF26" s="144" t="s">
        <v>11304</v>
      </c>
      <c r="AG26" s="144"/>
      <c r="AH26" s="144"/>
      <c r="AI26" s="144"/>
      <c r="AJ26" s="144">
        <v>28778</v>
      </c>
      <c r="AK26" s="144">
        <v>2100200140</v>
      </c>
      <c r="AL26" s="144">
        <v>2100200140</v>
      </c>
      <c r="AM26" s="146" t="s">
        <v>1707</v>
      </c>
      <c r="AN26" s="139" t="s">
        <v>11208</v>
      </c>
      <c r="AO26" s="144" t="s">
        <v>11209</v>
      </c>
      <c r="AP26" s="144" t="s">
        <v>11210</v>
      </c>
      <c r="AQ26" s="144" t="s">
        <v>11211</v>
      </c>
      <c r="AR26" s="144"/>
      <c r="AS26" s="144" t="s">
        <v>11083</v>
      </c>
      <c r="AT26" s="144" t="s">
        <v>10674</v>
      </c>
      <c r="AU26" s="139" t="s">
        <v>11278</v>
      </c>
      <c r="AV26" s="139" t="s">
        <v>11305</v>
      </c>
      <c r="AW26" s="144" t="s">
        <v>6065</v>
      </c>
      <c r="AX26" s="144" t="s">
        <v>11252</v>
      </c>
      <c r="AY26" s="144"/>
      <c r="AZ26" s="144"/>
      <c r="BA26" s="139"/>
      <c r="BB26" s="139"/>
      <c r="BC26" s="144" t="s">
        <v>11254</v>
      </c>
      <c r="BD26" s="144">
        <v>82570</v>
      </c>
      <c r="BE26" s="144" t="s">
        <v>11263</v>
      </c>
      <c r="BF26" s="144" t="s">
        <v>11255</v>
      </c>
      <c r="BG26" s="144" t="s">
        <v>11255</v>
      </c>
      <c r="BH26" s="144" t="s">
        <v>11255</v>
      </c>
      <c r="BI26" s="144" t="s">
        <v>11255</v>
      </c>
      <c r="BJ26" s="144"/>
      <c r="BK26" s="144"/>
      <c r="BL26" s="144"/>
      <c r="BM26" s="144"/>
      <c r="BN26" s="144"/>
      <c r="BO26" s="144"/>
      <c r="BP26" s="139"/>
      <c r="BQ26" s="148"/>
      <c r="BR26" s="149"/>
      <c r="BS26" s="149"/>
      <c r="BT26" s="150" t="s">
        <v>11280</v>
      </c>
      <c r="BU26" s="139"/>
      <c r="BV26" s="139"/>
      <c r="BW26" s="151" t="s">
        <v>11218</v>
      </c>
      <c r="BX26" s="151"/>
      <c r="BY26" s="151">
        <v>5200</v>
      </c>
      <c r="BZ26" s="151">
        <v>5200</v>
      </c>
      <c r="CA26" s="153">
        <v>254800</v>
      </c>
      <c r="CB26" s="154"/>
      <c r="CC26" s="155"/>
    </row>
    <row r="27" spans="1:81" s="156" customFormat="1" ht="96" customHeight="1">
      <c r="A27" s="134">
        <f t="shared" si="1"/>
        <v>11032</v>
      </c>
      <c r="B27" s="135" t="s">
        <v>11306</v>
      </c>
      <c r="C27" s="136" t="s">
        <v>11273</v>
      </c>
      <c r="D27" s="137" t="s">
        <v>11307</v>
      </c>
      <c r="E27" s="138"/>
      <c r="F27" s="137"/>
      <c r="G27" s="137"/>
      <c r="H27" s="137"/>
      <c r="I27" s="137"/>
      <c r="J27" s="137"/>
      <c r="K27" s="144" t="s">
        <v>10670</v>
      </c>
      <c r="L27" s="159">
        <v>260000</v>
      </c>
      <c r="M27" s="136">
        <v>1</v>
      </c>
      <c r="N27" s="160">
        <f t="shared" si="6"/>
        <v>260000</v>
      </c>
      <c r="O27" s="160"/>
      <c r="P27" s="160"/>
      <c r="Q27" s="160">
        <f t="shared" si="7"/>
        <v>260000</v>
      </c>
      <c r="R27" s="142">
        <v>260000</v>
      </c>
      <c r="S27" s="142">
        <f t="shared" si="4"/>
        <v>254800</v>
      </c>
      <c r="T27" s="142">
        <v>1</v>
      </c>
      <c r="U27" s="143">
        <v>254800</v>
      </c>
      <c r="V27" s="143"/>
      <c r="W27" s="143"/>
      <c r="X27" s="143">
        <f t="shared" si="5"/>
        <v>254800</v>
      </c>
      <c r="Y27" s="136" t="s">
        <v>1085</v>
      </c>
      <c r="Z27" s="144" t="s">
        <v>1086</v>
      </c>
      <c r="AA27" s="144" t="s">
        <v>1086</v>
      </c>
      <c r="AB27" s="144" t="s">
        <v>662</v>
      </c>
      <c r="AC27" s="144" t="s">
        <v>3581</v>
      </c>
      <c r="AD27" s="144" t="s">
        <v>3581</v>
      </c>
      <c r="AE27" s="139" t="s">
        <v>23</v>
      </c>
      <c r="AF27" s="144" t="s">
        <v>11308</v>
      </c>
      <c r="AG27" s="144"/>
      <c r="AH27" s="144"/>
      <c r="AI27" s="144"/>
      <c r="AJ27" s="144">
        <v>11032</v>
      </c>
      <c r="AK27" s="144">
        <v>2100200138</v>
      </c>
      <c r="AL27" s="144">
        <v>2100200138</v>
      </c>
      <c r="AM27" s="146" t="s">
        <v>1707</v>
      </c>
      <c r="AN27" s="139" t="s">
        <v>11208</v>
      </c>
      <c r="AO27" s="144" t="s">
        <v>11209</v>
      </c>
      <c r="AP27" s="144" t="s">
        <v>11210</v>
      </c>
      <c r="AQ27" s="144" t="s">
        <v>11211</v>
      </c>
      <c r="AR27" s="144"/>
      <c r="AS27" s="144" t="s">
        <v>11083</v>
      </c>
      <c r="AT27" s="144" t="s">
        <v>10674</v>
      </c>
      <c r="AU27" s="139" t="s">
        <v>11278</v>
      </c>
      <c r="AV27" s="139" t="s">
        <v>11309</v>
      </c>
      <c r="AW27" s="144" t="s">
        <v>6065</v>
      </c>
      <c r="AX27" s="144" t="s">
        <v>11252</v>
      </c>
      <c r="AY27" s="144"/>
      <c r="AZ27" s="144"/>
      <c r="BA27" s="139"/>
      <c r="BB27" s="139"/>
      <c r="BC27" s="144" t="s">
        <v>11254</v>
      </c>
      <c r="BD27" s="144">
        <v>84864</v>
      </c>
      <c r="BE27" s="144" t="s">
        <v>11263</v>
      </c>
      <c r="BF27" s="144" t="s">
        <v>11255</v>
      </c>
      <c r="BG27" s="144" t="s">
        <v>11255</v>
      </c>
      <c r="BH27" s="144" t="s">
        <v>11255</v>
      </c>
      <c r="BI27" s="144" t="s">
        <v>11255</v>
      </c>
      <c r="BJ27" s="144"/>
      <c r="BK27" s="144"/>
      <c r="BL27" s="144"/>
      <c r="BM27" s="144"/>
      <c r="BN27" s="144"/>
      <c r="BO27" s="144"/>
      <c r="BP27" s="139"/>
      <c r="BQ27" s="148"/>
      <c r="BR27" s="149"/>
      <c r="BS27" s="149"/>
      <c r="BT27" s="150" t="s">
        <v>11280</v>
      </c>
      <c r="BU27" s="139"/>
      <c r="BV27" s="139"/>
      <c r="BW27" s="151" t="s">
        <v>11218</v>
      </c>
      <c r="BX27" s="151"/>
      <c r="BY27" s="151">
        <v>5200</v>
      </c>
      <c r="BZ27" s="151">
        <v>5200</v>
      </c>
      <c r="CA27" s="153">
        <v>254800</v>
      </c>
      <c r="CB27" s="154"/>
      <c r="CC27" s="155"/>
    </row>
    <row r="28" spans="1:81" s="156" customFormat="1" ht="192" customHeight="1">
      <c r="A28" s="134">
        <f t="shared" si="1"/>
        <v>11030</v>
      </c>
      <c r="B28" s="135" t="s">
        <v>11310</v>
      </c>
      <c r="C28" s="136" t="s">
        <v>11273</v>
      </c>
      <c r="D28" s="137" t="s">
        <v>11311</v>
      </c>
      <c r="E28" s="138"/>
      <c r="F28" s="137"/>
      <c r="G28" s="137"/>
      <c r="H28" s="137"/>
      <c r="I28" s="137"/>
      <c r="J28" s="137"/>
      <c r="K28" s="144" t="s">
        <v>10670</v>
      </c>
      <c r="L28" s="159">
        <v>260000</v>
      </c>
      <c r="M28" s="136">
        <v>1</v>
      </c>
      <c r="N28" s="160">
        <f t="shared" si="6"/>
        <v>260000</v>
      </c>
      <c r="O28" s="160"/>
      <c r="P28" s="160"/>
      <c r="Q28" s="160">
        <f t="shared" si="7"/>
        <v>260000</v>
      </c>
      <c r="R28" s="142">
        <v>260000</v>
      </c>
      <c r="S28" s="142">
        <f t="shared" si="4"/>
        <v>254800</v>
      </c>
      <c r="T28" s="142">
        <v>1</v>
      </c>
      <c r="U28" s="143">
        <v>254800</v>
      </c>
      <c r="V28" s="143"/>
      <c r="W28" s="143"/>
      <c r="X28" s="143">
        <f t="shared" si="5"/>
        <v>254800</v>
      </c>
      <c r="Y28" s="136" t="s">
        <v>749</v>
      </c>
      <c r="Z28" s="144" t="s">
        <v>750</v>
      </c>
      <c r="AA28" s="144" t="s">
        <v>750</v>
      </c>
      <c r="AB28" s="144" t="s">
        <v>662</v>
      </c>
      <c r="AC28" s="144" t="s">
        <v>3581</v>
      </c>
      <c r="AD28" s="144" t="s">
        <v>3581</v>
      </c>
      <c r="AE28" s="144" t="s">
        <v>46</v>
      </c>
      <c r="AF28" s="144" t="s">
        <v>11312</v>
      </c>
      <c r="AG28" s="144"/>
      <c r="AH28" s="144"/>
      <c r="AI28" s="144"/>
      <c r="AJ28" s="144">
        <v>11030</v>
      </c>
      <c r="AK28" s="144">
        <v>2100200138</v>
      </c>
      <c r="AL28" s="144">
        <v>2100200138</v>
      </c>
      <c r="AM28" s="146" t="s">
        <v>1707</v>
      </c>
      <c r="AN28" s="139" t="s">
        <v>11208</v>
      </c>
      <c r="AO28" s="144" t="s">
        <v>11209</v>
      </c>
      <c r="AP28" s="144" t="s">
        <v>11210</v>
      </c>
      <c r="AQ28" s="144" t="s">
        <v>11211</v>
      </c>
      <c r="AR28" s="144"/>
      <c r="AS28" s="144" t="s">
        <v>11083</v>
      </c>
      <c r="AT28" s="144" t="s">
        <v>10674</v>
      </c>
      <c r="AU28" s="139" t="s">
        <v>11278</v>
      </c>
      <c r="AV28" s="139" t="s">
        <v>11313</v>
      </c>
      <c r="AW28" s="144" t="s">
        <v>6065</v>
      </c>
      <c r="AX28" s="144" t="s">
        <v>11252</v>
      </c>
      <c r="AY28" s="144"/>
      <c r="AZ28" s="144"/>
      <c r="BA28" s="139"/>
      <c r="BB28" s="139"/>
      <c r="BC28" s="144" t="s">
        <v>11254</v>
      </c>
      <c r="BD28" s="144">
        <v>84866</v>
      </c>
      <c r="BE28" s="144" t="s">
        <v>11263</v>
      </c>
      <c r="BF28" s="144" t="s">
        <v>11255</v>
      </c>
      <c r="BG28" s="144" t="s">
        <v>11255</v>
      </c>
      <c r="BH28" s="144" t="s">
        <v>11255</v>
      </c>
      <c r="BI28" s="144" t="s">
        <v>11255</v>
      </c>
      <c r="BJ28" s="144"/>
      <c r="BK28" s="144"/>
      <c r="BL28" s="144"/>
      <c r="BM28" s="144"/>
      <c r="BN28" s="144"/>
      <c r="BO28" s="144"/>
      <c r="BP28" s="139"/>
      <c r="BQ28" s="148"/>
      <c r="BR28" s="149"/>
      <c r="BS28" s="149"/>
      <c r="BT28" s="150" t="s">
        <v>11280</v>
      </c>
      <c r="BU28" s="139"/>
      <c r="BV28" s="139"/>
      <c r="BW28" s="151" t="s">
        <v>11218</v>
      </c>
      <c r="BX28" s="151"/>
      <c r="BY28" s="151">
        <v>5200</v>
      </c>
      <c r="BZ28" s="151">
        <v>5200</v>
      </c>
      <c r="CA28" s="153">
        <v>254800</v>
      </c>
      <c r="CB28" s="154"/>
      <c r="CC28" s="155"/>
    </row>
    <row r="29" spans="1:81" s="156" customFormat="1" ht="120" customHeight="1">
      <c r="A29" s="134">
        <f t="shared" si="1"/>
        <v>11039</v>
      </c>
      <c r="B29" s="135" t="s">
        <v>11314</v>
      </c>
      <c r="C29" s="136" t="s">
        <v>11273</v>
      </c>
      <c r="D29" s="137" t="s">
        <v>11315</v>
      </c>
      <c r="E29" s="138"/>
      <c r="F29" s="137"/>
      <c r="G29" s="137"/>
      <c r="H29" s="137"/>
      <c r="I29" s="137"/>
      <c r="J29" s="137"/>
      <c r="K29" s="144" t="s">
        <v>10670</v>
      </c>
      <c r="L29" s="159">
        <v>260000</v>
      </c>
      <c r="M29" s="136">
        <v>1</v>
      </c>
      <c r="N29" s="160">
        <f t="shared" si="6"/>
        <v>260000</v>
      </c>
      <c r="O29" s="160"/>
      <c r="P29" s="160"/>
      <c r="Q29" s="160">
        <f t="shared" si="7"/>
        <v>260000</v>
      </c>
      <c r="R29" s="142">
        <v>260000</v>
      </c>
      <c r="S29" s="142">
        <f t="shared" si="4"/>
        <v>254800</v>
      </c>
      <c r="T29" s="142">
        <v>1</v>
      </c>
      <c r="U29" s="143">
        <v>254800</v>
      </c>
      <c r="V29" s="143"/>
      <c r="W29" s="143"/>
      <c r="X29" s="143">
        <f t="shared" si="5"/>
        <v>254800</v>
      </c>
      <c r="Y29" s="136" t="s">
        <v>745</v>
      </c>
      <c r="Z29" s="144" t="s">
        <v>746</v>
      </c>
      <c r="AA29" s="144" t="s">
        <v>747</v>
      </c>
      <c r="AB29" s="144" t="s">
        <v>662</v>
      </c>
      <c r="AC29" s="144" t="s">
        <v>3581</v>
      </c>
      <c r="AD29" s="144" t="s">
        <v>3581</v>
      </c>
      <c r="AE29" s="139" t="s">
        <v>23</v>
      </c>
      <c r="AF29" s="144" t="s">
        <v>11316</v>
      </c>
      <c r="AG29" s="144"/>
      <c r="AH29" s="144"/>
      <c r="AI29" s="144"/>
      <c r="AJ29" s="144">
        <v>11039</v>
      </c>
      <c r="AK29" s="144">
        <v>2100200138</v>
      </c>
      <c r="AL29" s="144">
        <v>2100200138</v>
      </c>
      <c r="AM29" s="146" t="s">
        <v>1707</v>
      </c>
      <c r="AN29" s="139" t="s">
        <v>11208</v>
      </c>
      <c r="AO29" s="144" t="s">
        <v>11209</v>
      </c>
      <c r="AP29" s="144" t="s">
        <v>11210</v>
      </c>
      <c r="AQ29" s="144" t="s">
        <v>11211</v>
      </c>
      <c r="AR29" s="144"/>
      <c r="AS29" s="144" t="s">
        <v>11083</v>
      </c>
      <c r="AT29" s="144" t="s">
        <v>10674</v>
      </c>
      <c r="AU29" s="139" t="s">
        <v>11278</v>
      </c>
      <c r="AV29" s="139" t="s">
        <v>11317</v>
      </c>
      <c r="AW29" s="144" t="s">
        <v>6065</v>
      </c>
      <c r="AX29" s="144" t="s">
        <v>11252</v>
      </c>
      <c r="AY29" s="144"/>
      <c r="AZ29" s="144"/>
      <c r="BA29" s="139"/>
      <c r="BB29" s="139"/>
      <c r="BC29" s="144" t="s">
        <v>11254</v>
      </c>
      <c r="BD29" s="144">
        <v>88781</v>
      </c>
      <c r="BE29" s="144" t="s">
        <v>11263</v>
      </c>
      <c r="BF29" s="144" t="s">
        <v>11255</v>
      </c>
      <c r="BG29" s="144" t="s">
        <v>11255</v>
      </c>
      <c r="BH29" s="144" t="s">
        <v>11255</v>
      </c>
      <c r="BI29" s="144" t="s">
        <v>11255</v>
      </c>
      <c r="BJ29" s="144"/>
      <c r="BK29" s="144"/>
      <c r="BL29" s="144"/>
      <c r="BM29" s="144"/>
      <c r="BN29" s="144"/>
      <c r="BO29" s="144"/>
      <c r="BP29" s="139"/>
      <c r="BQ29" s="148"/>
      <c r="BR29" s="149"/>
      <c r="BS29" s="149"/>
      <c r="BT29" s="150" t="s">
        <v>11280</v>
      </c>
      <c r="BU29" s="139"/>
      <c r="BV29" s="139"/>
      <c r="BW29" s="151" t="s">
        <v>11218</v>
      </c>
      <c r="BX29" s="151"/>
      <c r="BY29" s="151">
        <v>5200</v>
      </c>
      <c r="BZ29" s="151">
        <v>5200</v>
      </c>
      <c r="CA29" s="153">
        <v>254800</v>
      </c>
      <c r="CB29" s="154"/>
      <c r="CC29" s="155"/>
    </row>
    <row r="30" spans="1:81" s="156" customFormat="1" ht="120" customHeight="1">
      <c r="A30" s="134">
        <f t="shared" si="1"/>
        <v>11033</v>
      </c>
      <c r="B30" s="135" t="s">
        <v>11318</v>
      </c>
      <c r="C30" s="136" t="s">
        <v>11273</v>
      </c>
      <c r="D30" s="137" t="s">
        <v>11319</v>
      </c>
      <c r="E30" s="138"/>
      <c r="F30" s="137"/>
      <c r="G30" s="137"/>
      <c r="H30" s="137"/>
      <c r="I30" s="137"/>
      <c r="J30" s="137"/>
      <c r="K30" s="144" t="s">
        <v>10670</v>
      </c>
      <c r="L30" s="159">
        <v>260000</v>
      </c>
      <c r="M30" s="136">
        <v>1</v>
      </c>
      <c r="N30" s="160">
        <f t="shared" si="6"/>
        <v>260000</v>
      </c>
      <c r="O30" s="160"/>
      <c r="P30" s="160"/>
      <c r="Q30" s="160">
        <f t="shared" si="7"/>
        <v>260000</v>
      </c>
      <c r="R30" s="142">
        <v>260000</v>
      </c>
      <c r="S30" s="142">
        <f t="shared" si="4"/>
        <v>254800</v>
      </c>
      <c r="T30" s="142">
        <v>1</v>
      </c>
      <c r="U30" s="143">
        <v>254800</v>
      </c>
      <c r="V30" s="143"/>
      <c r="W30" s="143"/>
      <c r="X30" s="143">
        <f t="shared" si="5"/>
        <v>254800</v>
      </c>
      <c r="Y30" s="136" t="s">
        <v>740</v>
      </c>
      <c r="Z30" s="144" t="s">
        <v>741</v>
      </c>
      <c r="AA30" s="144" t="s">
        <v>741</v>
      </c>
      <c r="AB30" s="144" t="s">
        <v>662</v>
      </c>
      <c r="AC30" s="144" t="s">
        <v>10910</v>
      </c>
      <c r="AD30" s="144" t="s">
        <v>10910</v>
      </c>
      <c r="AE30" s="139" t="s">
        <v>23</v>
      </c>
      <c r="AF30" s="144" t="s">
        <v>11320</v>
      </c>
      <c r="AG30" s="144"/>
      <c r="AH30" s="144"/>
      <c r="AI30" s="144"/>
      <c r="AJ30" s="144">
        <v>11033</v>
      </c>
      <c r="AK30" s="144">
        <v>2100200138</v>
      </c>
      <c r="AL30" s="144">
        <v>2100200138</v>
      </c>
      <c r="AM30" s="146" t="s">
        <v>1707</v>
      </c>
      <c r="AN30" s="139" t="s">
        <v>11208</v>
      </c>
      <c r="AO30" s="144" t="s">
        <v>11209</v>
      </c>
      <c r="AP30" s="144" t="s">
        <v>11210</v>
      </c>
      <c r="AQ30" s="144" t="s">
        <v>11211</v>
      </c>
      <c r="AR30" s="144"/>
      <c r="AS30" s="144" t="s">
        <v>11083</v>
      </c>
      <c r="AT30" s="144" t="s">
        <v>10674</v>
      </c>
      <c r="AU30" s="139" t="s">
        <v>11278</v>
      </c>
      <c r="AV30" s="139" t="s">
        <v>11321</v>
      </c>
      <c r="AW30" s="144" t="s">
        <v>6065</v>
      </c>
      <c r="AX30" s="144" t="s">
        <v>11252</v>
      </c>
      <c r="AY30" s="144"/>
      <c r="AZ30" s="144"/>
      <c r="BA30" s="139"/>
      <c r="BB30" s="139"/>
      <c r="BC30" s="144" t="s">
        <v>11254</v>
      </c>
      <c r="BD30" s="144">
        <v>84869</v>
      </c>
      <c r="BE30" s="144" t="s">
        <v>11263</v>
      </c>
      <c r="BF30" s="144" t="s">
        <v>11255</v>
      </c>
      <c r="BG30" s="144" t="s">
        <v>11255</v>
      </c>
      <c r="BH30" s="144" t="s">
        <v>11255</v>
      </c>
      <c r="BI30" s="144" t="s">
        <v>11255</v>
      </c>
      <c r="BJ30" s="144"/>
      <c r="BK30" s="144"/>
      <c r="BL30" s="144"/>
      <c r="BM30" s="144"/>
      <c r="BN30" s="144"/>
      <c r="BO30" s="144"/>
      <c r="BP30" s="139"/>
      <c r="BQ30" s="148"/>
      <c r="BR30" s="149"/>
      <c r="BS30" s="149"/>
      <c r="BT30" s="150" t="s">
        <v>11280</v>
      </c>
      <c r="BU30" s="139"/>
      <c r="BV30" s="139"/>
      <c r="BW30" s="151" t="s">
        <v>11218</v>
      </c>
      <c r="BX30" s="151"/>
      <c r="BY30" s="151">
        <v>5200</v>
      </c>
      <c r="BZ30" s="151">
        <v>5200</v>
      </c>
      <c r="CA30" s="153">
        <v>254800</v>
      </c>
      <c r="CB30" s="154"/>
      <c r="CC30" s="155"/>
    </row>
    <row r="31" spans="1:81" s="156" customFormat="1" ht="96" customHeight="1">
      <c r="A31" s="134">
        <f t="shared" si="1"/>
        <v>11035</v>
      </c>
      <c r="B31" s="135" t="s">
        <v>11322</v>
      </c>
      <c r="C31" s="136" t="s">
        <v>11273</v>
      </c>
      <c r="D31" s="137" t="s">
        <v>11323</v>
      </c>
      <c r="E31" s="138"/>
      <c r="F31" s="137"/>
      <c r="G31" s="137"/>
      <c r="H31" s="137"/>
      <c r="I31" s="137"/>
      <c r="J31" s="137"/>
      <c r="K31" s="144" t="s">
        <v>10670</v>
      </c>
      <c r="L31" s="159">
        <v>260000</v>
      </c>
      <c r="M31" s="136">
        <v>1</v>
      </c>
      <c r="N31" s="160">
        <f t="shared" si="6"/>
        <v>260000</v>
      </c>
      <c r="O31" s="160"/>
      <c r="P31" s="160"/>
      <c r="Q31" s="160">
        <f t="shared" si="7"/>
        <v>260000</v>
      </c>
      <c r="R31" s="142">
        <v>260000</v>
      </c>
      <c r="S31" s="142">
        <f t="shared" si="4"/>
        <v>254800</v>
      </c>
      <c r="T31" s="142">
        <v>1</v>
      </c>
      <c r="U31" s="143">
        <v>254800</v>
      </c>
      <c r="V31" s="143"/>
      <c r="W31" s="143"/>
      <c r="X31" s="143">
        <f t="shared" si="5"/>
        <v>254800</v>
      </c>
      <c r="Y31" s="136" t="s">
        <v>1026</v>
      </c>
      <c r="Z31" s="144" t="s">
        <v>1027</v>
      </c>
      <c r="AA31" s="144" t="s">
        <v>1027</v>
      </c>
      <c r="AB31" s="144" t="s">
        <v>662</v>
      </c>
      <c r="AC31" s="144" t="s">
        <v>3581</v>
      </c>
      <c r="AD31" s="144" t="s">
        <v>3581</v>
      </c>
      <c r="AE31" s="139" t="s">
        <v>23</v>
      </c>
      <c r="AF31" s="144" t="s">
        <v>11324</v>
      </c>
      <c r="AG31" s="144"/>
      <c r="AH31" s="144"/>
      <c r="AI31" s="144"/>
      <c r="AJ31" s="144">
        <v>11035</v>
      </c>
      <c r="AK31" s="144">
        <v>2100200138</v>
      </c>
      <c r="AL31" s="144">
        <v>2100200138</v>
      </c>
      <c r="AM31" s="146" t="s">
        <v>1707</v>
      </c>
      <c r="AN31" s="139" t="s">
        <v>11208</v>
      </c>
      <c r="AO31" s="144" t="s">
        <v>11209</v>
      </c>
      <c r="AP31" s="144" t="s">
        <v>11210</v>
      </c>
      <c r="AQ31" s="144" t="s">
        <v>11211</v>
      </c>
      <c r="AR31" s="144"/>
      <c r="AS31" s="144" t="s">
        <v>11083</v>
      </c>
      <c r="AT31" s="144" t="s">
        <v>10674</v>
      </c>
      <c r="AU31" s="139" t="s">
        <v>11278</v>
      </c>
      <c r="AV31" s="139" t="s">
        <v>11325</v>
      </c>
      <c r="AW31" s="144" t="s">
        <v>6065</v>
      </c>
      <c r="AX31" s="144" t="s">
        <v>11252</v>
      </c>
      <c r="AY31" s="144"/>
      <c r="AZ31" s="144"/>
      <c r="BA31" s="139"/>
      <c r="BB31" s="139"/>
      <c r="BC31" s="144" t="s">
        <v>11254</v>
      </c>
      <c r="BD31" s="144">
        <v>84865</v>
      </c>
      <c r="BE31" s="144" t="s">
        <v>11263</v>
      </c>
      <c r="BF31" s="144" t="s">
        <v>11255</v>
      </c>
      <c r="BG31" s="144" t="s">
        <v>11255</v>
      </c>
      <c r="BH31" s="144" t="s">
        <v>11255</v>
      </c>
      <c r="BI31" s="144" t="s">
        <v>11255</v>
      </c>
      <c r="BJ31" s="144"/>
      <c r="BK31" s="144"/>
      <c r="BL31" s="144"/>
      <c r="BM31" s="144"/>
      <c r="BN31" s="144"/>
      <c r="BO31" s="144"/>
      <c r="BP31" s="139"/>
      <c r="BQ31" s="148"/>
      <c r="BR31" s="149"/>
      <c r="BS31" s="149"/>
      <c r="BT31" s="150" t="s">
        <v>11280</v>
      </c>
      <c r="BU31" s="139"/>
      <c r="BV31" s="139"/>
      <c r="BW31" s="151" t="s">
        <v>11218</v>
      </c>
      <c r="BX31" s="151"/>
      <c r="BY31" s="151">
        <v>5200</v>
      </c>
      <c r="BZ31" s="151">
        <v>5200</v>
      </c>
      <c r="CA31" s="153">
        <v>254800</v>
      </c>
      <c r="CB31" s="154"/>
      <c r="CC31" s="155"/>
    </row>
    <row r="32" spans="1:81" s="156" customFormat="1" ht="120" customHeight="1">
      <c r="A32" s="134">
        <f t="shared" si="1"/>
        <v>11037</v>
      </c>
      <c r="B32" s="135" t="s">
        <v>11326</v>
      </c>
      <c r="C32" s="136" t="s">
        <v>11273</v>
      </c>
      <c r="D32" s="137" t="s">
        <v>11327</v>
      </c>
      <c r="E32" s="138"/>
      <c r="F32" s="137"/>
      <c r="G32" s="137"/>
      <c r="H32" s="137"/>
      <c r="I32" s="137"/>
      <c r="J32" s="137"/>
      <c r="K32" s="144" t="s">
        <v>10670</v>
      </c>
      <c r="L32" s="159">
        <v>260000</v>
      </c>
      <c r="M32" s="136">
        <v>1</v>
      </c>
      <c r="N32" s="160">
        <f t="shared" si="6"/>
        <v>260000</v>
      </c>
      <c r="O32" s="160"/>
      <c r="P32" s="160"/>
      <c r="Q32" s="160">
        <f t="shared" si="7"/>
        <v>260000</v>
      </c>
      <c r="R32" s="142">
        <v>260000</v>
      </c>
      <c r="S32" s="142">
        <f t="shared" si="4"/>
        <v>254800</v>
      </c>
      <c r="T32" s="142">
        <v>1</v>
      </c>
      <c r="U32" s="143">
        <v>254800</v>
      </c>
      <c r="V32" s="143"/>
      <c r="W32" s="143"/>
      <c r="X32" s="143">
        <f t="shared" si="5"/>
        <v>254800</v>
      </c>
      <c r="Y32" s="136" t="s">
        <v>1015</v>
      </c>
      <c r="Z32" s="144" t="s">
        <v>1016</v>
      </c>
      <c r="AA32" s="144" t="s">
        <v>1016</v>
      </c>
      <c r="AB32" s="144" t="s">
        <v>662</v>
      </c>
      <c r="AC32" s="144" t="s">
        <v>3581</v>
      </c>
      <c r="AD32" s="144" t="s">
        <v>3581</v>
      </c>
      <c r="AE32" s="139" t="s">
        <v>23</v>
      </c>
      <c r="AF32" s="144" t="s">
        <v>11316</v>
      </c>
      <c r="AG32" s="144"/>
      <c r="AH32" s="144"/>
      <c r="AI32" s="144"/>
      <c r="AJ32" s="144">
        <v>11037</v>
      </c>
      <c r="AK32" s="144">
        <v>2100200138</v>
      </c>
      <c r="AL32" s="144">
        <v>2100200138</v>
      </c>
      <c r="AM32" s="146" t="s">
        <v>1707</v>
      </c>
      <c r="AN32" s="139" t="s">
        <v>11208</v>
      </c>
      <c r="AO32" s="144" t="s">
        <v>11209</v>
      </c>
      <c r="AP32" s="144" t="s">
        <v>11210</v>
      </c>
      <c r="AQ32" s="144" t="s">
        <v>11211</v>
      </c>
      <c r="AR32" s="144"/>
      <c r="AS32" s="144" t="s">
        <v>11083</v>
      </c>
      <c r="AT32" s="144" t="s">
        <v>10674</v>
      </c>
      <c r="AU32" s="139" t="s">
        <v>11278</v>
      </c>
      <c r="AV32" s="139" t="s">
        <v>11328</v>
      </c>
      <c r="AW32" s="144" t="s">
        <v>6065</v>
      </c>
      <c r="AX32" s="144" t="s">
        <v>11252</v>
      </c>
      <c r="AY32" s="144"/>
      <c r="AZ32" s="144"/>
      <c r="BA32" s="139"/>
      <c r="BB32" s="139"/>
      <c r="BC32" s="144" t="s">
        <v>11254</v>
      </c>
      <c r="BD32" s="144">
        <v>84867</v>
      </c>
      <c r="BE32" s="144" t="s">
        <v>11263</v>
      </c>
      <c r="BF32" s="144" t="s">
        <v>11255</v>
      </c>
      <c r="BG32" s="144" t="s">
        <v>11255</v>
      </c>
      <c r="BH32" s="144" t="s">
        <v>11255</v>
      </c>
      <c r="BI32" s="144" t="s">
        <v>11255</v>
      </c>
      <c r="BJ32" s="144"/>
      <c r="BK32" s="144"/>
      <c r="BL32" s="144"/>
      <c r="BM32" s="144"/>
      <c r="BN32" s="144"/>
      <c r="BO32" s="144"/>
      <c r="BP32" s="139"/>
      <c r="BQ32" s="148"/>
      <c r="BR32" s="149"/>
      <c r="BS32" s="149"/>
      <c r="BT32" s="150" t="s">
        <v>11280</v>
      </c>
      <c r="BU32" s="139"/>
      <c r="BV32" s="139"/>
      <c r="BW32" s="151" t="s">
        <v>11218</v>
      </c>
      <c r="BX32" s="151"/>
      <c r="BY32" s="151">
        <v>5200</v>
      </c>
      <c r="BZ32" s="151">
        <v>5200</v>
      </c>
      <c r="CA32" s="153">
        <v>254800</v>
      </c>
      <c r="CB32" s="154"/>
      <c r="CC32" s="155"/>
    </row>
    <row r="33" spans="1:81" s="156" customFormat="1" ht="96" customHeight="1">
      <c r="A33" s="134">
        <f t="shared" si="1"/>
        <v>11105</v>
      </c>
      <c r="B33" s="135" t="s">
        <v>11329</v>
      </c>
      <c r="C33" s="136" t="s">
        <v>11273</v>
      </c>
      <c r="D33" s="137" t="s">
        <v>11330</v>
      </c>
      <c r="E33" s="138"/>
      <c r="F33" s="137"/>
      <c r="G33" s="137"/>
      <c r="H33" s="137"/>
      <c r="I33" s="137"/>
      <c r="J33" s="137"/>
      <c r="K33" s="144" t="s">
        <v>10670</v>
      </c>
      <c r="L33" s="159">
        <v>260000</v>
      </c>
      <c r="M33" s="136">
        <v>1</v>
      </c>
      <c r="N33" s="160">
        <f t="shared" si="6"/>
        <v>260000</v>
      </c>
      <c r="O33" s="160"/>
      <c r="P33" s="160"/>
      <c r="Q33" s="160">
        <f t="shared" si="7"/>
        <v>260000</v>
      </c>
      <c r="R33" s="142">
        <v>260000</v>
      </c>
      <c r="S33" s="142">
        <f t="shared" si="4"/>
        <v>254800</v>
      </c>
      <c r="T33" s="142">
        <v>1</v>
      </c>
      <c r="U33" s="143">
        <v>254800</v>
      </c>
      <c r="V33" s="143"/>
      <c r="W33" s="143"/>
      <c r="X33" s="143">
        <f t="shared" si="5"/>
        <v>254800</v>
      </c>
      <c r="Y33" s="136" t="s">
        <v>186</v>
      </c>
      <c r="Z33" s="144" t="s">
        <v>187</v>
      </c>
      <c r="AA33" s="144" t="s">
        <v>188</v>
      </c>
      <c r="AB33" s="144" t="s">
        <v>189</v>
      </c>
      <c r="AC33" s="144" t="s">
        <v>3581</v>
      </c>
      <c r="AD33" s="144" t="s">
        <v>3581</v>
      </c>
      <c r="AE33" s="139" t="s">
        <v>23</v>
      </c>
      <c r="AF33" s="144" t="s">
        <v>11331</v>
      </c>
      <c r="AG33" s="144"/>
      <c r="AH33" s="144"/>
      <c r="AI33" s="144"/>
      <c r="AJ33" s="144">
        <v>11105</v>
      </c>
      <c r="AK33" s="144">
        <v>2100200150</v>
      </c>
      <c r="AL33" s="144">
        <v>2100200150</v>
      </c>
      <c r="AM33" s="146" t="s">
        <v>1707</v>
      </c>
      <c r="AN33" s="139" t="s">
        <v>11208</v>
      </c>
      <c r="AO33" s="144" t="s">
        <v>11209</v>
      </c>
      <c r="AP33" s="144" t="s">
        <v>11210</v>
      </c>
      <c r="AQ33" s="144" t="s">
        <v>11211</v>
      </c>
      <c r="AR33" s="144"/>
      <c r="AS33" s="144" t="s">
        <v>11083</v>
      </c>
      <c r="AT33" s="144" t="s">
        <v>10674</v>
      </c>
      <c r="AU33" s="139" t="s">
        <v>11278</v>
      </c>
      <c r="AV33" s="139" t="s">
        <v>11332</v>
      </c>
      <c r="AW33" s="144" t="s">
        <v>6065</v>
      </c>
      <c r="AX33" s="144" t="s">
        <v>11252</v>
      </c>
      <c r="AY33" s="144"/>
      <c r="AZ33" s="144"/>
      <c r="BA33" s="139"/>
      <c r="BB33" s="139"/>
      <c r="BC33" s="144" t="s">
        <v>11254</v>
      </c>
      <c r="BD33" s="144">
        <v>82513</v>
      </c>
      <c r="BE33" s="144" t="s">
        <v>11263</v>
      </c>
      <c r="BF33" s="144" t="s">
        <v>11255</v>
      </c>
      <c r="BG33" s="144" t="s">
        <v>11255</v>
      </c>
      <c r="BH33" s="144" t="s">
        <v>11255</v>
      </c>
      <c r="BI33" s="144" t="s">
        <v>11255</v>
      </c>
      <c r="BJ33" s="144"/>
      <c r="BK33" s="144"/>
      <c r="BL33" s="144"/>
      <c r="BM33" s="144"/>
      <c r="BN33" s="144"/>
      <c r="BO33" s="144"/>
      <c r="BP33" s="139"/>
      <c r="BQ33" s="148"/>
      <c r="BR33" s="149"/>
      <c r="BS33" s="149"/>
      <c r="BT33" s="150" t="s">
        <v>11280</v>
      </c>
      <c r="BU33" s="139"/>
      <c r="BV33" s="139"/>
      <c r="BW33" s="151" t="s">
        <v>11218</v>
      </c>
      <c r="BX33" s="151"/>
      <c r="BY33" s="151">
        <v>5200</v>
      </c>
      <c r="BZ33" s="151">
        <v>5200</v>
      </c>
      <c r="CA33" s="153">
        <v>254800</v>
      </c>
      <c r="CB33" s="154"/>
      <c r="CC33" s="155"/>
    </row>
    <row r="34" spans="1:81" s="156" customFormat="1" ht="96" customHeight="1">
      <c r="A34" s="134">
        <f t="shared" si="1"/>
        <v>11109</v>
      </c>
      <c r="B34" s="135" t="s">
        <v>11333</v>
      </c>
      <c r="C34" s="136" t="s">
        <v>11273</v>
      </c>
      <c r="D34" s="137" t="s">
        <v>11334</v>
      </c>
      <c r="E34" s="138"/>
      <c r="F34" s="137"/>
      <c r="G34" s="137"/>
      <c r="H34" s="137"/>
      <c r="I34" s="137"/>
      <c r="J34" s="137"/>
      <c r="K34" s="144" t="s">
        <v>10670</v>
      </c>
      <c r="L34" s="159">
        <v>260000</v>
      </c>
      <c r="M34" s="136">
        <v>1</v>
      </c>
      <c r="N34" s="160">
        <f t="shared" si="6"/>
        <v>260000</v>
      </c>
      <c r="O34" s="160"/>
      <c r="P34" s="160"/>
      <c r="Q34" s="160">
        <f t="shared" si="7"/>
        <v>260000</v>
      </c>
      <c r="R34" s="142">
        <v>260000</v>
      </c>
      <c r="S34" s="142">
        <f t="shared" si="4"/>
        <v>254800</v>
      </c>
      <c r="T34" s="142">
        <v>1</v>
      </c>
      <c r="U34" s="143">
        <v>254800</v>
      </c>
      <c r="V34" s="143"/>
      <c r="W34" s="143"/>
      <c r="X34" s="143">
        <f t="shared" si="5"/>
        <v>254800</v>
      </c>
      <c r="Y34" s="136" t="s">
        <v>1526</v>
      </c>
      <c r="Z34" s="144" t="s">
        <v>193</v>
      </c>
      <c r="AA34" s="144" t="s">
        <v>193</v>
      </c>
      <c r="AB34" s="144" t="s">
        <v>189</v>
      </c>
      <c r="AC34" s="144" t="s">
        <v>3581</v>
      </c>
      <c r="AD34" s="144" t="s">
        <v>3581</v>
      </c>
      <c r="AE34" s="139" t="s">
        <v>23</v>
      </c>
      <c r="AF34" s="144" t="s">
        <v>11335</v>
      </c>
      <c r="AG34" s="144"/>
      <c r="AH34" s="144"/>
      <c r="AI34" s="144"/>
      <c r="AJ34" s="144">
        <v>11109</v>
      </c>
      <c r="AK34" s="144">
        <v>2100200150</v>
      </c>
      <c r="AL34" s="144">
        <v>2100200150</v>
      </c>
      <c r="AM34" s="146" t="s">
        <v>1707</v>
      </c>
      <c r="AN34" s="139" t="s">
        <v>11208</v>
      </c>
      <c r="AO34" s="144" t="s">
        <v>11209</v>
      </c>
      <c r="AP34" s="144" t="s">
        <v>11210</v>
      </c>
      <c r="AQ34" s="144" t="s">
        <v>11211</v>
      </c>
      <c r="AR34" s="144"/>
      <c r="AS34" s="144" t="s">
        <v>11083</v>
      </c>
      <c r="AT34" s="144" t="s">
        <v>10674</v>
      </c>
      <c r="AU34" s="139" t="s">
        <v>11278</v>
      </c>
      <c r="AV34" s="139" t="s">
        <v>11336</v>
      </c>
      <c r="AW34" s="144" t="s">
        <v>6065</v>
      </c>
      <c r="AX34" s="144" t="s">
        <v>11252</v>
      </c>
      <c r="AY34" s="144"/>
      <c r="AZ34" s="144"/>
      <c r="BA34" s="139"/>
      <c r="BB34" s="139"/>
      <c r="BC34" s="144" t="s">
        <v>11254</v>
      </c>
      <c r="BD34" s="144">
        <v>82516</v>
      </c>
      <c r="BE34" s="144" t="s">
        <v>11263</v>
      </c>
      <c r="BF34" s="144" t="s">
        <v>11255</v>
      </c>
      <c r="BG34" s="144" t="s">
        <v>11255</v>
      </c>
      <c r="BH34" s="144" t="s">
        <v>11255</v>
      </c>
      <c r="BI34" s="144" t="s">
        <v>11255</v>
      </c>
      <c r="BJ34" s="144"/>
      <c r="BK34" s="144"/>
      <c r="BL34" s="144"/>
      <c r="BM34" s="144"/>
      <c r="BN34" s="144"/>
      <c r="BO34" s="144"/>
      <c r="BP34" s="139"/>
      <c r="BQ34" s="148"/>
      <c r="BR34" s="149"/>
      <c r="BS34" s="149"/>
      <c r="BT34" s="150" t="s">
        <v>11280</v>
      </c>
      <c r="BU34" s="139"/>
      <c r="BV34" s="139"/>
      <c r="BW34" s="151" t="s">
        <v>11218</v>
      </c>
      <c r="BX34" s="151"/>
      <c r="BY34" s="151">
        <v>5200</v>
      </c>
      <c r="BZ34" s="151">
        <v>5200</v>
      </c>
      <c r="CA34" s="153">
        <v>254800</v>
      </c>
      <c r="CB34" s="154"/>
      <c r="CC34" s="155"/>
    </row>
    <row r="35" spans="1:81" s="156" customFormat="1" ht="96" customHeight="1">
      <c r="A35" s="134">
        <f t="shared" si="1"/>
        <v>11107</v>
      </c>
      <c r="B35" s="135" t="s">
        <v>11337</v>
      </c>
      <c r="C35" s="136" t="s">
        <v>11273</v>
      </c>
      <c r="D35" s="137" t="s">
        <v>11338</v>
      </c>
      <c r="E35" s="138"/>
      <c r="F35" s="137"/>
      <c r="G35" s="137"/>
      <c r="H35" s="137"/>
      <c r="I35" s="137"/>
      <c r="J35" s="137"/>
      <c r="K35" s="144" t="s">
        <v>10670</v>
      </c>
      <c r="L35" s="159">
        <v>260000</v>
      </c>
      <c r="M35" s="136">
        <v>1</v>
      </c>
      <c r="N35" s="160">
        <f t="shared" si="6"/>
        <v>260000</v>
      </c>
      <c r="O35" s="160"/>
      <c r="P35" s="160"/>
      <c r="Q35" s="160">
        <f t="shared" si="7"/>
        <v>260000</v>
      </c>
      <c r="R35" s="142">
        <v>260000</v>
      </c>
      <c r="S35" s="142">
        <f t="shared" si="4"/>
        <v>254800</v>
      </c>
      <c r="T35" s="142">
        <v>1</v>
      </c>
      <c r="U35" s="143">
        <v>254800</v>
      </c>
      <c r="V35" s="143"/>
      <c r="W35" s="143"/>
      <c r="X35" s="143">
        <f t="shared" si="5"/>
        <v>254800</v>
      </c>
      <c r="Y35" s="136" t="s">
        <v>678</v>
      </c>
      <c r="Z35" s="144" t="s">
        <v>679</v>
      </c>
      <c r="AA35" s="144" t="s">
        <v>680</v>
      </c>
      <c r="AB35" s="144" t="s">
        <v>189</v>
      </c>
      <c r="AC35" s="144" t="s">
        <v>3581</v>
      </c>
      <c r="AD35" s="144" t="s">
        <v>3581</v>
      </c>
      <c r="AE35" s="139" t="s">
        <v>23</v>
      </c>
      <c r="AF35" s="144" t="s">
        <v>11339</v>
      </c>
      <c r="AG35" s="144"/>
      <c r="AH35" s="144"/>
      <c r="AI35" s="144"/>
      <c r="AJ35" s="144">
        <v>11107</v>
      </c>
      <c r="AK35" s="144">
        <v>2100200150</v>
      </c>
      <c r="AL35" s="144">
        <v>2100200150</v>
      </c>
      <c r="AM35" s="146" t="s">
        <v>1707</v>
      </c>
      <c r="AN35" s="139" t="s">
        <v>11208</v>
      </c>
      <c r="AO35" s="144" t="s">
        <v>11209</v>
      </c>
      <c r="AP35" s="144" t="s">
        <v>11210</v>
      </c>
      <c r="AQ35" s="144" t="s">
        <v>11211</v>
      </c>
      <c r="AR35" s="144"/>
      <c r="AS35" s="144" t="s">
        <v>11083</v>
      </c>
      <c r="AT35" s="144" t="s">
        <v>10674</v>
      </c>
      <c r="AU35" s="139" t="s">
        <v>11278</v>
      </c>
      <c r="AV35" s="139" t="s">
        <v>11340</v>
      </c>
      <c r="AW35" s="144" t="s">
        <v>6065</v>
      </c>
      <c r="AX35" s="144" t="s">
        <v>11252</v>
      </c>
      <c r="AY35" s="144"/>
      <c r="AZ35" s="144"/>
      <c r="BA35" s="139"/>
      <c r="BB35" s="139"/>
      <c r="BC35" s="144" t="s">
        <v>11254</v>
      </c>
      <c r="BD35" s="144">
        <v>82514</v>
      </c>
      <c r="BE35" s="144" t="s">
        <v>11263</v>
      </c>
      <c r="BF35" s="144" t="s">
        <v>11255</v>
      </c>
      <c r="BG35" s="144" t="s">
        <v>11255</v>
      </c>
      <c r="BH35" s="144" t="s">
        <v>11255</v>
      </c>
      <c r="BI35" s="144" t="s">
        <v>11255</v>
      </c>
      <c r="BJ35" s="144"/>
      <c r="BK35" s="144"/>
      <c r="BL35" s="144"/>
      <c r="BM35" s="144"/>
      <c r="BN35" s="144"/>
      <c r="BO35" s="144"/>
      <c r="BP35" s="139"/>
      <c r="BQ35" s="148"/>
      <c r="BR35" s="149"/>
      <c r="BS35" s="149"/>
      <c r="BT35" s="150" t="s">
        <v>11280</v>
      </c>
      <c r="BU35" s="139"/>
      <c r="BV35" s="139"/>
      <c r="BW35" s="151" t="s">
        <v>11218</v>
      </c>
      <c r="BX35" s="151"/>
      <c r="BY35" s="151">
        <v>5200</v>
      </c>
      <c r="BZ35" s="151">
        <v>5200</v>
      </c>
      <c r="CA35" s="153">
        <v>254800</v>
      </c>
      <c r="CB35" s="154"/>
      <c r="CC35" s="155"/>
    </row>
    <row r="36" spans="1:81" s="156" customFormat="1" ht="96" customHeight="1">
      <c r="A36" s="134">
        <f t="shared" si="1"/>
        <v>11111</v>
      </c>
      <c r="B36" s="135" t="s">
        <v>11341</v>
      </c>
      <c r="C36" s="136" t="s">
        <v>11273</v>
      </c>
      <c r="D36" s="137" t="s">
        <v>11342</v>
      </c>
      <c r="E36" s="138"/>
      <c r="F36" s="137"/>
      <c r="G36" s="137"/>
      <c r="H36" s="137"/>
      <c r="I36" s="137"/>
      <c r="J36" s="137"/>
      <c r="K36" s="144" t="s">
        <v>10670</v>
      </c>
      <c r="L36" s="159">
        <v>260000</v>
      </c>
      <c r="M36" s="136">
        <v>1</v>
      </c>
      <c r="N36" s="160">
        <f t="shared" si="6"/>
        <v>260000</v>
      </c>
      <c r="O36" s="160"/>
      <c r="P36" s="160"/>
      <c r="Q36" s="160">
        <f t="shared" si="7"/>
        <v>260000</v>
      </c>
      <c r="R36" s="142">
        <v>260000</v>
      </c>
      <c r="S36" s="142">
        <f t="shared" si="4"/>
        <v>254800</v>
      </c>
      <c r="T36" s="142">
        <v>1</v>
      </c>
      <c r="U36" s="143">
        <v>254800</v>
      </c>
      <c r="V36" s="143"/>
      <c r="W36" s="143"/>
      <c r="X36" s="143">
        <f t="shared" si="5"/>
        <v>254800</v>
      </c>
      <c r="Y36" s="136" t="s">
        <v>873</v>
      </c>
      <c r="Z36" s="144" t="s">
        <v>874</v>
      </c>
      <c r="AA36" s="144" t="s">
        <v>874</v>
      </c>
      <c r="AB36" s="144" t="s">
        <v>189</v>
      </c>
      <c r="AC36" s="144" t="s">
        <v>3581</v>
      </c>
      <c r="AD36" s="144" t="s">
        <v>3581</v>
      </c>
      <c r="AE36" s="139" t="s">
        <v>23</v>
      </c>
      <c r="AF36" s="144" t="s">
        <v>11339</v>
      </c>
      <c r="AG36" s="144"/>
      <c r="AH36" s="144"/>
      <c r="AI36" s="144"/>
      <c r="AJ36" s="144">
        <v>11111</v>
      </c>
      <c r="AK36" s="144">
        <v>2100200150</v>
      </c>
      <c r="AL36" s="144">
        <v>2100200150</v>
      </c>
      <c r="AM36" s="146" t="s">
        <v>1707</v>
      </c>
      <c r="AN36" s="139" t="s">
        <v>11208</v>
      </c>
      <c r="AO36" s="144" t="s">
        <v>11209</v>
      </c>
      <c r="AP36" s="144" t="s">
        <v>11210</v>
      </c>
      <c r="AQ36" s="144" t="s">
        <v>11211</v>
      </c>
      <c r="AR36" s="144"/>
      <c r="AS36" s="144" t="s">
        <v>11083</v>
      </c>
      <c r="AT36" s="144" t="s">
        <v>10674</v>
      </c>
      <c r="AU36" s="139" t="s">
        <v>11278</v>
      </c>
      <c r="AV36" s="139" t="s">
        <v>11343</v>
      </c>
      <c r="AW36" s="144" t="s">
        <v>6065</v>
      </c>
      <c r="AX36" s="144" t="s">
        <v>11252</v>
      </c>
      <c r="AY36" s="144"/>
      <c r="AZ36" s="144"/>
      <c r="BA36" s="139"/>
      <c r="BB36" s="139"/>
      <c r="BC36" s="144" t="s">
        <v>11254</v>
      </c>
      <c r="BD36" s="144">
        <v>82515</v>
      </c>
      <c r="BE36" s="144" t="s">
        <v>11263</v>
      </c>
      <c r="BF36" s="144" t="s">
        <v>11255</v>
      </c>
      <c r="BG36" s="144" t="s">
        <v>11255</v>
      </c>
      <c r="BH36" s="144" t="s">
        <v>11255</v>
      </c>
      <c r="BI36" s="144" t="s">
        <v>11255</v>
      </c>
      <c r="BJ36" s="144"/>
      <c r="BK36" s="144"/>
      <c r="BL36" s="144"/>
      <c r="BM36" s="144"/>
      <c r="BN36" s="144"/>
      <c r="BO36" s="144"/>
      <c r="BP36" s="139"/>
      <c r="BQ36" s="148"/>
      <c r="BR36" s="149"/>
      <c r="BS36" s="149"/>
      <c r="BT36" s="150" t="s">
        <v>11280</v>
      </c>
      <c r="BU36" s="139"/>
      <c r="BV36" s="139"/>
      <c r="BW36" s="151" t="s">
        <v>11218</v>
      </c>
      <c r="BX36" s="151"/>
      <c r="BY36" s="151">
        <v>5200</v>
      </c>
      <c r="BZ36" s="151">
        <v>5200</v>
      </c>
      <c r="CA36" s="153">
        <v>254800</v>
      </c>
      <c r="CB36" s="154"/>
      <c r="CC36" s="155"/>
    </row>
    <row r="37" spans="1:81" s="156" customFormat="1" ht="96" customHeight="1">
      <c r="A37" s="134">
        <f t="shared" si="1"/>
        <v>11106</v>
      </c>
      <c r="B37" s="135" t="s">
        <v>11344</v>
      </c>
      <c r="C37" s="136" t="s">
        <v>11273</v>
      </c>
      <c r="D37" s="137" t="s">
        <v>11345</v>
      </c>
      <c r="E37" s="138"/>
      <c r="F37" s="137"/>
      <c r="G37" s="137"/>
      <c r="H37" s="137"/>
      <c r="I37" s="137"/>
      <c r="J37" s="137"/>
      <c r="K37" s="144" t="s">
        <v>10670</v>
      </c>
      <c r="L37" s="159">
        <v>260000</v>
      </c>
      <c r="M37" s="136">
        <v>1</v>
      </c>
      <c r="N37" s="160">
        <f t="shared" si="6"/>
        <v>260000</v>
      </c>
      <c r="O37" s="160"/>
      <c r="P37" s="160"/>
      <c r="Q37" s="160">
        <f t="shared" si="7"/>
        <v>260000</v>
      </c>
      <c r="R37" s="142">
        <v>260000</v>
      </c>
      <c r="S37" s="142">
        <f t="shared" si="4"/>
        <v>254800</v>
      </c>
      <c r="T37" s="142">
        <v>1</v>
      </c>
      <c r="U37" s="143">
        <v>254800</v>
      </c>
      <c r="V37" s="143"/>
      <c r="W37" s="143"/>
      <c r="X37" s="143">
        <f t="shared" si="5"/>
        <v>254800</v>
      </c>
      <c r="Y37" s="136" t="s">
        <v>976</v>
      </c>
      <c r="Z37" s="144" t="s">
        <v>977</v>
      </c>
      <c r="AA37" s="144" t="s">
        <v>977</v>
      </c>
      <c r="AB37" s="144" t="s">
        <v>189</v>
      </c>
      <c r="AC37" s="144" t="s">
        <v>3581</v>
      </c>
      <c r="AD37" s="144" t="s">
        <v>3581</v>
      </c>
      <c r="AE37" s="139" t="s">
        <v>23</v>
      </c>
      <c r="AF37" s="144" t="s">
        <v>2261</v>
      </c>
      <c r="AG37" s="144"/>
      <c r="AH37" s="144"/>
      <c r="AI37" s="144"/>
      <c r="AJ37" s="144">
        <v>11106</v>
      </c>
      <c r="AK37" s="144">
        <v>2100200150</v>
      </c>
      <c r="AL37" s="144">
        <v>2100200150</v>
      </c>
      <c r="AM37" s="146" t="s">
        <v>1707</v>
      </c>
      <c r="AN37" s="139" t="s">
        <v>11208</v>
      </c>
      <c r="AO37" s="144" t="s">
        <v>11209</v>
      </c>
      <c r="AP37" s="144" t="s">
        <v>11210</v>
      </c>
      <c r="AQ37" s="144" t="s">
        <v>11211</v>
      </c>
      <c r="AR37" s="144"/>
      <c r="AS37" s="144" t="s">
        <v>11083</v>
      </c>
      <c r="AT37" s="144" t="s">
        <v>10674</v>
      </c>
      <c r="AU37" s="139" t="s">
        <v>11278</v>
      </c>
      <c r="AV37" s="139" t="s">
        <v>11346</v>
      </c>
      <c r="AW37" s="144" t="s">
        <v>6065</v>
      </c>
      <c r="AX37" s="144" t="s">
        <v>11252</v>
      </c>
      <c r="AY37" s="144"/>
      <c r="AZ37" s="144"/>
      <c r="BA37" s="139"/>
      <c r="BB37" s="139"/>
      <c r="BC37" s="144" t="s">
        <v>11254</v>
      </c>
      <c r="BD37" s="144">
        <v>82517</v>
      </c>
      <c r="BE37" s="144" t="s">
        <v>11263</v>
      </c>
      <c r="BF37" s="144" t="s">
        <v>11255</v>
      </c>
      <c r="BG37" s="144" t="s">
        <v>11255</v>
      </c>
      <c r="BH37" s="144" t="s">
        <v>11255</v>
      </c>
      <c r="BI37" s="144" t="s">
        <v>11255</v>
      </c>
      <c r="BJ37" s="144"/>
      <c r="BK37" s="144"/>
      <c r="BL37" s="144"/>
      <c r="BM37" s="144"/>
      <c r="BN37" s="144"/>
      <c r="BO37" s="144"/>
      <c r="BP37" s="139"/>
      <c r="BQ37" s="148"/>
      <c r="BR37" s="149"/>
      <c r="BS37" s="149"/>
      <c r="BT37" s="150" t="s">
        <v>11280</v>
      </c>
      <c r="BU37" s="139"/>
      <c r="BV37" s="139"/>
      <c r="BW37" s="151" t="s">
        <v>11218</v>
      </c>
      <c r="BX37" s="151"/>
      <c r="BY37" s="151">
        <v>5200</v>
      </c>
      <c r="BZ37" s="151">
        <v>5200</v>
      </c>
      <c r="CA37" s="153">
        <v>254800</v>
      </c>
      <c r="CB37" s="154"/>
      <c r="CC37" s="155"/>
    </row>
    <row r="38" spans="1:81" s="156" customFormat="1" ht="96" customHeight="1">
      <c r="A38" s="134">
        <f t="shared" si="1"/>
        <v>11104</v>
      </c>
      <c r="B38" s="135" t="s">
        <v>11347</v>
      </c>
      <c r="C38" s="136" t="s">
        <v>11273</v>
      </c>
      <c r="D38" s="137" t="s">
        <v>11348</v>
      </c>
      <c r="E38" s="138"/>
      <c r="F38" s="137"/>
      <c r="G38" s="137"/>
      <c r="H38" s="137"/>
      <c r="I38" s="137"/>
      <c r="J38" s="137"/>
      <c r="K38" s="144" t="s">
        <v>10670</v>
      </c>
      <c r="L38" s="159">
        <v>260000</v>
      </c>
      <c r="M38" s="136">
        <v>1</v>
      </c>
      <c r="N38" s="160">
        <f t="shared" si="6"/>
        <v>260000</v>
      </c>
      <c r="O38" s="160"/>
      <c r="P38" s="160"/>
      <c r="Q38" s="160">
        <f t="shared" si="7"/>
        <v>260000</v>
      </c>
      <c r="R38" s="142">
        <v>260000</v>
      </c>
      <c r="S38" s="142">
        <f t="shared" si="4"/>
        <v>254800</v>
      </c>
      <c r="T38" s="142">
        <v>1</v>
      </c>
      <c r="U38" s="143">
        <v>254800</v>
      </c>
      <c r="V38" s="143"/>
      <c r="W38" s="143"/>
      <c r="X38" s="143">
        <f t="shared" si="5"/>
        <v>254800</v>
      </c>
      <c r="Y38" s="136" t="s">
        <v>883</v>
      </c>
      <c r="Z38" s="144" t="s">
        <v>884</v>
      </c>
      <c r="AA38" s="144" t="s">
        <v>884</v>
      </c>
      <c r="AB38" s="144" t="s">
        <v>189</v>
      </c>
      <c r="AC38" s="144" t="s">
        <v>3581</v>
      </c>
      <c r="AD38" s="144" t="s">
        <v>3581</v>
      </c>
      <c r="AE38" s="139" t="s">
        <v>23</v>
      </c>
      <c r="AF38" s="144" t="s">
        <v>11349</v>
      </c>
      <c r="AG38" s="144"/>
      <c r="AH38" s="144"/>
      <c r="AI38" s="144"/>
      <c r="AJ38" s="144">
        <v>11104</v>
      </c>
      <c r="AK38" s="144">
        <v>2100200150</v>
      </c>
      <c r="AL38" s="144">
        <v>2100200150</v>
      </c>
      <c r="AM38" s="146" t="s">
        <v>1707</v>
      </c>
      <c r="AN38" s="139" t="s">
        <v>11208</v>
      </c>
      <c r="AO38" s="144" t="s">
        <v>11209</v>
      </c>
      <c r="AP38" s="144" t="s">
        <v>11210</v>
      </c>
      <c r="AQ38" s="144" t="s">
        <v>11211</v>
      </c>
      <c r="AR38" s="144"/>
      <c r="AS38" s="144" t="s">
        <v>11083</v>
      </c>
      <c r="AT38" s="144" t="s">
        <v>10674</v>
      </c>
      <c r="AU38" s="139" t="s">
        <v>11278</v>
      </c>
      <c r="AV38" s="139" t="s">
        <v>11350</v>
      </c>
      <c r="AW38" s="144" t="s">
        <v>6065</v>
      </c>
      <c r="AX38" s="144" t="s">
        <v>11252</v>
      </c>
      <c r="AY38" s="144"/>
      <c r="AZ38" s="144"/>
      <c r="BA38" s="139"/>
      <c r="BB38" s="139"/>
      <c r="BC38" s="144" t="s">
        <v>11254</v>
      </c>
      <c r="BD38" s="144">
        <v>82518</v>
      </c>
      <c r="BE38" s="144" t="s">
        <v>11263</v>
      </c>
      <c r="BF38" s="144" t="s">
        <v>11255</v>
      </c>
      <c r="BG38" s="144" t="s">
        <v>11255</v>
      </c>
      <c r="BH38" s="144" t="s">
        <v>11255</v>
      </c>
      <c r="BI38" s="144" t="s">
        <v>11255</v>
      </c>
      <c r="BJ38" s="144"/>
      <c r="BK38" s="144"/>
      <c r="BL38" s="144"/>
      <c r="BM38" s="144"/>
      <c r="BN38" s="144"/>
      <c r="BO38" s="144"/>
      <c r="BP38" s="139"/>
      <c r="BQ38" s="148"/>
      <c r="BR38" s="149"/>
      <c r="BS38" s="149"/>
      <c r="BT38" s="150" t="s">
        <v>11280</v>
      </c>
      <c r="BU38" s="139"/>
      <c r="BV38" s="139"/>
      <c r="BW38" s="151" t="s">
        <v>11218</v>
      </c>
      <c r="BX38" s="151"/>
      <c r="BY38" s="151">
        <v>5200</v>
      </c>
      <c r="BZ38" s="151">
        <v>5200</v>
      </c>
      <c r="CA38" s="153">
        <v>254800</v>
      </c>
      <c r="CB38" s="154"/>
      <c r="CC38" s="155"/>
    </row>
    <row r="39" spans="1:81" s="156" customFormat="1" ht="168" customHeight="1">
      <c r="A39" s="134">
        <f t="shared" si="1"/>
        <v>11112</v>
      </c>
      <c r="B39" s="135" t="s">
        <v>11351</v>
      </c>
      <c r="C39" s="136" t="s">
        <v>11273</v>
      </c>
      <c r="D39" s="137" t="s">
        <v>11352</v>
      </c>
      <c r="E39" s="138"/>
      <c r="F39" s="137"/>
      <c r="G39" s="137"/>
      <c r="H39" s="137"/>
      <c r="I39" s="137"/>
      <c r="J39" s="137"/>
      <c r="K39" s="144" t="s">
        <v>10670</v>
      </c>
      <c r="L39" s="159">
        <v>260000</v>
      </c>
      <c r="M39" s="136">
        <v>1</v>
      </c>
      <c r="N39" s="160">
        <f t="shared" si="6"/>
        <v>260000</v>
      </c>
      <c r="O39" s="160"/>
      <c r="P39" s="160"/>
      <c r="Q39" s="160">
        <f t="shared" si="7"/>
        <v>260000</v>
      </c>
      <c r="R39" s="142">
        <v>260000</v>
      </c>
      <c r="S39" s="142">
        <f t="shared" si="4"/>
        <v>254800</v>
      </c>
      <c r="T39" s="142">
        <v>1</v>
      </c>
      <c r="U39" s="143">
        <v>254800</v>
      </c>
      <c r="V39" s="143"/>
      <c r="W39" s="143"/>
      <c r="X39" s="143">
        <f t="shared" si="5"/>
        <v>254800</v>
      </c>
      <c r="Y39" s="136" t="s">
        <v>598</v>
      </c>
      <c r="Z39" s="144" t="s">
        <v>599</v>
      </c>
      <c r="AA39" s="144" t="s">
        <v>599</v>
      </c>
      <c r="AB39" s="144" t="s">
        <v>189</v>
      </c>
      <c r="AC39" s="144" t="s">
        <v>3581</v>
      </c>
      <c r="AD39" s="144" t="s">
        <v>3581</v>
      </c>
      <c r="AE39" s="139" t="s">
        <v>23</v>
      </c>
      <c r="AF39" s="144" t="s">
        <v>11353</v>
      </c>
      <c r="AG39" s="144"/>
      <c r="AH39" s="144"/>
      <c r="AI39" s="144"/>
      <c r="AJ39" s="144">
        <v>11112</v>
      </c>
      <c r="AK39" s="144">
        <v>2100200150</v>
      </c>
      <c r="AL39" s="144">
        <v>2100200150</v>
      </c>
      <c r="AM39" s="146" t="s">
        <v>1707</v>
      </c>
      <c r="AN39" s="139" t="s">
        <v>11208</v>
      </c>
      <c r="AO39" s="144" t="s">
        <v>11209</v>
      </c>
      <c r="AP39" s="144" t="s">
        <v>11210</v>
      </c>
      <c r="AQ39" s="144" t="s">
        <v>11211</v>
      </c>
      <c r="AR39" s="144"/>
      <c r="AS39" s="144" t="s">
        <v>11083</v>
      </c>
      <c r="AT39" s="144" t="s">
        <v>10674</v>
      </c>
      <c r="AU39" s="139" t="s">
        <v>11278</v>
      </c>
      <c r="AV39" s="139" t="s">
        <v>11354</v>
      </c>
      <c r="AW39" s="144" t="s">
        <v>6065</v>
      </c>
      <c r="AX39" s="144" t="s">
        <v>11252</v>
      </c>
      <c r="AY39" s="144"/>
      <c r="AZ39" s="144"/>
      <c r="BA39" s="139"/>
      <c r="BB39" s="139"/>
      <c r="BC39" s="144" t="s">
        <v>11254</v>
      </c>
      <c r="BD39" s="144">
        <v>82521</v>
      </c>
      <c r="BE39" s="144" t="s">
        <v>11263</v>
      </c>
      <c r="BF39" s="144" t="s">
        <v>11255</v>
      </c>
      <c r="BG39" s="144" t="s">
        <v>11255</v>
      </c>
      <c r="BH39" s="144" t="s">
        <v>11255</v>
      </c>
      <c r="BI39" s="144" t="s">
        <v>11255</v>
      </c>
      <c r="BJ39" s="144"/>
      <c r="BK39" s="144"/>
      <c r="BL39" s="144"/>
      <c r="BM39" s="144"/>
      <c r="BN39" s="144"/>
      <c r="BO39" s="144"/>
      <c r="BP39" s="139"/>
      <c r="BQ39" s="148"/>
      <c r="BR39" s="149"/>
      <c r="BS39" s="149"/>
      <c r="BT39" s="150" t="s">
        <v>11280</v>
      </c>
      <c r="BU39" s="139"/>
      <c r="BV39" s="139"/>
      <c r="BW39" s="151" t="s">
        <v>11218</v>
      </c>
      <c r="BX39" s="151"/>
      <c r="BY39" s="151">
        <v>5200</v>
      </c>
      <c r="BZ39" s="151">
        <v>5200</v>
      </c>
      <c r="CA39" s="153">
        <v>254800</v>
      </c>
      <c r="CB39" s="154"/>
      <c r="CC39" s="155"/>
    </row>
    <row r="40" spans="1:81" s="156" customFormat="1" ht="96" customHeight="1">
      <c r="A40" s="134">
        <f t="shared" si="1"/>
        <v>11108</v>
      </c>
      <c r="B40" s="135" t="s">
        <v>11355</v>
      </c>
      <c r="C40" s="136" t="s">
        <v>11273</v>
      </c>
      <c r="D40" s="137" t="s">
        <v>11356</v>
      </c>
      <c r="E40" s="138"/>
      <c r="F40" s="137"/>
      <c r="G40" s="137"/>
      <c r="H40" s="137"/>
      <c r="I40" s="137"/>
      <c r="J40" s="137"/>
      <c r="K40" s="144" t="s">
        <v>10670</v>
      </c>
      <c r="L40" s="159">
        <v>260000</v>
      </c>
      <c r="M40" s="136">
        <v>1</v>
      </c>
      <c r="N40" s="160">
        <f t="shared" si="6"/>
        <v>260000</v>
      </c>
      <c r="O40" s="160"/>
      <c r="P40" s="160"/>
      <c r="Q40" s="160">
        <f t="shared" si="7"/>
        <v>260000</v>
      </c>
      <c r="R40" s="142">
        <v>260000</v>
      </c>
      <c r="S40" s="142">
        <f t="shared" si="4"/>
        <v>254800</v>
      </c>
      <c r="T40" s="142">
        <v>1</v>
      </c>
      <c r="U40" s="143">
        <v>254800</v>
      </c>
      <c r="V40" s="143"/>
      <c r="W40" s="143"/>
      <c r="X40" s="143">
        <f t="shared" si="5"/>
        <v>254800</v>
      </c>
      <c r="Y40" s="136" t="s">
        <v>11357</v>
      </c>
      <c r="Z40" s="144" t="s">
        <v>1585</v>
      </c>
      <c r="AA40" s="144" t="s">
        <v>903</v>
      </c>
      <c r="AB40" s="144" t="s">
        <v>189</v>
      </c>
      <c r="AC40" s="144" t="s">
        <v>3581</v>
      </c>
      <c r="AD40" s="144" t="s">
        <v>3581</v>
      </c>
      <c r="AE40" s="139" t="s">
        <v>23</v>
      </c>
      <c r="AF40" s="144" t="s">
        <v>3428</v>
      </c>
      <c r="AG40" s="144"/>
      <c r="AH40" s="144"/>
      <c r="AI40" s="144"/>
      <c r="AJ40" s="144">
        <v>11108</v>
      </c>
      <c r="AK40" s="144">
        <v>2100200150</v>
      </c>
      <c r="AL40" s="144">
        <v>2100200150</v>
      </c>
      <c r="AM40" s="146" t="s">
        <v>1707</v>
      </c>
      <c r="AN40" s="139" t="s">
        <v>11208</v>
      </c>
      <c r="AO40" s="144" t="s">
        <v>11209</v>
      </c>
      <c r="AP40" s="144" t="s">
        <v>11210</v>
      </c>
      <c r="AQ40" s="144" t="s">
        <v>11211</v>
      </c>
      <c r="AR40" s="144"/>
      <c r="AS40" s="144" t="s">
        <v>11083</v>
      </c>
      <c r="AT40" s="144" t="s">
        <v>10674</v>
      </c>
      <c r="AU40" s="139" t="s">
        <v>11278</v>
      </c>
      <c r="AV40" s="139" t="s">
        <v>11358</v>
      </c>
      <c r="AW40" s="144" t="s">
        <v>6065</v>
      </c>
      <c r="AX40" s="144" t="s">
        <v>11252</v>
      </c>
      <c r="AY40" s="144"/>
      <c r="AZ40" s="144"/>
      <c r="BA40" s="139"/>
      <c r="BB40" s="139"/>
      <c r="BC40" s="144" t="s">
        <v>11254</v>
      </c>
      <c r="BD40" s="144">
        <v>82520</v>
      </c>
      <c r="BE40" s="144" t="s">
        <v>11263</v>
      </c>
      <c r="BF40" s="144" t="s">
        <v>11255</v>
      </c>
      <c r="BG40" s="144" t="s">
        <v>11255</v>
      </c>
      <c r="BH40" s="144" t="s">
        <v>11255</v>
      </c>
      <c r="BI40" s="144" t="s">
        <v>11255</v>
      </c>
      <c r="BJ40" s="144"/>
      <c r="BK40" s="144"/>
      <c r="BL40" s="144"/>
      <c r="BM40" s="144"/>
      <c r="BN40" s="144"/>
      <c r="BO40" s="144"/>
      <c r="BP40" s="139"/>
      <c r="BQ40" s="148"/>
      <c r="BR40" s="149"/>
      <c r="BS40" s="149"/>
      <c r="BT40" s="150" t="s">
        <v>11280</v>
      </c>
      <c r="BU40" s="139"/>
      <c r="BV40" s="139"/>
      <c r="BW40" s="151" t="s">
        <v>11218</v>
      </c>
      <c r="BX40" s="151"/>
      <c r="BY40" s="151">
        <v>5200</v>
      </c>
      <c r="BZ40" s="151">
        <v>5200</v>
      </c>
      <c r="CA40" s="153">
        <v>254800</v>
      </c>
      <c r="CB40" s="154"/>
      <c r="CC40" s="155"/>
    </row>
    <row r="41" spans="1:81" s="156" customFormat="1" ht="96" customHeight="1">
      <c r="A41" s="134">
        <f t="shared" si="1"/>
        <v>40840</v>
      </c>
      <c r="B41" s="135" t="s">
        <v>11359</v>
      </c>
      <c r="C41" s="136" t="s">
        <v>11273</v>
      </c>
      <c r="D41" s="137" t="s">
        <v>11360</v>
      </c>
      <c r="E41" s="138"/>
      <c r="F41" s="137"/>
      <c r="G41" s="137"/>
      <c r="H41" s="137"/>
      <c r="I41" s="137"/>
      <c r="J41" s="137"/>
      <c r="K41" s="144" t="s">
        <v>10670</v>
      </c>
      <c r="L41" s="159">
        <v>260000</v>
      </c>
      <c r="M41" s="136">
        <v>1</v>
      </c>
      <c r="N41" s="160">
        <f t="shared" si="6"/>
        <v>260000</v>
      </c>
      <c r="O41" s="160"/>
      <c r="P41" s="160"/>
      <c r="Q41" s="160">
        <f t="shared" si="7"/>
        <v>260000</v>
      </c>
      <c r="R41" s="142">
        <v>260000</v>
      </c>
      <c r="S41" s="142">
        <f t="shared" si="4"/>
        <v>254800</v>
      </c>
      <c r="T41" s="142">
        <v>1</v>
      </c>
      <c r="U41" s="143">
        <v>254800</v>
      </c>
      <c r="V41" s="143"/>
      <c r="W41" s="143"/>
      <c r="X41" s="143">
        <f t="shared" si="5"/>
        <v>254800</v>
      </c>
      <c r="Y41" s="136" t="s">
        <v>606</v>
      </c>
      <c r="Z41" s="144" t="s">
        <v>607</v>
      </c>
      <c r="AA41" s="144" t="s">
        <v>607</v>
      </c>
      <c r="AB41" s="144" t="s">
        <v>189</v>
      </c>
      <c r="AC41" s="144" t="s">
        <v>10910</v>
      </c>
      <c r="AD41" s="144" t="s">
        <v>10910</v>
      </c>
      <c r="AE41" s="139" t="s">
        <v>23</v>
      </c>
      <c r="AF41" s="144" t="s">
        <v>11361</v>
      </c>
      <c r="AG41" s="144"/>
      <c r="AH41" s="144"/>
      <c r="AI41" s="144"/>
      <c r="AJ41" s="144">
        <v>40840</v>
      </c>
      <c r="AK41" s="144">
        <v>2100200150</v>
      </c>
      <c r="AL41" s="144">
        <v>2100200150</v>
      </c>
      <c r="AM41" s="146" t="s">
        <v>1707</v>
      </c>
      <c r="AN41" s="139" t="s">
        <v>11208</v>
      </c>
      <c r="AO41" s="144" t="s">
        <v>11209</v>
      </c>
      <c r="AP41" s="144" t="s">
        <v>11210</v>
      </c>
      <c r="AQ41" s="144" t="s">
        <v>11211</v>
      </c>
      <c r="AR41" s="144"/>
      <c r="AS41" s="144" t="s">
        <v>11083</v>
      </c>
      <c r="AT41" s="144" t="s">
        <v>10674</v>
      </c>
      <c r="AU41" s="139" t="s">
        <v>11278</v>
      </c>
      <c r="AV41" s="139" t="s">
        <v>11362</v>
      </c>
      <c r="AW41" s="144" t="s">
        <v>6065</v>
      </c>
      <c r="AX41" s="144" t="s">
        <v>11252</v>
      </c>
      <c r="AY41" s="144"/>
      <c r="AZ41" s="144"/>
      <c r="BA41" s="139"/>
      <c r="BB41" s="139"/>
      <c r="BC41" s="144" t="s">
        <v>11254</v>
      </c>
      <c r="BD41" s="144">
        <v>82519</v>
      </c>
      <c r="BE41" s="144" t="s">
        <v>11263</v>
      </c>
      <c r="BF41" s="144" t="s">
        <v>11255</v>
      </c>
      <c r="BG41" s="144" t="s">
        <v>11255</v>
      </c>
      <c r="BH41" s="144" t="s">
        <v>11255</v>
      </c>
      <c r="BI41" s="144" t="s">
        <v>11255</v>
      </c>
      <c r="BJ41" s="144"/>
      <c r="BK41" s="144"/>
      <c r="BL41" s="144"/>
      <c r="BM41" s="144"/>
      <c r="BN41" s="144"/>
      <c r="BO41" s="144"/>
      <c r="BP41" s="139"/>
      <c r="BQ41" s="148"/>
      <c r="BR41" s="149"/>
      <c r="BS41" s="149"/>
      <c r="BT41" s="150" t="s">
        <v>11280</v>
      </c>
      <c r="BU41" s="139"/>
      <c r="BV41" s="139"/>
      <c r="BW41" s="151" t="s">
        <v>11218</v>
      </c>
      <c r="BX41" s="151"/>
      <c r="BY41" s="151">
        <v>5200</v>
      </c>
      <c r="BZ41" s="151">
        <v>5200</v>
      </c>
      <c r="CA41" s="153">
        <v>254800</v>
      </c>
      <c r="CB41" s="154"/>
      <c r="CC41" s="155"/>
    </row>
    <row r="42" spans="1:81" s="156" customFormat="1" ht="96" customHeight="1">
      <c r="A42" s="134">
        <f t="shared" si="1"/>
        <v>11450</v>
      </c>
      <c r="B42" s="135" t="s">
        <v>11363</v>
      </c>
      <c r="C42" s="136" t="s">
        <v>11273</v>
      </c>
      <c r="D42" s="137" t="s">
        <v>11364</v>
      </c>
      <c r="E42" s="138"/>
      <c r="F42" s="137"/>
      <c r="G42" s="137"/>
      <c r="H42" s="137"/>
      <c r="I42" s="137"/>
      <c r="J42" s="137"/>
      <c r="K42" s="144" t="s">
        <v>10670</v>
      </c>
      <c r="L42" s="159">
        <v>260000</v>
      </c>
      <c r="M42" s="136">
        <v>1</v>
      </c>
      <c r="N42" s="160">
        <f t="shared" si="6"/>
        <v>260000</v>
      </c>
      <c r="O42" s="160"/>
      <c r="P42" s="160"/>
      <c r="Q42" s="160">
        <f t="shared" si="7"/>
        <v>260000</v>
      </c>
      <c r="R42" s="142">
        <v>260000</v>
      </c>
      <c r="S42" s="142">
        <f t="shared" si="4"/>
        <v>254800</v>
      </c>
      <c r="T42" s="142">
        <v>1</v>
      </c>
      <c r="U42" s="143">
        <v>254800</v>
      </c>
      <c r="V42" s="143"/>
      <c r="W42" s="143"/>
      <c r="X42" s="143">
        <f t="shared" si="5"/>
        <v>254800</v>
      </c>
      <c r="Y42" s="136" t="s">
        <v>482</v>
      </c>
      <c r="Z42" s="144" t="s">
        <v>483</v>
      </c>
      <c r="AA42" s="144" t="s">
        <v>483</v>
      </c>
      <c r="AB42" s="144" t="s">
        <v>160</v>
      </c>
      <c r="AC42" s="144" t="s">
        <v>11067</v>
      </c>
      <c r="AD42" s="144" t="s">
        <v>11067</v>
      </c>
      <c r="AE42" s="139" t="s">
        <v>23</v>
      </c>
      <c r="AF42" s="144" t="s">
        <v>11365</v>
      </c>
      <c r="AG42" s="144"/>
      <c r="AH42" s="144"/>
      <c r="AI42" s="144"/>
      <c r="AJ42" s="144">
        <v>11450</v>
      </c>
      <c r="AK42" s="144">
        <v>2100200295</v>
      </c>
      <c r="AL42" s="144">
        <v>2100200148</v>
      </c>
      <c r="AM42" s="146" t="s">
        <v>1707</v>
      </c>
      <c r="AN42" s="139" t="s">
        <v>11208</v>
      </c>
      <c r="AO42" s="144" t="s">
        <v>11209</v>
      </c>
      <c r="AP42" s="144" t="s">
        <v>11276</v>
      </c>
      <c r="AQ42" s="144" t="s">
        <v>11277</v>
      </c>
      <c r="AR42" s="144"/>
      <c r="AS42" s="144" t="s">
        <v>11083</v>
      </c>
      <c r="AT42" s="144" t="s">
        <v>10674</v>
      </c>
      <c r="AU42" s="139" t="s">
        <v>11278</v>
      </c>
      <c r="AV42" s="139" t="s">
        <v>11366</v>
      </c>
      <c r="AW42" s="144" t="s">
        <v>6065</v>
      </c>
      <c r="AX42" s="144" t="s">
        <v>11252</v>
      </c>
      <c r="AY42" s="144"/>
      <c r="AZ42" s="144"/>
      <c r="BA42" s="139"/>
      <c r="BB42" s="139"/>
      <c r="BC42" s="144" t="s">
        <v>11254</v>
      </c>
      <c r="BD42" s="144">
        <v>82578</v>
      </c>
      <c r="BE42" s="144" t="s">
        <v>11263</v>
      </c>
      <c r="BF42" s="144" t="s">
        <v>11255</v>
      </c>
      <c r="BG42" s="144" t="s">
        <v>11255</v>
      </c>
      <c r="BH42" s="144" t="s">
        <v>11255</v>
      </c>
      <c r="BI42" s="144" t="s">
        <v>11255</v>
      </c>
      <c r="BJ42" s="144"/>
      <c r="BK42" s="144"/>
      <c r="BL42" s="144"/>
      <c r="BM42" s="144"/>
      <c r="BN42" s="144"/>
      <c r="BO42" s="144"/>
      <c r="BP42" s="139"/>
      <c r="BQ42" s="148"/>
      <c r="BR42" s="149"/>
      <c r="BS42" s="149"/>
      <c r="BT42" s="150" t="s">
        <v>11280</v>
      </c>
      <c r="BU42" s="139"/>
      <c r="BV42" s="139"/>
      <c r="BW42" s="151" t="s">
        <v>11218</v>
      </c>
      <c r="BX42" s="151"/>
      <c r="BY42" s="151">
        <v>5200</v>
      </c>
      <c r="BZ42" s="151">
        <v>5200</v>
      </c>
      <c r="CA42" s="153">
        <v>254800</v>
      </c>
      <c r="CB42" s="154"/>
      <c r="CC42" s="155"/>
    </row>
    <row r="43" spans="1:81" s="156" customFormat="1" ht="96" customHeight="1">
      <c r="A43" s="134">
        <f t="shared" si="1"/>
        <v>11092</v>
      </c>
      <c r="B43" s="135" t="s">
        <v>11367</v>
      </c>
      <c r="C43" s="136" t="s">
        <v>11273</v>
      </c>
      <c r="D43" s="137" t="s">
        <v>11368</v>
      </c>
      <c r="E43" s="138"/>
      <c r="F43" s="137"/>
      <c r="G43" s="137"/>
      <c r="H43" s="137"/>
      <c r="I43" s="137"/>
      <c r="J43" s="137"/>
      <c r="K43" s="144" t="s">
        <v>10670</v>
      </c>
      <c r="L43" s="159">
        <v>260000</v>
      </c>
      <c r="M43" s="136">
        <v>1</v>
      </c>
      <c r="N43" s="160">
        <f t="shared" si="6"/>
        <v>260000</v>
      </c>
      <c r="O43" s="160"/>
      <c r="P43" s="160"/>
      <c r="Q43" s="160">
        <f t="shared" si="7"/>
        <v>260000</v>
      </c>
      <c r="R43" s="142">
        <v>260000</v>
      </c>
      <c r="S43" s="142">
        <f t="shared" si="4"/>
        <v>254800</v>
      </c>
      <c r="T43" s="142">
        <v>1</v>
      </c>
      <c r="U43" s="143">
        <v>254800</v>
      </c>
      <c r="V43" s="143"/>
      <c r="W43" s="143"/>
      <c r="X43" s="143">
        <f t="shared" si="5"/>
        <v>254800</v>
      </c>
      <c r="Y43" s="136" t="s">
        <v>538</v>
      </c>
      <c r="Z43" s="144" t="s">
        <v>432</v>
      </c>
      <c r="AA43" s="144" t="s">
        <v>432</v>
      </c>
      <c r="AB43" s="144" t="s">
        <v>160</v>
      </c>
      <c r="AC43" s="144" t="s">
        <v>10912</v>
      </c>
      <c r="AD43" s="144" t="s">
        <v>10912</v>
      </c>
      <c r="AE43" s="139" t="s">
        <v>23</v>
      </c>
      <c r="AF43" s="144" t="s">
        <v>11369</v>
      </c>
      <c r="AG43" s="144"/>
      <c r="AH43" s="144"/>
      <c r="AI43" s="144"/>
      <c r="AJ43" s="144">
        <v>11092</v>
      </c>
      <c r="AK43" s="144">
        <v>2100200148</v>
      </c>
      <c r="AL43" s="144">
        <v>2100200148</v>
      </c>
      <c r="AM43" s="146" t="s">
        <v>1707</v>
      </c>
      <c r="AN43" s="139" t="s">
        <v>11208</v>
      </c>
      <c r="AO43" s="144" t="s">
        <v>11209</v>
      </c>
      <c r="AP43" s="144" t="s">
        <v>11210</v>
      </c>
      <c r="AQ43" s="144" t="s">
        <v>11211</v>
      </c>
      <c r="AR43" s="144"/>
      <c r="AS43" s="144" t="s">
        <v>11083</v>
      </c>
      <c r="AT43" s="144" t="s">
        <v>10674</v>
      </c>
      <c r="AU43" s="139" t="s">
        <v>11278</v>
      </c>
      <c r="AV43" s="139" t="s">
        <v>11370</v>
      </c>
      <c r="AW43" s="144" t="s">
        <v>6065</v>
      </c>
      <c r="AX43" s="144" t="s">
        <v>11252</v>
      </c>
      <c r="AY43" s="144"/>
      <c r="AZ43" s="144"/>
      <c r="BA43" s="139"/>
      <c r="BB43" s="139"/>
      <c r="BC43" s="144" t="s">
        <v>11254</v>
      </c>
      <c r="BD43" s="144">
        <v>82576</v>
      </c>
      <c r="BE43" s="144" t="s">
        <v>11263</v>
      </c>
      <c r="BF43" s="144" t="s">
        <v>11255</v>
      </c>
      <c r="BG43" s="144" t="s">
        <v>11255</v>
      </c>
      <c r="BH43" s="144" t="s">
        <v>11255</v>
      </c>
      <c r="BI43" s="144" t="s">
        <v>11255</v>
      </c>
      <c r="BJ43" s="144"/>
      <c r="BK43" s="144"/>
      <c r="BL43" s="144"/>
      <c r="BM43" s="144"/>
      <c r="BN43" s="144"/>
      <c r="BO43" s="144"/>
      <c r="BP43" s="139"/>
      <c r="BQ43" s="148"/>
      <c r="BR43" s="149"/>
      <c r="BS43" s="149"/>
      <c r="BT43" s="150" t="s">
        <v>11280</v>
      </c>
      <c r="BU43" s="139"/>
      <c r="BV43" s="139"/>
      <c r="BW43" s="151" t="s">
        <v>11218</v>
      </c>
      <c r="BX43" s="151"/>
      <c r="BY43" s="151">
        <v>5200</v>
      </c>
      <c r="BZ43" s="151">
        <v>5200</v>
      </c>
      <c r="CA43" s="153">
        <v>254800</v>
      </c>
      <c r="CB43" s="154"/>
      <c r="CC43" s="155"/>
    </row>
    <row r="44" spans="1:81" s="156" customFormat="1" ht="96" customHeight="1">
      <c r="A44" s="134">
        <f t="shared" si="1"/>
        <v>11090</v>
      </c>
      <c r="B44" s="135" t="s">
        <v>11371</v>
      </c>
      <c r="C44" s="136" t="s">
        <v>11273</v>
      </c>
      <c r="D44" s="137" t="s">
        <v>11372</v>
      </c>
      <c r="E44" s="138"/>
      <c r="F44" s="137"/>
      <c r="G44" s="137"/>
      <c r="H44" s="137"/>
      <c r="I44" s="137"/>
      <c r="J44" s="137"/>
      <c r="K44" s="144" t="s">
        <v>10670</v>
      </c>
      <c r="L44" s="159">
        <v>260000</v>
      </c>
      <c r="M44" s="136">
        <v>1</v>
      </c>
      <c r="N44" s="160">
        <f t="shared" si="6"/>
        <v>260000</v>
      </c>
      <c r="O44" s="160"/>
      <c r="P44" s="160"/>
      <c r="Q44" s="160">
        <f t="shared" si="7"/>
        <v>260000</v>
      </c>
      <c r="R44" s="142">
        <v>260000</v>
      </c>
      <c r="S44" s="142">
        <f t="shared" si="4"/>
        <v>254800</v>
      </c>
      <c r="T44" s="142">
        <v>1</v>
      </c>
      <c r="U44" s="143">
        <v>254800</v>
      </c>
      <c r="V44" s="143"/>
      <c r="W44" s="143"/>
      <c r="X44" s="143">
        <f t="shared" si="5"/>
        <v>254800</v>
      </c>
      <c r="Y44" s="136" t="s">
        <v>605</v>
      </c>
      <c r="Z44" s="144" t="s">
        <v>238</v>
      </c>
      <c r="AA44" s="144" t="s">
        <v>238</v>
      </c>
      <c r="AB44" s="144" t="s">
        <v>160</v>
      </c>
      <c r="AC44" s="144" t="s">
        <v>3581</v>
      </c>
      <c r="AD44" s="144" t="s">
        <v>3581</v>
      </c>
      <c r="AE44" s="139" t="s">
        <v>23</v>
      </c>
      <c r="AF44" s="144" t="s">
        <v>11373</v>
      </c>
      <c r="AG44" s="144"/>
      <c r="AH44" s="144"/>
      <c r="AI44" s="144"/>
      <c r="AJ44" s="144">
        <v>11090</v>
      </c>
      <c r="AK44" s="144">
        <v>2100200148</v>
      </c>
      <c r="AL44" s="144">
        <v>2100200148</v>
      </c>
      <c r="AM44" s="146" t="s">
        <v>1707</v>
      </c>
      <c r="AN44" s="139" t="s">
        <v>11208</v>
      </c>
      <c r="AO44" s="144" t="s">
        <v>11209</v>
      </c>
      <c r="AP44" s="144" t="s">
        <v>11210</v>
      </c>
      <c r="AQ44" s="144" t="s">
        <v>11211</v>
      </c>
      <c r="AR44" s="144"/>
      <c r="AS44" s="144" t="s">
        <v>11083</v>
      </c>
      <c r="AT44" s="144" t="s">
        <v>10674</v>
      </c>
      <c r="AU44" s="139" t="s">
        <v>11278</v>
      </c>
      <c r="AV44" s="139" t="s">
        <v>11374</v>
      </c>
      <c r="AW44" s="144" t="s">
        <v>6065</v>
      </c>
      <c r="AX44" s="144" t="s">
        <v>11252</v>
      </c>
      <c r="AY44" s="144"/>
      <c r="AZ44" s="144"/>
      <c r="BA44" s="139"/>
      <c r="BB44" s="139"/>
      <c r="BC44" s="144" t="s">
        <v>11254</v>
      </c>
      <c r="BD44" s="144">
        <v>82571</v>
      </c>
      <c r="BE44" s="144" t="s">
        <v>11263</v>
      </c>
      <c r="BF44" s="144" t="s">
        <v>11255</v>
      </c>
      <c r="BG44" s="144" t="s">
        <v>11255</v>
      </c>
      <c r="BH44" s="144" t="s">
        <v>11255</v>
      </c>
      <c r="BI44" s="144" t="s">
        <v>11255</v>
      </c>
      <c r="BJ44" s="144"/>
      <c r="BK44" s="144"/>
      <c r="BL44" s="144"/>
      <c r="BM44" s="144"/>
      <c r="BN44" s="144"/>
      <c r="BO44" s="144"/>
      <c r="BP44" s="139"/>
      <c r="BQ44" s="148"/>
      <c r="BR44" s="149"/>
      <c r="BS44" s="149"/>
      <c r="BT44" s="150" t="s">
        <v>11280</v>
      </c>
      <c r="BU44" s="139"/>
      <c r="BV44" s="139"/>
      <c r="BW44" s="151" t="s">
        <v>11218</v>
      </c>
      <c r="BX44" s="151"/>
      <c r="BY44" s="151">
        <v>5200</v>
      </c>
      <c r="BZ44" s="151">
        <v>5200</v>
      </c>
      <c r="CA44" s="153">
        <v>254800</v>
      </c>
      <c r="CB44" s="154"/>
      <c r="CC44" s="155"/>
    </row>
    <row r="45" spans="1:81" s="156" customFormat="1" ht="96" customHeight="1">
      <c r="A45" s="134">
        <f t="shared" si="1"/>
        <v>11096</v>
      </c>
      <c r="B45" s="135" t="s">
        <v>11375</v>
      </c>
      <c r="C45" s="136" t="s">
        <v>11273</v>
      </c>
      <c r="D45" s="137" t="s">
        <v>11376</v>
      </c>
      <c r="E45" s="138"/>
      <c r="F45" s="137"/>
      <c r="G45" s="137"/>
      <c r="H45" s="137"/>
      <c r="I45" s="137"/>
      <c r="J45" s="137"/>
      <c r="K45" s="144" t="s">
        <v>10670</v>
      </c>
      <c r="L45" s="159">
        <v>260000</v>
      </c>
      <c r="M45" s="136">
        <v>1</v>
      </c>
      <c r="N45" s="160">
        <f t="shared" si="6"/>
        <v>260000</v>
      </c>
      <c r="O45" s="160"/>
      <c r="P45" s="160"/>
      <c r="Q45" s="160">
        <f t="shared" si="7"/>
        <v>260000</v>
      </c>
      <c r="R45" s="142">
        <v>260000</v>
      </c>
      <c r="S45" s="142">
        <f t="shared" si="4"/>
        <v>254800</v>
      </c>
      <c r="T45" s="142">
        <v>1</v>
      </c>
      <c r="U45" s="143">
        <v>254800</v>
      </c>
      <c r="V45" s="143"/>
      <c r="W45" s="143"/>
      <c r="X45" s="143">
        <f t="shared" si="5"/>
        <v>254800</v>
      </c>
      <c r="Y45" s="136" t="s">
        <v>558</v>
      </c>
      <c r="Z45" s="144" t="s">
        <v>517</v>
      </c>
      <c r="AA45" s="144" t="s">
        <v>517</v>
      </c>
      <c r="AB45" s="144" t="s">
        <v>160</v>
      </c>
      <c r="AC45" s="144" t="s">
        <v>3581</v>
      </c>
      <c r="AD45" s="144" t="s">
        <v>3581</v>
      </c>
      <c r="AE45" s="139" t="s">
        <v>23</v>
      </c>
      <c r="AF45" s="144" t="s">
        <v>11377</v>
      </c>
      <c r="AG45" s="144"/>
      <c r="AH45" s="144"/>
      <c r="AI45" s="144"/>
      <c r="AJ45" s="144">
        <v>11096</v>
      </c>
      <c r="AK45" s="144">
        <v>2100200148</v>
      </c>
      <c r="AL45" s="144">
        <v>2100200148</v>
      </c>
      <c r="AM45" s="146" t="s">
        <v>1707</v>
      </c>
      <c r="AN45" s="139" t="s">
        <v>11208</v>
      </c>
      <c r="AO45" s="144" t="s">
        <v>11209</v>
      </c>
      <c r="AP45" s="144" t="s">
        <v>11210</v>
      </c>
      <c r="AQ45" s="144" t="s">
        <v>11211</v>
      </c>
      <c r="AR45" s="144"/>
      <c r="AS45" s="144" t="s">
        <v>11083</v>
      </c>
      <c r="AT45" s="144" t="s">
        <v>10674</v>
      </c>
      <c r="AU45" s="139" t="s">
        <v>11278</v>
      </c>
      <c r="AV45" s="139" t="s">
        <v>11378</v>
      </c>
      <c r="AW45" s="144" t="s">
        <v>6065</v>
      </c>
      <c r="AX45" s="144" t="s">
        <v>11252</v>
      </c>
      <c r="AY45" s="144"/>
      <c r="AZ45" s="144"/>
      <c r="BA45" s="139"/>
      <c r="BB45" s="139"/>
      <c r="BC45" s="144" t="s">
        <v>11254</v>
      </c>
      <c r="BD45" s="144">
        <v>82572</v>
      </c>
      <c r="BE45" s="144" t="s">
        <v>11263</v>
      </c>
      <c r="BF45" s="144" t="s">
        <v>11255</v>
      </c>
      <c r="BG45" s="144" t="s">
        <v>11255</v>
      </c>
      <c r="BH45" s="144" t="s">
        <v>11255</v>
      </c>
      <c r="BI45" s="144" t="s">
        <v>11255</v>
      </c>
      <c r="BJ45" s="144"/>
      <c r="BK45" s="144"/>
      <c r="BL45" s="144"/>
      <c r="BM45" s="144"/>
      <c r="BN45" s="144"/>
      <c r="BO45" s="144"/>
      <c r="BP45" s="139"/>
      <c r="BQ45" s="148"/>
      <c r="BR45" s="149"/>
      <c r="BS45" s="149"/>
      <c r="BT45" s="150" t="s">
        <v>11280</v>
      </c>
      <c r="BU45" s="139"/>
      <c r="BV45" s="139"/>
      <c r="BW45" s="151" t="s">
        <v>11218</v>
      </c>
      <c r="BX45" s="151"/>
      <c r="BY45" s="151">
        <v>5200</v>
      </c>
      <c r="BZ45" s="151">
        <v>5200</v>
      </c>
      <c r="CA45" s="153">
        <v>254800</v>
      </c>
      <c r="CB45" s="154"/>
      <c r="CC45" s="155"/>
    </row>
    <row r="46" spans="1:81" s="156" customFormat="1" ht="96" customHeight="1">
      <c r="A46" s="134">
        <f t="shared" si="1"/>
        <v>11101</v>
      </c>
      <c r="B46" s="135" t="s">
        <v>11379</v>
      </c>
      <c r="C46" s="136" t="s">
        <v>11273</v>
      </c>
      <c r="D46" s="137" t="s">
        <v>11380</v>
      </c>
      <c r="E46" s="138"/>
      <c r="F46" s="137"/>
      <c r="G46" s="137"/>
      <c r="H46" s="137"/>
      <c r="I46" s="137"/>
      <c r="J46" s="137"/>
      <c r="K46" s="144" t="s">
        <v>10670</v>
      </c>
      <c r="L46" s="159">
        <v>260000</v>
      </c>
      <c r="M46" s="136">
        <v>1</v>
      </c>
      <c r="N46" s="160">
        <f t="shared" si="6"/>
        <v>260000</v>
      </c>
      <c r="O46" s="160"/>
      <c r="P46" s="160"/>
      <c r="Q46" s="160">
        <f t="shared" si="7"/>
        <v>260000</v>
      </c>
      <c r="R46" s="142">
        <v>260000</v>
      </c>
      <c r="S46" s="142">
        <f t="shared" si="4"/>
        <v>254800</v>
      </c>
      <c r="T46" s="142">
        <v>1</v>
      </c>
      <c r="U46" s="143">
        <v>254800</v>
      </c>
      <c r="V46" s="143"/>
      <c r="W46" s="143"/>
      <c r="X46" s="143">
        <f t="shared" si="5"/>
        <v>254800</v>
      </c>
      <c r="Y46" s="136" t="s">
        <v>619</v>
      </c>
      <c r="Z46" s="144" t="s">
        <v>362</v>
      </c>
      <c r="AA46" s="144" t="s">
        <v>363</v>
      </c>
      <c r="AB46" s="144" t="s">
        <v>160</v>
      </c>
      <c r="AC46" s="144" t="s">
        <v>3581</v>
      </c>
      <c r="AD46" s="144" t="s">
        <v>3581</v>
      </c>
      <c r="AE46" s="139" t="s">
        <v>23</v>
      </c>
      <c r="AF46" s="144" t="s">
        <v>3570</v>
      </c>
      <c r="AG46" s="144"/>
      <c r="AH46" s="144"/>
      <c r="AI46" s="144"/>
      <c r="AJ46" s="144">
        <v>11101</v>
      </c>
      <c r="AK46" s="144">
        <v>2100200148</v>
      </c>
      <c r="AL46" s="144">
        <v>2100200148</v>
      </c>
      <c r="AM46" s="146" t="s">
        <v>1707</v>
      </c>
      <c r="AN46" s="139" t="s">
        <v>11208</v>
      </c>
      <c r="AO46" s="144" t="s">
        <v>11209</v>
      </c>
      <c r="AP46" s="144" t="s">
        <v>11210</v>
      </c>
      <c r="AQ46" s="144" t="s">
        <v>11211</v>
      </c>
      <c r="AR46" s="144"/>
      <c r="AS46" s="144" t="s">
        <v>11083</v>
      </c>
      <c r="AT46" s="144" t="s">
        <v>10674</v>
      </c>
      <c r="AU46" s="139" t="s">
        <v>11278</v>
      </c>
      <c r="AV46" s="139" t="s">
        <v>11381</v>
      </c>
      <c r="AW46" s="144" t="s">
        <v>6065</v>
      </c>
      <c r="AX46" s="144" t="s">
        <v>11252</v>
      </c>
      <c r="AY46" s="144"/>
      <c r="AZ46" s="144"/>
      <c r="BA46" s="139"/>
      <c r="BB46" s="139"/>
      <c r="BC46" s="144" t="s">
        <v>11254</v>
      </c>
      <c r="BD46" s="144">
        <v>82582</v>
      </c>
      <c r="BE46" s="144" t="s">
        <v>11263</v>
      </c>
      <c r="BF46" s="144" t="s">
        <v>11255</v>
      </c>
      <c r="BG46" s="144" t="s">
        <v>11255</v>
      </c>
      <c r="BH46" s="144" t="s">
        <v>11255</v>
      </c>
      <c r="BI46" s="144" t="s">
        <v>11255</v>
      </c>
      <c r="BJ46" s="144"/>
      <c r="BK46" s="144"/>
      <c r="BL46" s="144"/>
      <c r="BM46" s="144"/>
      <c r="BN46" s="144"/>
      <c r="BO46" s="144"/>
      <c r="BP46" s="139"/>
      <c r="BQ46" s="148"/>
      <c r="BR46" s="149"/>
      <c r="BS46" s="149"/>
      <c r="BT46" s="150" t="s">
        <v>11280</v>
      </c>
      <c r="BU46" s="139"/>
      <c r="BV46" s="139"/>
      <c r="BW46" s="151" t="s">
        <v>11218</v>
      </c>
      <c r="BX46" s="151"/>
      <c r="BY46" s="151">
        <v>5200</v>
      </c>
      <c r="BZ46" s="151">
        <v>5200</v>
      </c>
      <c r="CA46" s="153">
        <v>254800</v>
      </c>
      <c r="CB46" s="154"/>
      <c r="CC46" s="155"/>
    </row>
    <row r="47" spans="1:81" s="156" customFormat="1" ht="96" customHeight="1">
      <c r="A47" s="134">
        <f t="shared" si="1"/>
        <v>11102</v>
      </c>
      <c r="B47" s="135" t="s">
        <v>11382</v>
      </c>
      <c r="C47" s="136" t="s">
        <v>11273</v>
      </c>
      <c r="D47" s="137" t="s">
        <v>11383</v>
      </c>
      <c r="E47" s="138"/>
      <c r="F47" s="137"/>
      <c r="G47" s="137"/>
      <c r="H47" s="137"/>
      <c r="I47" s="137"/>
      <c r="J47" s="137"/>
      <c r="K47" s="144" t="s">
        <v>10670</v>
      </c>
      <c r="L47" s="159">
        <v>260000</v>
      </c>
      <c r="M47" s="136">
        <v>1</v>
      </c>
      <c r="N47" s="160">
        <f t="shared" si="6"/>
        <v>260000</v>
      </c>
      <c r="O47" s="160"/>
      <c r="P47" s="160"/>
      <c r="Q47" s="160">
        <f t="shared" si="7"/>
        <v>260000</v>
      </c>
      <c r="R47" s="142">
        <v>260000</v>
      </c>
      <c r="S47" s="142">
        <f t="shared" si="4"/>
        <v>254800</v>
      </c>
      <c r="T47" s="142">
        <v>1</v>
      </c>
      <c r="U47" s="143">
        <v>254800</v>
      </c>
      <c r="V47" s="143"/>
      <c r="W47" s="143"/>
      <c r="X47" s="143">
        <f t="shared" si="5"/>
        <v>254800</v>
      </c>
      <c r="Y47" s="136" t="s">
        <v>592</v>
      </c>
      <c r="Z47" s="144" t="s">
        <v>207</v>
      </c>
      <c r="AA47" s="144" t="s">
        <v>207</v>
      </c>
      <c r="AB47" s="144" t="s">
        <v>160</v>
      </c>
      <c r="AC47" s="144" t="s">
        <v>3581</v>
      </c>
      <c r="AD47" s="144" t="s">
        <v>3581</v>
      </c>
      <c r="AE47" s="139" t="s">
        <v>23</v>
      </c>
      <c r="AF47" s="144" t="s">
        <v>4978</v>
      </c>
      <c r="AG47" s="144"/>
      <c r="AH47" s="144"/>
      <c r="AI47" s="144"/>
      <c r="AJ47" s="144">
        <v>11102</v>
      </c>
      <c r="AK47" s="144">
        <v>2100200148</v>
      </c>
      <c r="AL47" s="144">
        <v>2100200148</v>
      </c>
      <c r="AM47" s="146" t="s">
        <v>1707</v>
      </c>
      <c r="AN47" s="139" t="s">
        <v>11208</v>
      </c>
      <c r="AO47" s="144" t="s">
        <v>11209</v>
      </c>
      <c r="AP47" s="144" t="s">
        <v>11210</v>
      </c>
      <c r="AQ47" s="144" t="s">
        <v>11211</v>
      </c>
      <c r="AR47" s="144"/>
      <c r="AS47" s="144" t="s">
        <v>11083</v>
      </c>
      <c r="AT47" s="144" t="s">
        <v>10674</v>
      </c>
      <c r="AU47" s="139" t="s">
        <v>11278</v>
      </c>
      <c r="AV47" s="139" t="s">
        <v>11384</v>
      </c>
      <c r="AW47" s="144" t="s">
        <v>6065</v>
      </c>
      <c r="AX47" s="144" t="s">
        <v>11252</v>
      </c>
      <c r="AY47" s="144"/>
      <c r="AZ47" s="144"/>
      <c r="BA47" s="139"/>
      <c r="BB47" s="139"/>
      <c r="BC47" s="144" t="s">
        <v>11254</v>
      </c>
      <c r="BD47" s="144">
        <v>82580</v>
      </c>
      <c r="BE47" s="144" t="s">
        <v>11263</v>
      </c>
      <c r="BF47" s="144" t="s">
        <v>11255</v>
      </c>
      <c r="BG47" s="144" t="s">
        <v>11255</v>
      </c>
      <c r="BH47" s="144" t="s">
        <v>11255</v>
      </c>
      <c r="BI47" s="144" t="s">
        <v>11255</v>
      </c>
      <c r="BJ47" s="144"/>
      <c r="BK47" s="144"/>
      <c r="BL47" s="144"/>
      <c r="BM47" s="144"/>
      <c r="BN47" s="144"/>
      <c r="BO47" s="144"/>
      <c r="BP47" s="139"/>
      <c r="BQ47" s="148"/>
      <c r="BR47" s="149"/>
      <c r="BS47" s="149"/>
      <c r="BT47" s="150" t="s">
        <v>11280</v>
      </c>
      <c r="BU47" s="139"/>
      <c r="BV47" s="139"/>
      <c r="BW47" s="151" t="s">
        <v>11218</v>
      </c>
      <c r="BX47" s="151"/>
      <c r="BY47" s="151">
        <v>5200</v>
      </c>
      <c r="BZ47" s="151">
        <v>5200</v>
      </c>
      <c r="CA47" s="153">
        <v>254800</v>
      </c>
      <c r="CB47" s="154"/>
      <c r="CC47" s="155"/>
    </row>
    <row r="48" spans="1:81" s="156" customFormat="1" ht="96" customHeight="1">
      <c r="A48" s="134">
        <f t="shared" si="1"/>
        <v>11100</v>
      </c>
      <c r="B48" s="135" t="s">
        <v>11385</v>
      </c>
      <c r="C48" s="136" t="s">
        <v>11273</v>
      </c>
      <c r="D48" s="137" t="s">
        <v>11386</v>
      </c>
      <c r="E48" s="138"/>
      <c r="F48" s="137"/>
      <c r="G48" s="137"/>
      <c r="H48" s="137"/>
      <c r="I48" s="137"/>
      <c r="J48" s="137"/>
      <c r="K48" s="144" t="s">
        <v>10670</v>
      </c>
      <c r="L48" s="159">
        <v>260000</v>
      </c>
      <c r="M48" s="136">
        <v>1</v>
      </c>
      <c r="N48" s="160">
        <f t="shared" si="6"/>
        <v>260000</v>
      </c>
      <c r="O48" s="160"/>
      <c r="P48" s="160"/>
      <c r="Q48" s="160">
        <f t="shared" si="7"/>
        <v>260000</v>
      </c>
      <c r="R48" s="142">
        <v>260000</v>
      </c>
      <c r="S48" s="142">
        <f t="shared" si="4"/>
        <v>254800</v>
      </c>
      <c r="T48" s="142">
        <v>1</v>
      </c>
      <c r="U48" s="143">
        <v>254800</v>
      </c>
      <c r="V48" s="143"/>
      <c r="W48" s="143"/>
      <c r="X48" s="143">
        <f t="shared" si="5"/>
        <v>254800</v>
      </c>
      <c r="Y48" s="136" t="s">
        <v>609</v>
      </c>
      <c r="Z48" s="144" t="s">
        <v>246</v>
      </c>
      <c r="AA48" s="144" t="s">
        <v>246</v>
      </c>
      <c r="AB48" s="144" t="s">
        <v>160</v>
      </c>
      <c r="AC48" s="144" t="s">
        <v>3581</v>
      </c>
      <c r="AD48" s="144" t="s">
        <v>3581</v>
      </c>
      <c r="AE48" s="139" t="s">
        <v>23</v>
      </c>
      <c r="AF48" s="144" t="s">
        <v>3570</v>
      </c>
      <c r="AG48" s="144"/>
      <c r="AH48" s="144"/>
      <c r="AI48" s="144"/>
      <c r="AJ48" s="144">
        <v>11100</v>
      </c>
      <c r="AK48" s="144">
        <v>2100200148</v>
      </c>
      <c r="AL48" s="144">
        <v>2100200148</v>
      </c>
      <c r="AM48" s="146" t="s">
        <v>1707</v>
      </c>
      <c r="AN48" s="139" t="s">
        <v>11208</v>
      </c>
      <c r="AO48" s="144" t="s">
        <v>11209</v>
      </c>
      <c r="AP48" s="144" t="s">
        <v>11210</v>
      </c>
      <c r="AQ48" s="144" t="s">
        <v>11211</v>
      </c>
      <c r="AR48" s="144"/>
      <c r="AS48" s="144" t="s">
        <v>11083</v>
      </c>
      <c r="AT48" s="144" t="s">
        <v>10674</v>
      </c>
      <c r="AU48" s="139" t="s">
        <v>11278</v>
      </c>
      <c r="AV48" s="139" t="s">
        <v>11387</v>
      </c>
      <c r="AW48" s="144" t="s">
        <v>6065</v>
      </c>
      <c r="AX48" s="144" t="s">
        <v>11252</v>
      </c>
      <c r="AY48" s="144"/>
      <c r="AZ48" s="144"/>
      <c r="BA48" s="139"/>
      <c r="BB48" s="139"/>
      <c r="BC48" s="144" t="s">
        <v>11254</v>
      </c>
      <c r="BD48" s="144">
        <v>82581</v>
      </c>
      <c r="BE48" s="144" t="s">
        <v>11263</v>
      </c>
      <c r="BF48" s="144" t="s">
        <v>11255</v>
      </c>
      <c r="BG48" s="144" t="s">
        <v>11255</v>
      </c>
      <c r="BH48" s="144" t="s">
        <v>11255</v>
      </c>
      <c r="BI48" s="144" t="s">
        <v>11255</v>
      </c>
      <c r="BJ48" s="144"/>
      <c r="BK48" s="144"/>
      <c r="BL48" s="144"/>
      <c r="BM48" s="144"/>
      <c r="BN48" s="144"/>
      <c r="BO48" s="144"/>
      <c r="BP48" s="139"/>
      <c r="BQ48" s="148"/>
      <c r="BR48" s="149"/>
      <c r="BS48" s="149"/>
      <c r="BT48" s="150" t="s">
        <v>11280</v>
      </c>
      <c r="BU48" s="139"/>
      <c r="BV48" s="139"/>
      <c r="BW48" s="151" t="s">
        <v>11218</v>
      </c>
      <c r="BX48" s="151"/>
      <c r="BY48" s="151">
        <v>5200</v>
      </c>
      <c r="BZ48" s="151">
        <v>5200</v>
      </c>
      <c r="CA48" s="153">
        <v>254800</v>
      </c>
      <c r="CB48" s="154"/>
      <c r="CC48" s="155"/>
    </row>
    <row r="49" spans="1:81" s="156" customFormat="1" ht="96" customHeight="1">
      <c r="A49" s="134" t="e">
        <f t="shared" si="1"/>
        <v>#N/A</v>
      </c>
      <c r="B49" s="135" t="e">
        <v>#N/A</v>
      </c>
      <c r="C49" s="136" t="s">
        <v>11273</v>
      </c>
      <c r="D49" s="137" t="s">
        <v>11388</v>
      </c>
      <c r="E49" s="138"/>
      <c r="F49" s="137"/>
      <c r="G49" s="137"/>
      <c r="H49" s="137"/>
      <c r="I49" s="137"/>
      <c r="J49" s="137"/>
      <c r="K49" s="144" t="s">
        <v>10670</v>
      </c>
      <c r="L49" s="159">
        <v>260000</v>
      </c>
      <c r="M49" s="136">
        <v>1</v>
      </c>
      <c r="N49" s="160">
        <f t="shared" si="6"/>
        <v>260000</v>
      </c>
      <c r="O49" s="160"/>
      <c r="P49" s="160"/>
      <c r="Q49" s="160">
        <f t="shared" si="7"/>
        <v>260000</v>
      </c>
      <c r="R49" s="142">
        <v>260000</v>
      </c>
      <c r="S49" s="142">
        <f t="shared" si="4"/>
        <v>254800</v>
      </c>
      <c r="T49" s="142">
        <v>1</v>
      </c>
      <c r="U49" s="143">
        <v>254800</v>
      </c>
      <c r="V49" s="143"/>
      <c r="W49" s="143"/>
      <c r="X49" s="143">
        <f t="shared" si="5"/>
        <v>254800</v>
      </c>
      <c r="Y49" s="136" t="s">
        <v>441</v>
      </c>
      <c r="Z49" s="144" t="s">
        <v>158</v>
      </c>
      <c r="AA49" s="144" t="s">
        <v>159</v>
      </c>
      <c r="AB49" s="144" t="s">
        <v>160</v>
      </c>
      <c r="AC49" s="144" t="s">
        <v>3581</v>
      </c>
      <c r="AD49" s="144" t="s">
        <v>3581</v>
      </c>
      <c r="AE49" s="139" t="s">
        <v>23</v>
      </c>
      <c r="AF49" s="144" t="s">
        <v>11389</v>
      </c>
      <c r="AG49" s="144"/>
      <c r="AH49" s="144"/>
      <c r="AI49" s="144"/>
      <c r="AJ49" s="144">
        <v>21323</v>
      </c>
      <c r="AK49" s="144">
        <v>2100200148</v>
      </c>
      <c r="AL49" s="144">
        <v>2100200148</v>
      </c>
      <c r="AM49" s="146" t="s">
        <v>1707</v>
      </c>
      <c r="AN49" s="139" t="s">
        <v>11208</v>
      </c>
      <c r="AO49" s="144" t="s">
        <v>11209</v>
      </c>
      <c r="AP49" s="144" t="s">
        <v>11210</v>
      </c>
      <c r="AQ49" s="144" t="s">
        <v>11211</v>
      </c>
      <c r="AR49" s="144"/>
      <c r="AS49" s="144" t="s">
        <v>11083</v>
      </c>
      <c r="AT49" s="144" t="s">
        <v>10674</v>
      </c>
      <c r="AU49" s="139" t="s">
        <v>11278</v>
      </c>
      <c r="AV49" s="139" t="s">
        <v>11390</v>
      </c>
      <c r="AW49" s="144" t="s">
        <v>6065</v>
      </c>
      <c r="AX49" s="144" t="s">
        <v>11252</v>
      </c>
      <c r="AY49" s="144"/>
      <c r="AZ49" s="144"/>
      <c r="BA49" s="139"/>
      <c r="BB49" s="139"/>
      <c r="BC49" s="144" t="s">
        <v>11254</v>
      </c>
      <c r="BD49" s="144">
        <v>82575</v>
      </c>
      <c r="BE49" s="144" t="s">
        <v>11263</v>
      </c>
      <c r="BF49" s="144" t="s">
        <v>11255</v>
      </c>
      <c r="BG49" s="144" t="s">
        <v>11255</v>
      </c>
      <c r="BH49" s="144" t="s">
        <v>11255</v>
      </c>
      <c r="BI49" s="144" t="s">
        <v>11255</v>
      </c>
      <c r="BJ49" s="144"/>
      <c r="BK49" s="144"/>
      <c r="BL49" s="144"/>
      <c r="BM49" s="144"/>
      <c r="BN49" s="144"/>
      <c r="BO49" s="144"/>
      <c r="BP49" s="139"/>
      <c r="BQ49" s="148"/>
      <c r="BR49" s="149"/>
      <c r="BS49" s="149"/>
      <c r="BT49" s="150" t="s">
        <v>11280</v>
      </c>
      <c r="BU49" s="139"/>
      <c r="BV49" s="139"/>
      <c r="BW49" s="151" t="s">
        <v>11218</v>
      </c>
      <c r="BX49" s="151"/>
      <c r="BY49" s="151">
        <v>5200</v>
      </c>
      <c r="BZ49" s="151">
        <v>5200</v>
      </c>
      <c r="CA49" s="153">
        <v>254800</v>
      </c>
      <c r="CB49" s="154"/>
      <c r="CC49" s="155"/>
    </row>
    <row r="50" spans="1:81" s="156" customFormat="1" ht="96" customHeight="1">
      <c r="A50" s="134">
        <f t="shared" si="1"/>
        <v>11091</v>
      </c>
      <c r="B50" s="135" t="s">
        <v>11391</v>
      </c>
      <c r="C50" s="136" t="s">
        <v>11273</v>
      </c>
      <c r="D50" s="137" t="s">
        <v>11392</v>
      </c>
      <c r="E50" s="138"/>
      <c r="F50" s="137"/>
      <c r="G50" s="137"/>
      <c r="H50" s="137"/>
      <c r="I50" s="137"/>
      <c r="J50" s="137"/>
      <c r="K50" s="144" t="s">
        <v>10670</v>
      </c>
      <c r="L50" s="159">
        <v>260000</v>
      </c>
      <c r="M50" s="136">
        <v>1</v>
      </c>
      <c r="N50" s="160">
        <f t="shared" si="6"/>
        <v>260000</v>
      </c>
      <c r="O50" s="160"/>
      <c r="P50" s="160"/>
      <c r="Q50" s="160">
        <f t="shared" si="7"/>
        <v>260000</v>
      </c>
      <c r="R50" s="142">
        <v>260000</v>
      </c>
      <c r="S50" s="142">
        <f t="shared" si="4"/>
        <v>254800</v>
      </c>
      <c r="T50" s="142">
        <v>1</v>
      </c>
      <c r="U50" s="143">
        <v>254800</v>
      </c>
      <c r="V50" s="143"/>
      <c r="W50" s="143"/>
      <c r="X50" s="143">
        <f t="shared" si="5"/>
        <v>254800</v>
      </c>
      <c r="Y50" s="136" t="s">
        <v>656</v>
      </c>
      <c r="Z50" s="144" t="s">
        <v>657</v>
      </c>
      <c r="AA50" s="144" t="s">
        <v>554</v>
      </c>
      <c r="AB50" s="144" t="s">
        <v>160</v>
      </c>
      <c r="AC50" s="144" t="s">
        <v>3581</v>
      </c>
      <c r="AD50" s="144" t="s">
        <v>3581</v>
      </c>
      <c r="AE50" s="139" t="s">
        <v>23</v>
      </c>
      <c r="AF50" s="144" t="s">
        <v>11393</v>
      </c>
      <c r="AG50" s="144"/>
      <c r="AH50" s="144"/>
      <c r="AI50" s="144"/>
      <c r="AJ50" s="144">
        <v>11091</v>
      </c>
      <c r="AK50" s="144">
        <v>2100200148</v>
      </c>
      <c r="AL50" s="144">
        <v>2100200148</v>
      </c>
      <c r="AM50" s="146" t="s">
        <v>1707</v>
      </c>
      <c r="AN50" s="139" t="s">
        <v>11208</v>
      </c>
      <c r="AO50" s="144" t="s">
        <v>11209</v>
      </c>
      <c r="AP50" s="144" t="s">
        <v>11210</v>
      </c>
      <c r="AQ50" s="144" t="s">
        <v>11211</v>
      </c>
      <c r="AR50" s="144"/>
      <c r="AS50" s="144" t="s">
        <v>11083</v>
      </c>
      <c r="AT50" s="144" t="s">
        <v>10674</v>
      </c>
      <c r="AU50" s="139" t="s">
        <v>11278</v>
      </c>
      <c r="AV50" s="139" t="s">
        <v>11394</v>
      </c>
      <c r="AW50" s="144" t="s">
        <v>6065</v>
      </c>
      <c r="AX50" s="144" t="s">
        <v>11252</v>
      </c>
      <c r="AY50" s="144"/>
      <c r="AZ50" s="144"/>
      <c r="BA50" s="139"/>
      <c r="BB50" s="139"/>
      <c r="BC50" s="144" t="s">
        <v>11254</v>
      </c>
      <c r="BD50" s="144">
        <v>82574</v>
      </c>
      <c r="BE50" s="144" t="s">
        <v>11263</v>
      </c>
      <c r="BF50" s="144" t="s">
        <v>11255</v>
      </c>
      <c r="BG50" s="144" t="s">
        <v>11255</v>
      </c>
      <c r="BH50" s="144" t="s">
        <v>11255</v>
      </c>
      <c r="BI50" s="144" t="s">
        <v>11255</v>
      </c>
      <c r="BJ50" s="144"/>
      <c r="BK50" s="144"/>
      <c r="BL50" s="144"/>
      <c r="BM50" s="144"/>
      <c r="BN50" s="144"/>
      <c r="BO50" s="144"/>
      <c r="BP50" s="139"/>
      <c r="BQ50" s="148"/>
      <c r="BR50" s="149"/>
      <c r="BS50" s="149"/>
      <c r="BT50" s="150" t="s">
        <v>11280</v>
      </c>
      <c r="BU50" s="139"/>
      <c r="BV50" s="139"/>
      <c r="BW50" s="151" t="s">
        <v>11218</v>
      </c>
      <c r="BX50" s="151"/>
      <c r="BY50" s="151">
        <v>5200</v>
      </c>
      <c r="BZ50" s="151">
        <v>5200</v>
      </c>
      <c r="CA50" s="153">
        <v>254800</v>
      </c>
      <c r="CB50" s="154"/>
      <c r="CC50" s="155"/>
    </row>
    <row r="51" spans="1:81" s="156" customFormat="1" ht="96" customHeight="1">
      <c r="A51" s="134">
        <f t="shared" si="1"/>
        <v>11093</v>
      </c>
      <c r="B51" s="135" t="s">
        <v>11395</v>
      </c>
      <c r="C51" s="136" t="s">
        <v>11273</v>
      </c>
      <c r="D51" s="137" t="s">
        <v>11396</v>
      </c>
      <c r="E51" s="138"/>
      <c r="F51" s="137"/>
      <c r="G51" s="137"/>
      <c r="H51" s="137"/>
      <c r="I51" s="137"/>
      <c r="J51" s="137"/>
      <c r="K51" s="144" t="s">
        <v>10670</v>
      </c>
      <c r="L51" s="159">
        <v>260000</v>
      </c>
      <c r="M51" s="136">
        <v>1</v>
      </c>
      <c r="N51" s="160">
        <f t="shared" si="6"/>
        <v>260000</v>
      </c>
      <c r="O51" s="160"/>
      <c r="P51" s="160"/>
      <c r="Q51" s="160">
        <f t="shared" si="7"/>
        <v>260000</v>
      </c>
      <c r="R51" s="142">
        <v>260000</v>
      </c>
      <c r="S51" s="142">
        <f t="shared" si="4"/>
        <v>254800</v>
      </c>
      <c r="T51" s="142">
        <v>1</v>
      </c>
      <c r="U51" s="143">
        <v>254800</v>
      </c>
      <c r="V51" s="143"/>
      <c r="W51" s="143"/>
      <c r="X51" s="143">
        <f t="shared" si="5"/>
        <v>254800</v>
      </c>
      <c r="Y51" s="136" t="s">
        <v>651</v>
      </c>
      <c r="Z51" s="144" t="s">
        <v>508</v>
      </c>
      <c r="AA51" s="144" t="s">
        <v>508</v>
      </c>
      <c r="AB51" s="144" t="s">
        <v>160</v>
      </c>
      <c r="AC51" s="144" t="s">
        <v>3581</v>
      </c>
      <c r="AD51" s="144" t="s">
        <v>3581</v>
      </c>
      <c r="AE51" s="139" t="s">
        <v>23</v>
      </c>
      <c r="AF51" s="144" t="s">
        <v>11397</v>
      </c>
      <c r="AG51" s="144"/>
      <c r="AH51" s="144"/>
      <c r="AI51" s="144"/>
      <c r="AJ51" s="144">
        <v>11093</v>
      </c>
      <c r="AK51" s="144">
        <v>2100200148</v>
      </c>
      <c r="AL51" s="144">
        <v>2100200148</v>
      </c>
      <c r="AM51" s="146" t="s">
        <v>1707</v>
      </c>
      <c r="AN51" s="139" t="s">
        <v>11208</v>
      </c>
      <c r="AO51" s="144" t="s">
        <v>11209</v>
      </c>
      <c r="AP51" s="144" t="s">
        <v>11210</v>
      </c>
      <c r="AQ51" s="144" t="s">
        <v>11211</v>
      </c>
      <c r="AR51" s="144"/>
      <c r="AS51" s="144" t="s">
        <v>11083</v>
      </c>
      <c r="AT51" s="144" t="s">
        <v>10674</v>
      </c>
      <c r="AU51" s="139" t="s">
        <v>11278</v>
      </c>
      <c r="AV51" s="139" t="s">
        <v>11398</v>
      </c>
      <c r="AW51" s="144" t="s">
        <v>6065</v>
      </c>
      <c r="AX51" s="144" t="s">
        <v>11252</v>
      </c>
      <c r="AY51" s="144"/>
      <c r="AZ51" s="144"/>
      <c r="BA51" s="139"/>
      <c r="BB51" s="139"/>
      <c r="BC51" s="144" t="s">
        <v>11254</v>
      </c>
      <c r="BD51" s="144">
        <v>82577</v>
      </c>
      <c r="BE51" s="144" t="s">
        <v>11263</v>
      </c>
      <c r="BF51" s="144" t="s">
        <v>11255</v>
      </c>
      <c r="BG51" s="144" t="s">
        <v>11255</v>
      </c>
      <c r="BH51" s="144" t="s">
        <v>11255</v>
      </c>
      <c r="BI51" s="144" t="s">
        <v>11255</v>
      </c>
      <c r="BJ51" s="144"/>
      <c r="BK51" s="144"/>
      <c r="BL51" s="144"/>
      <c r="BM51" s="144"/>
      <c r="BN51" s="144"/>
      <c r="BO51" s="144"/>
      <c r="BP51" s="139"/>
      <c r="BQ51" s="148"/>
      <c r="BR51" s="149"/>
      <c r="BS51" s="149"/>
      <c r="BT51" s="150" t="s">
        <v>11280</v>
      </c>
      <c r="BU51" s="139"/>
      <c r="BV51" s="139"/>
      <c r="BW51" s="151" t="s">
        <v>11218</v>
      </c>
      <c r="BX51" s="151"/>
      <c r="BY51" s="151">
        <v>5200</v>
      </c>
      <c r="BZ51" s="151">
        <v>5200</v>
      </c>
      <c r="CA51" s="153">
        <v>254800</v>
      </c>
      <c r="CB51" s="154"/>
      <c r="CC51" s="155"/>
    </row>
    <row r="52" spans="1:81" s="156" customFormat="1" ht="96" customHeight="1">
      <c r="A52" s="134">
        <f t="shared" si="1"/>
        <v>11099</v>
      </c>
      <c r="B52" s="135" t="s">
        <v>11399</v>
      </c>
      <c r="C52" s="136" t="s">
        <v>11273</v>
      </c>
      <c r="D52" s="137" t="s">
        <v>11400</v>
      </c>
      <c r="E52" s="138"/>
      <c r="F52" s="137"/>
      <c r="G52" s="137"/>
      <c r="H52" s="137"/>
      <c r="I52" s="137"/>
      <c r="J52" s="137"/>
      <c r="K52" s="144" t="s">
        <v>10670</v>
      </c>
      <c r="L52" s="159">
        <v>260000</v>
      </c>
      <c r="M52" s="136">
        <v>1</v>
      </c>
      <c r="N52" s="160">
        <f t="shared" si="6"/>
        <v>260000</v>
      </c>
      <c r="O52" s="160"/>
      <c r="P52" s="160"/>
      <c r="Q52" s="160">
        <f t="shared" si="7"/>
        <v>260000</v>
      </c>
      <c r="R52" s="142">
        <v>260000</v>
      </c>
      <c r="S52" s="142">
        <f t="shared" si="4"/>
        <v>254800</v>
      </c>
      <c r="T52" s="142">
        <v>1</v>
      </c>
      <c r="U52" s="143">
        <v>254800</v>
      </c>
      <c r="V52" s="143"/>
      <c r="W52" s="143"/>
      <c r="X52" s="143">
        <f t="shared" si="5"/>
        <v>254800</v>
      </c>
      <c r="Y52" s="136" t="s">
        <v>495</v>
      </c>
      <c r="Z52" s="144" t="s">
        <v>496</v>
      </c>
      <c r="AA52" s="144" t="s">
        <v>496</v>
      </c>
      <c r="AB52" s="144" t="s">
        <v>160</v>
      </c>
      <c r="AC52" s="144" t="s">
        <v>3581</v>
      </c>
      <c r="AD52" s="144" t="s">
        <v>3581</v>
      </c>
      <c r="AE52" s="139" t="s">
        <v>23</v>
      </c>
      <c r="AF52" s="144" t="s">
        <v>3570</v>
      </c>
      <c r="AG52" s="144"/>
      <c r="AH52" s="144"/>
      <c r="AI52" s="144"/>
      <c r="AJ52" s="144">
        <v>11099</v>
      </c>
      <c r="AK52" s="144">
        <v>2100200148</v>
      </c>
      <c r="AL52" s="144">
        <v>2100200148</v>
      </c>
      <c r="AM52" s="146" t="s">
        <v>1707</v>
      </c>
      <c r="AN52" s="139" t="s">
        <v>11208</v>
      </c>
      <c r="AO52" s="144" t="s">
        <v>11209</v>
      </c>
      <c r="AP52" s="144" t="s">
        <v>11210</v>
      </c>
      <c r="AQ52" s="144" t="s">
        <v>11211</v>
      </c>
      <c r="AR52" s="144"/>
      <c r="AS52" s="144" t="s">
        <v>11083</v>
      </c>
      <c r="AT52" s="144" t="s">
        <v>10674</v>
      </c>
      <c r="AU52" s="139" t="s">
        <v>11278</v>
      </c>
      <c r="AV52" s="139" t="s">
        <v>11401</v>
      </c>
      <c r="AW52" s="144" t="s">
        <v>6065</v>
      </c>
      <c r="AX52" s="144" t="s">
        <v>11252</v>
      </c>
      <c r="AY52" s="144"/>
      <c r="AZ52" s="144"/>
      <c r="BA52" s="139"/>
      <c r="BB52" s="139"/>
      <c r="BC52" s="144" t="s">
        <v>11254</v>
      </c>
      <c r="BD52" s="144">
        <v>82579</v>
      </c>
      <c r="BE52" s="144" t="s">
        <v>11263</v>
      </c>
      <c r="BF52" s="144" t="s">
        <v>11255</v>
      </c>
      <c r="BG52" s="144" t="s">
        <v>11255</v>
      </c>
      <c r="BH52" s="144" t="s">
        <v>11255</v>
      </c>
      <c r="BI52" s="144" t="s">
        <v>11255</v>
      </c>
      <c r="BJ52" s="144"/>
      <c r="BK52" s="144"/>
      <c r="BL52" s="144"/>
      <c r="BM52" s="144"/>
      <c r="BN52" s="144"/>
      <c r="BO52" s="144"/>
      <c r="BP52" s="139"/>
      <c r="BQ52" s="148"/>
      <c r="BR52" s="149"/>
      <c r="BS52" s="149"/>
      <c r="BT52" s="150" t="s">
        <v>11280</v>
      </c>
      <c r="BU52" s="139"/>
      <c r="BV52" s="139"/>
      <c r="BW52" s="151" t="s">
        <v>11218</v>
      </c>
      <c r="BX52" s="151"/>
      <c r="BY52" s="151">
        <v>5200</v>
      </c>
      <c r="BZ52" s="151">
        <v>5200</v>
      </c>
      <c r="CA52" s="153">
        <v>254800</v>
      </c>
      <c r="CB52" s="154"/>
      <c r="CC52" s="155"/>
    </row>
    <row r="53" spans="1:81" s="156" customFormat="1" ht="96" customHeight="1">
      <c r="A53" s="134">
        <f t="shared" si="1"/>
        <v>11094</v>
      </c>
      <c r="B53" s="135" t="s">
        <v>11402</v>
      </c>
      <c r="C53" s="136" t="s">
        <v>11273</v>
      </c>
      <c r="D53" s="137" t="s">
        <v>11403</v>
      </c>
      <c r="E53" s="138"/>
      <c r="F53" s="137"/>
      <c r="G53" s="137"/>
      <c r="H53" s="137"/>
      <c r="I53" s="137"/>
      <c r="J53" s="137"/>
      <c r="K53" s="144" t="s">
        <v>10670</v>
      </c>
      <c r="L53" s="159">
        <v>260000</v>
      </c>
      <c r="M53" s="136">
        <v>1</v>
      </c>
      <c r="N53" s="160">
        <f t="shared" si="6"/>
        <v>260000</v>
      </c>
      <c r="O53" s="160"/>
      <c r="P53" s="160"/>
      <c r="Q53" s="160">
        <f t="shared" si="7"/>
        <v>260000</v>
      </c>
      <c r="R53" s="142">
        <v>260000</v>
      </c>
      <c r="S53" s="142">
        <f t="shared" si="4"/>
        <v>254800</v>
      </c>
      <c r="T53" s="142">
        <v>1</v>
      </c>
      <c r="U53" s="143">
        <v>254800</v>
      </c>
      <c r="V53" s="143"/>
      <c r="W53" s="143"/>
      <c r="X53" s="143">
        <f t="shared" si="5"/>
        <v>254800</v>
      </c>
      <c r="Y53" s="136" t="s">
        <v>575</v>
      </c>
      <c r="Z53" s="144" t="s">
        <v>576</v>
      </c>
      <c r="AA53" s="144" t="s">
        <v>489</v>
      </c>
      <c r="AB53" s="144" t="s">
        <v>160</v>
      </c>
      <c r="AC53" s="144" t="s">
        <v>10910</v>
      </c>
      <c r="AD53" s="144" t="s">
        <v>10910</v>
      </c>
      <c r="AE53" s="139" t="s">
        <v>23</v>
      </c>
      <c r="AF53" s="144" t="s">
        <v>11377</v>
      </c>
      <c r="AG53" s="144"/>
      <c r="AH53" s="144"/>
      <c r="AI53" s="144"/>
      <c r="AJ53" s="144">
        <v>11094</v>
      </c>
      <c r="AK53" s="144">
        <v>2100200148</v>
      </c>
      <c r="AL53" s="144">
        <v>2100200148</v>
      </c>
      <c r="AM53" s="146" t="s">
        <v>1707</v>
      </c>
      <c r="AN53" s="139" t="s">
        <v>11208</v>
      </c>
      <c r="AO53" s="144" t="s">
        <v>11209</v>
      </c>
      <c r="AP53" s="144" t="s">
        <v>11210</v>
      </c>
      <c r="AQ53" s="144" t="s">
        <v>11211</v>
      </c>
      <c r="AR53" s="144"/>
      <c r="AS53" s="144" t="s">
        <v>11083</v>
      </c>
      <c r="AT53" s="144" t="s">
        <v>10674</v>
      </c>
      <c r="AU53" s="139" t="s">
        <v>11278</v>
      </c>
      <c r="AV53" s="139" t="s">
        <v>11404</v>
      </c>
      <c r="AW53" s="144" t="s">
        <v>6065</v>
      </c>
      <c r="AX53" s="144" t="s">
        <v>11252</v>
      </c>
      <c r="AY53" s="144"/>
      <c r="AZ53" s="144"/>
      <c r="BA53" s="139"/>
      <c r="BB53" s="139"/>
      <c r="BC53" s="144" t="s">
        <v>11254</v>
      </c>
      <c r="BD53" s="144">
        <v>82573</v>
      </c>
      <c r="BE53" s="144" t="s">
        <v>11263</v>
      </c>
      <c r="BF53" s="144" t="s">
        <v>11255</v>
      </c>
      <c r="BG53" s="144" t="s">
        <v>11255</v>
      </c>
      <c r="BH53" s="144" t="s">
        <v>11255</v>
      </c>
      <c r="BI53" s="144" t="s">
        <v>11255</v>
      </c>
      <c r="BJ53" s="144"/>
      <c r="BK53" s="144"/>
      <c r="BL53" s="144"/>
      <c r="BM53" s="144"/>
      <c r="BN53" s="144"/>
      <c r="BO53" s="144"/>
      <c r="BP53" s="139"/>
      <c r="BQ53" s="148"/>
      <c r="BR53" s="149"/>
      <c r="BS53" s="149"/>
      <c r="BT53" s="150" t="s">
        <v>11280</v>
      </c>
      <c r="BU53" s="139"/>
      <c r="BV53" s="139"/>
      <c r="BW53" s="151" t="s">
        <v>11218</v>
      </c>
      <c r="BX53" s="151"/>
      <c r="BY53" s="151">
        <v>5200</v>
      </c>
      <c r="BZ53" s="151">
        <v>5200</v>
      </c>
      <c r="CA53" s="153">
        <v>254800</v>
      </c>
      <c r="CB53" s="154"/>
      <c r="CC53" s="155"/>
    </row>
    <row r="54" spans="1:81" s="156" customFormat="1" ht="96" customHeight="1">
      <c r="A54" s="134">
        <f t="shared" si="1"/>
        <v>11020</v>
      </c>
      <c r="B54" s="135" t="s">
        <v>11405</v>
      </c>
      <c r="C54" s="136" t="s">
        <v>11273</v>
      </c>
      <c r="D54" s="137" t="s">
        <v>11406</v>
      </c>
      <c r="E54" s="138"/>
      <c r="F54" s="137"/>
      <c r="G54" s="137"/>
      <c r="H54" s="137"/>
      <c r="I54" s="137"/>
      <c r="J54" s="137"/>
      <c r="K54" s="144" t="s">
        <v>10670</v>
      </c>
      <c r="L54" s="159">
        <v>260000</v>
      </c>
      <c r="M54" s="136">
        <v>1</v>
      </c>
      <c r="N54" s="160">
        <f t="shared" si="6"/>
        <v>260000</v>
      </c>
      <c r="O54" s="160"/>
      <c r="P54" s="160"/>
      <c r="Q54" s="160">
        <f t="shared" si="7"/>
        <v>260000</v>
      </c>
      <c r="R54" s="142">
        <v>260000</v>
      </c>
      <c r="S54" s="142">
        <f t="shared" si="4"/>
        <v>254800</v>
      </c>
      <c r="T54" s="142">
        <v>1</v>
      </c>
      <c r="U54" s="143">
        <v>254800</v>
      </c>
      <c r="V54" s="143"/>
      <c r="W54" s="143"/>
      <c r="X54" s="143">
        <f t="shared" si="5"/>
        <v>254800</v>
      </c>
      <c r="Y54" s="136" t="s">
        <v>1440</v>
      </c>
      <c r="Z54" s="144" t="s">
        <v>479</v>
      </c>
      <c r="AA54" s="144" t="s">
        <v>479</v>
      </c>
      <c r="AB54" s="144" t="s">
        <v>22</v>
      </c>
      <c r="AC54" s="144" t="s">
        <v>3581</v>
      </c>
      <c r="AD54" s="144" t="s">
        <v>3581</v>
      </c>
      <c r="AE54" s="139" t="s">
        <v>23</v>
      </c>
      <c r="AF54" s="144" t="s">
        <v>11407</v>
      </c>
      <c r="AG54" s="144"/>
      <c r="AH54" s="144"/>
      <c r="AI54" s="144"/>
      <c r="AJ54" s="144">
        <v>11020</v>
      </c>
      <c r="AK54" s="144">
        <v>2100200136</v>
      </c>
      <c r="AL54" s="144">
        <v>2100200136</v>
      </c>
      <c r="AM54" s="146" t="s">
        <v>1707</v>
      </c>
      <c r="AN54" s="139" t="s">
        <v>11208</v>
      </c>
      <c r="AO54" s="144" t="s">
        <v>11209</v>
      </c>
      <c r="AP54" s="144" t="s">
        <v>11210</v>
      </c>
      <c r="AQ54" s="144" t="s">
        <v>11211</v>
      </c>
      <c r="AR54" s="144"/>
      <c r="AS54" s="144" t="s">
        <v>11083</v>
      </c>
      <c r="AT54" s="144" t="s">
        <v>10674</v>
      </c>
      <c r="AU54" s="139" t="s">
        <v>11278</v>
      </c>
      <c r="AV54" s="139" t="s">
        <v>11408</v>
      </c>
      <c r="AW54" s="144" t="s">
        <v>6065</v>
      </c>
      <c r="AX54" s="144" t="s">
        <v>11252</v>
      </c>
      <c r="AY54" s="144"/>
      <c r="AZ54" s="144"/>
      <c r="BA54" s="139"/>
      <c r="BB54" s="139"/>
      <c r="BC54" s="144" t="s">
        <v>11254</v>
      </c>
      <c r="BD54" s="144">
        <v>85659</v>
      </c>
      <c r="BE54" s="144" t="s">
        <v>11263</v>
      </c>
      <c r="BF54" s="144" t="s">
        <v>11255</v>
      </c>
      <c r="BG54" s="144" t="s">
        <v>11255</v>
      </c>
      <c r="BH54" s="144" t="s">
        <v>11255</v>
      </c>
      <c r="BI54" s="144" t="s">
        <v>11255</v>
      </c>
      <c r="BJ54" s="144"/>
      <c r="BK54" s="144"/>
      <c r="BL54" s="144"/>
      <c r="BM54" s="144"/>
      <c r="BN54" s="144"/>
      <c r="BO54" s="144"/>
      <c r="BP54" s="139"/>
      <c r="BQ54" s="148"/>
      <c r="BR54" s="149"/>
      <c r="BS54" s="149"/>
      <c r="BT54" s="150" t="s">
        <v>11280</v>
      </c>
      <c r="BU54" s="139"/>
      <c r="BV54" s="139"/>
      <c r="BW54" s="151" t="s">
        <v>11218</v>
      </c>
      <c r="BX54" s="151"/>
      <c r="BY54" s="151">
        <v>5200</v>
      </c>
      <c r="BZ54" s="151">
        <v>5200</v>
      </c>
      <c r="CA54" s="153">
        <v>254800</v>
      </c>
      <c r="CB54" s="154"/>
      <c r="CC54" s="155"/>
    </row>
    <row r="55" spans="1:81" s="156" customFormat="1" ht="96" customHeight="1">
      <c r="A55" s="134">
        <f t="shared" si="1"/>
        <v>11019</v>
      </c>
      <c r="B55" s="135" t="s">
        <v>11409</v>
      </c>
      <c r="C55" s="136" t="s">
        <v>11273</v>
      </c>
      <c r="D55" s="137" t="s">
        <v>11410</v>
      </c>
      <c r="E55" s="138"/>
      <c r="F55" s="137"/>
      <c r="G55" s="137"/>
      <c r="H55" s="137"/>
      <c r="I55" s="137"/>
      <c r="J55" s="137"/>
      <c r="K55" s="144" t="s">
        <v>10670</v>
      </c>
      <c r="L55" s="159">
        <v>260000</v>
      </c>
      <c r="M55" s="136">
        <v>1</v>
      </c>
      <c r="N55" s="160">
        <f t="shared" si="6"/>
        <v>260000</v>
      </c>
      <c r="O55" s="160"/>
      <c r="P55" s="160"/>
      <c r="Q55" s="160">
        <f t="shared" si="7"/>
        <v>260000</v>
      </c>
      <c r="R55" s="142">
        <v>260000</v>
      </c>
      <c r="S55" s="142">
        <f t="shared" si="4"/>
        <v>254800</v>
      </c>
      <c r="T55" s="142">
        <v>1</v>
      </c>
      <c r="U55" s="143">
        <v>254800</v>
      </c>
      <c r="V55" s="143"/>
      <c r="W55" s="143"/>
      <c r="X55" s="143">
        <f t="shared" si="5"/>
        <v>254800</v>
      </c>
      <c r="Y55" s="136" t="s">
        <v>648</v>
      </c>
      <c r="Z55" s="144" t="s">
        <v>325</v>
      </c>
      <c r="AA55" s="144" t="s">
        <v>325</v>
      </c>
      <c r="AB55" s="144" t="s">
        <v>22</v>
      </c>
      <c r="AC55" s="144" t="s">
        <v>3581</v>
      </c>
      <c r="AD55" s="144" t="s">
        <v>3581</v>
      </c>
      <c r="AE55" s="139" t="s">
        <v>23</v>
      </c>
      <c r="AF55" s="144" t="s">
        <v>11411</v>
      </c>
      <c r="AG55" s="144"/>
      <c r="AH55" s="144"/>
      <c r="AI55" s="144"/>
      <c r="AJ55" s="144">
        <v>11019</v>
      </c>
      <c r="AK55" s="144">
        <v>2100200136</v>
      </c>
      <c r="AL55" s="144">
        <v>2100200136</v>
      </c>
      <c r="AM55" s="146" t="s">
        <v>1707</v>
      </c>
      <c r="AN55" s="139" t="s">
        <v>11208</v>
      </c>
      <c r="AO55" s="144" t="s">
        <v>11209</v>
      </c>
      <c r="AP55" s="144" t="s">
        <v>11210</v>
      </c>
      <c r="AQ55" s="144" t="s">
        <v>11211</v>
      </c>
      <c r="AR55" s="144"/>
      <c r="AS55" s="144" t="s">
        <v>11083</v>
      </c>
      <c r="AT55" s="144" t="s">
        <v>10674</v>
      </c>
      <c r="AU55" s="139" t="s">
        <v>11278</v>
      </c>
      <c r="AV55" s="139" t="s">
        <v>11412</v>
      </c>
      <c r="AW55" s="144" t="s">
        <v>6065</v>
      </c>
      <c r="AX55" s="144" t="s">
        <v>11252</v>
      </c>
      <c r="AY55" s="144"/>
      <c r="AZ55" s="144"/>
      <c r="BA55" s="139"/>
      <c r="BB55" s="139"/>
      <c r="BC55" s="144" t="s">
        <v>11254</v>
      </c>
      <c r="BD55" s="144">
        <v>85660</v>
      </c>
      <c r="BE55" s="144" t="s">
        <v>11263</v>
      </c>
      <c r="BF55" s="144" t="s">
        <v>11255</v>
      </c>
      <c r="BG55" s="144" t="s">
        <v>11255</v>
      </c>
      <c r="BH55" s="144" t="s">
        <v>11255</v>
      </c>
      <c r="BI55" s="144" t="s">
        <v>11255</v>
      </c>
      <c r="BJ55" s="144"/>
      <c r="BK55" s="144"/>
      <c r="BL55" s="144"/>
      <c r="BM55" s="144"/>
      <c r="BN55" s="144"/>
      <c r="BO55" s="144"/>
      <c r="BP55" s="139"/>
      <c r="BQ55" s="148"/>
      <c r="BR55" s="149"/>
      <c r="BS55" s="149"/>
      <c r="BT55" s="150" t="s">
        <v>11280</v>
      </c>
      <c r="BU55" s="139"/>
      <c r="BV55" s="139"/>
      <c r="BW55" s="151" t="s">
        <v>11218</v>
      </c>
      <c r="BX55" s="151"/>
      <c r="BY55" s="151">
        <v>5200</v>
      </c>
      <c r="BZ55" s="151">
        <v>5200</v>
      </c>
      <c r="CA55" s="153">
        <v>254800</v>
      </c>
      <c r="CB55" s="154"/>
      <c r="CC55" s="155"/>
    </row>
    <row r="56" spans="1:81" s="156" customFormat="1" ht="96" customHeight="1">
      <c r="A56" s="134">
        <f t="shared" si="1"/>
        <v>11017</v>
      </c>
      <c r="B56" s="135" t="s">
        <v>11413</v>
      </c>
      <c r="C56" s="136" t="s">
        <v>11273</v>
      </c>
      <c r="D56" s="137" t="s">
        <v>11414</v>
      </c>
      <c r="E56" s="138"/>
      <c r="F56" s="137"/>
      <c r="G56" s="137"/>
      <c r="H56" s="137"/>
      <c r="I56" s="137"/>
      <c r="J56" s="137"/>
      <c r="K56" s="144" t="s">
        <v>10670</v>
      </c>
      <c r="L56" s="159">
        <v>260000</v>
      </c>
      <c r="M56" s="136">
        <v>1</v>
      </c>
      <c r="N56" s="160">
        <f t="shared" si="6"/>
        <v>260000</v>
      </c>
      <c r="O56" s="160"/>
      <c r="P56" s="160"/>
      <c r="Q56" s="160">
        <f t="shared" si="7"/>
        <v>260000</v>
      </c>
      <c r="R56" s="142">
        <v>260000</v>
      </c>
      <c r="S56" s="142">
        <f t="shared" si="4"/>
        <v>254800</v>
      </c>
      <c r="T56" s="142">
        <v>1</v>
      </c>
      <c r="U56" s="143">
        <v>254800</v>
      </c>
      <c r="V56" s="143"/>
      <c r="W56" s="143"/>
      <c r="X56" s="143">
        <f t="shared" si="5"/>
        <v>254800</v>
      </c>
      <c r="Y56" s="136" t="s">
        <v>775</v>
      </c>
      <c r="Z56" s="144" t="s">
        <v>776</v>
      </c>
      <c r="AA56" s="144" t="s">
        <v>776</v>
      </c>
      <c r="AB56" s="144" t="s">
        <v>22</v>
      </c>
      <c r="AC56" s="144" t="s">
        <v>3581</v>
      </c>
      <c r="AD56" s="144" t="s">
        <v>3581</v>
      </c>
      <c r="AE56" s="139" t="s">
        <v>23</v>
      </c>
      <c r="AF56" s="144" t="s">
        <v>11411</v>
      </c>
      <c r="AG56" s="144"/>
      <c r="AH56" s="144"/>
      <c r="AI56" s="144"/>
      <c r="AJ56" s="144">
        <v>11017</v>
      </c>
      <c r="AK56" s="144">
        <v>2100200136</v>
      </c>
      <c r="AL56" s="144">
        <v>2100200136</v>
      </c>
      <c r="AM56" s="146" t="s">
        <v>1707</v>
      </c>
      <c r="AN56" s="139" t="s">
        <v>11208</v>
      </c>
      <c r="AO56" s="144" t="s">
        <v>11209</v>
      </c>
      <c r="AP56" s="144" t="s">
        <v>11210</v>
      </c>
      <c r="AQ56" s="144" t="s">
        <v>11211</v>
      </c>
      <c r="AR56" s="144"/>
      <c r="AS56" s="144" t="s">
        <v>11083</v>
      </c>
      <c r="AT56" s="144" t="s">
        <v>10674</v>
      </c>
      <c r="AU56" s="139" t="s">
        <v>11278</v>
      </c>
      <c r="AV56" s="139" t="s">
        <v>11415</v>
      </c>
      <c r="AW56" s="144" t="s">
        <v>6065</v>
      </c>
      <c r="AX56" s="144" t="s">
        <v>11252</v>
      </c>
      <c r="AY56" s="144"/>
      <c r="AZ56" s="144"/>
      <c r="BA56" s="139"/>
      <c r="BB56" s="139"/>
      <c r="BC56" s="144" t="s">
        <v>11254</v>
      </c>
      <c r="BD56" s="144">
        <v>85661</v>
      </c>
      <c r="BE56" s="144" t="s">
        <v>11263</v>
      </c>
      <c r="BF56" s="144" t="s">
        <v>11255</v>
      </c>
      <c r="BG56" s="144" t="s">
        <v>11255</v>
      </c>
      <c r="BH56" s="144" t="s">
        <v>11255</v>
      </c>
      <c r="BI56" s="144" t="s">
        <v>11255</v>
      </c>
      <c r="BJ56" s="144"/>
      <c r="BK56" s="144"/>
      <c r="BL56" s="144"/>
      <c r="BM56" s="144"/>
      <c r="BN56" s="144"/>
      <c r="BO56" s="144"/>
      <c r="BP56" s="139"/>
      <c r="BQ56" s="148"/>
      <c r="BR56" s="149"/>
      <c r="BS56" s="149"/>
      <c r="BT56" s="150" t="s">
        <v>11280</v>
      </c>
      <c r="BU56" s="139"/>
      <c r="BV56" s="139"/>
      <c r="BW56" s="151" t="s">
        <v>11218</v>
      </c>
      <c r="BX56" s="151"/>
      <c r="BY56" s="151">
        <v>5200</v>
      </c>
      <c r="BZ56" s="151">
        <v>5200</v>
      </c>
      <c r="CA56" s="153">
        <v>254800</v>
      </c>
      <c r="CB56" s="154"/>
      <c r="CC56" s="155"/>
    </row>
    <row r="57" spans="1:81" s="156" customFormat="1" ht="96" customHeight="1">
      <c r="A57" s="134">
        <f t="shared" si="1"/>
        <v>11029</v>
      </c>
      <c r="B57" s="135" t="s">
        <v>11416</v>
      </c>
      <c r="C57" s="136" t="s">
        <v>11273</v>
      </c>
      <c r="D57" s="137" t="s">
        <v>11417</v>
      </c>
      <c r="E57" s="138"/>
      <c r="F57" s="137"/>
      <c r="G57" s="137"/>
      <c r="H57" s="137"/>
      <c r="I57" s="137"/>
      <c r="J57" s="137"/>
      <c r="K57" s="144" t="s">
        <v>10670</v>
      </c>
      <c r="L57" s="159">
        <v>260000</v>
      </c>
      <c r="M57" s="136">
        <v>1</v>
      </c>
      <c r="N57" s="160">
        <f t="shared" si="6"/>
        <v>260000</v>
      </c>
      <c r="O57" s="160"/>
      <c r="P57" s="160"/>
      <c r="Q57" s="160">
        <f t="shared" si="7"/>
        <v>260000</v>
      </c>
      <c r="R57" s="142">
        <v>260000</v>
      </c>
      <c r="S57" s="142">
        <f t="shared" si="4"/>
        <v>254800</v>
      </c>
      <c r="T57" s="142">
        <v>1</v>
      </c>
      <c r="U57" s="143">
        <v>254800</v>
      </c>
      <c r="V57" s="143"/>
      <c r="W57" s="143"/>
      <c r="X57" s="143">
        <f t="shared" si="5"/>
        <v>254800</v>
      </c>
      <c r="Y57" s="136" t="s">
        <v>345</v>
      </c>
      <c r="Z57" s="144" t="s">
        <v>330</v>
      </c>
      <c r="AA57" s="144" t="s">
        <v>331</v>
      </c>
      <c r="AB57" s="144" t="s">
        <v>22</v>
      </c>
      <c r="AC57" s="144" t="s">
        <v>3581</v>
      </c>
      <c r="AD57" s="144" t="s">
        <v>3581</v>
      </c>
      <c r="AE57" s="139" t="s">
        <v>23</v>
      </c>
      <c r="AF57" s="144" t="s">
        <v>11411</v>
      </c>
      <c r="AG57" s="144"/>
      <c r="AH57" s="144"/>
      <c r="AI57" s="144"/>
      <c r="AJ57" s="144">
        <v>11029</v>
      </c>
      <c r="AK57" s="144">
        <v>2100200136</v>
      </c>
      <c r="AL57" s="144">
        <v>2100200136</v>
      </c>
      <c r="AM57" s="146" t="s">
        <v>1707</v>
      </c>
      <c r="AN57" s="139" t="s">
        <v>11208</v>
      </c>
      <c r="AO57" s="144" t="s">
        <v>11209</v>
      </c>
      <c r="AP57" s="144" t="s">
        <v>11210</v>
      </c>
      <c r="AQ57" s="144" t="s">
        <v>11211</v>
      </c>
      <c r="AR57" s="144"/>
      <c r="AS57" s="144" t="s">
        <v>11083</v>
      </c>
      <c r="AT57" s="144" t="s">
        <v>10674</v>
      </c>
      <c r="AU57" s="139" t="s">
        <v>11278</v>
      </c>
      <c r="AV57" s="139" t="s">
        <v>11418</v>
      </c>
      <c r="AW57" s="144" t="s">
        <v>6065</v>
      </c>
      <c r="AX57" s="144" t="s">
        <v>11252</v>
      </c>
      <c r="AY57" s="144"/>
      <c r="AZ57" s="144"/>
      <c r="BA57" s="139"/>
      <c r="BB57" s="139"/>
      <c r="BC57" s="144" t="s">
        <v>11254</v>
      </c>
      <c r="BD57" s="144">
        <v>85662</v>
      </c>
      <c r="BE57" s="144" t="s">
        <v>11263</v>
      </c>
      <c r="BF57" s="144" t="s">
        <v>11255</v>
      </c>
      <c r="BG57" s="144" t="s">
        <v>11255</v>
      </c>
      <c r="BH57" s="144" t="s">
        <v>11255</v>
      </c>
      <c r="BI57" s="144" t="s">
        <v>11255</v>
      </c>
      <c r="BJ57" s="144"/>
      <c r="BK57" s="144"/>
      <c r="BL57" s="144"/>
      <c r="BM57" s="144"/>
      <c r="BN57" s="144"/>
      <c r="BO57" s="144"/>
      <c r="BP57" s="139"/>
      <c r="BQ57" s="148"/>
      <c r="BR57" s="149"/>
      <c r="BS57" s="149"/>
      <c r="BT57" s="150" t="s">
        <v>11280</v>
      </c>
      <c r="BU57" s="139"/>
      <c r="BV57" s="139"/>
      <c r="BW57" s="151" t="s">
        <v>11218</v>
      </c>
      <c r="BX57" s="151"/>
      <c r="BY57" s="151">
        <v>5200</v>
      </c>
      <c r="BZ57" s="151">
        <v>5200</v>
      </c>
      <c r="CA57" s="153">
        <v>254800</v>
      </c>
      <c r="CB57" s="154"/>
      <c r="CC57" s="155"/>
    </row>
    <row r="58" spans="1:81" s="156" customFormat="1" ht="96" customHeight="1">
      <c r="A58" s="134">
        <f t="shared" si="1"/>
        <v>25058</v>
      </c>
      <c r="B58" s="135" t="s">
        <v>11419</v>
      </c>
      <c r="C58" s="136" t="s">
        <v>11273</v>
      </c>
      <c r="D58" s="137" t="s">
        <v>11420</v>
      </c>
      <c r="E58" s="138"/>
      <c r="F58" s="137"/>
      <c r="G58" s="137"/>
      <c r="H58" s="137"/>
      <c r="I58" s="137"/>
      <c r="J58" s="137"/>
      <c r="K58" s="144" t="s">
        <v>10670</v>
      </c>
      <c r="L58" s="159">
        <v>260000</v>
      </c>
      <c r="M58" s="136">
        <v>1</v>
      </c>
      <c r="N58" s="160">
        <f t="shared" si="6"/>
        <v>260000</v>
      </c>
      <c r="O58" s="160"/>
      <c r="P58" s="160"/>
      <c r="Q58" s="160">
        <f t="shared" si="7"/>
        <v>260000</v>
      </c>
      <c r="R58" s="142">
        <v>260000</v>
      </c>
      <c r="S58" s="142">
        <f t="shared" si="4"/>
        <v>254800</v>
      </c>
      <c r="T58" s="142">
        <v>1</v>
      </c>
      <c r="U58" s="143">
        <v>254800</v>
      </c>
      <c r="V58" s="143"/>
      <c r="W58" s="143"/>
      <c r="X58" s="143">
        <f t="shared" si="5"/>
        <v>254800</v>
      </c>
      <c r="Y58" s="136" t="s">
        <v>519</v>
      </c>
      <c r="Z58" s="144" t="s">
        <v>520</v>
      </c>
      <c r="AA58" s="144" t="s">
        <v>467</v>
      </c>
      <c r="AB58" s="144" t="s">
        <v>22</v>
      </c>
      <c r="AC58" s="144" t="s">
        <v>10910</v>
      </c>
      <c r="AD58" s="144" t="s">
        <v>10910</v>
      </c>
      <c r="AE58" s="139" t="s">
        <v>23</v>
      </c>
      <c r="AF58" s="144" t="s">
        <v>11411</v>
      </c>
      <c r="AG58" s="144"/>
      <c r="AH58" s="144"/>
      <c r="AI58" s="144"/>
      <c r="AJ58" s="144">
        <v>25058</v>
      </c>
      <c r="AK58" s="144">
        <v>2100200136</v>
      </c>
      <c r="AL58" s="144">
        <v>2100200136</v>
      </c>
      <c r="AM58" s="146" t="s">
        <v>1707</v>
      </c>
      <c r="AN58" s="139" t="s">
        <v>11208</v>
      </c>
      <c r="AO58" s="144" t="s">
        <v>11209</v>
      </c>
      <c r="AP58" s="144" t="s">
        <v>11210</v>
      </c>
      <c r="AQ58" s="144" t="s">
        <v>11211</v>
      </c>
      <c r="AR58" s="144"/>
      <c r="AS58" s="144" t="s">
        <v>11083</v>
      </c>
      <c r="AT58" s="144" t="s">
        <v>10674</v>
      </c>
      <c r="AU58" s="139" t="s">
        <v>11278</v>
      </c>
      <c r="AV58" s="139" t="s">
        <v>11421</v>
      </c>
      <c r="AW58" s="144" t="s">
        <v>6065</v>
      </c>
      <c r="AX58" s="144" t="s">
        <v>11252</v>
      </c>
      <c r="AY58" s="144"/>
      <c r="AZ58" s="144"/>
      <c r="BA58" s="139"/>
      <c r="BB58" s="139"/>
      <c r="BC58" s="144" t="s">
        <v>11254</v>
      </c>
      <c r="BD58" s="144">
        <v>85663</v>
      </c>
      <c r="BE58" s="144" t="s">
        <v>11263</v>
      </c>
      <c r="BF58" s="144" t="s">
        <v>11255</v>
      </c>
      <c r="BG58" s="144" t="s">
        <v>11255</v>
      </c>
      <c r="BH58" s="144" t="s">
        <v>11255</v>
      </c>
      <c r="BI58" s="144" t="s">
        <v>11255</v>
      </c>
      <c r="BJ58" s="144"/>
      <c r="BK58" s="144"/>
      <c r="BL58" s="144"/>
      <c r="BM58" s="144"/>
      <c r="BN58" s="144"/>
      <c r="BO58" s="144"/>
      <c r="BP58" s="139"/>
      <c r="BQ58" s="148"/>
      <c r="BR58" s="149"/>
      <c r="BS58" s="149"/>
      <c r="BT58" s="150" t="s">
        <v>11280</v>
      </c>
      <c r="BU58" s="139"/>
      <c r="BV58" s="139"/>
      <c r="BW58" s="151" t="s">
        <v>11218</v>
      </c>
      <c r="BX58" s="151"/>
      <c r="BY58" s="151">
        <v>5200</v>
      </c>
      <c r="BZ58" s="151">
        <v>5200</v>
      </c>
      <c r="CA58" s="153">
        <v>254800</v>
      </c>
      <c r="CB58" s="154"/>
      <c r="CC58" s="155"/>
    </row>
    <row r="59" spans="1:81" s="156" customFormat="1" ht="96" customHeight="1">
      <c r="A59" s="134">
        <f t="shared" si="1"/>
        <v>25059</v>
      </c>
      <c r="B59" s="135" t="s">
        <v>11422</v>
      </c>
      <c r="C59" s="136" t="s">
        <v>11273</v>
      </c>
      <c r="D59" s="137" t="s">
        <v>11423</v>
      </c>
      <c r="E59" s="138"/>
      <c r="F59" s="137"/>
      <c r="G59" s="137"/>
      <c r="H59" s="137"/>
      <c r="I59" s="137"/>
      <c r="J59" s="137"/>
      <c r="K59" s="144" t="s">
        <v>10670</v>
      </c>
      <c r="L59" s="159">
        <v>260000</v>
      </c>
      <c r="M59" s="136">
        <v>1</v>
      </c>
      <c r="N59" s="160">
        <f t="shared" si="6"/>
        <v>260000</v>
      </c>
      <c r="O59" s="160"/>
      <c r="P59" s="160"/>
      <c r="Q59" s="160">
        <f t="shared" si="7"/>
        <v>260000</v>
      </c>
      <c r="R59" s="142">
        <v>260000</v>
      </c>
      <c r="S59" s="142">
        <f t="shared" si="4"/>
        <v>254800</v>
      </c>
      <c r="T59" s="142">
        <v>1</v>
      </c>
      <c r="U59" s="143">
        <v>254800</v>
      </c>
      <c r="V59" s="143"/>
      <c r="W59" s="143"/>
      <c r="X59" s="143">
        <f t="shared" si="5"/>
        <v>254800</v>
      </c>
      <c r="Y59" s="136" t="s">
        <v>828</v>
      </c>
      <c r="Z59" s="144" t="s">
        <v>340</v>
      </c>
      <c r="AA59" s="144" t="s">
        <v>215</v>
      </c>
      <c r="AB59" s="144" t="s">
        <v>22</v>
      </c>
      <c r="AC59" s="144" t="s">
        <v>10910</v>
      </c>
      <c r="AD59" s="144" t="s">
        <v>10910</v>
      </c>
      <c r="AE59" s="139" t="s">
        <v>23</v>
      </c>
      <c r="AF59" s="144" t="s">
        <v>11411</v>
      </c>
      <c r="AG59" s="144"/>
      <c r="AH59" s="144"/>
      <c r="AI59" s="144"/>
      <c r="AJ59" s="144">
        <v>25059</v>
      </c>
      <c r="AK59" s="144">
        <v>2100200136</v>
      </c>
      <c r="AL59" s="144">
        <v>2100200136</v>
      </c>
      <c r="AM59" s="146" t="s">
        <v>1707</v>
      </c>
      <c r="AN59" s="139" t="s">
        <v>11208</v>
      </c>
      <c r="AO59" s="144" t="s">
        <v>11209</v>
      </c>
      <c r="AP59" s="144" t="s">
        <v>11210</v>
      </c>
      <c r="AQ59" s="144" t="s">
        <v>11211</v>
      </c>
      <c r="AR59" s="144"/>
      <c r="AS59" s="144" t="s">
        <v>11083</v>
      </c>
      <c r="AT59" s="144" t="s">
        <v>10674</v>
      </c>
      <c r="AU59" s="139" t="s">
        <v>11278</v>
      </c>
      <c r="AV59" s="139" t="s">
        <v>11424</v>
      </c>
      <c r="AW59" s="144" t="s">
        <v>6065</v>
      </c>
      <c r="AX59" s="144" t="s">
        <v>11252</v>
      </c>
      <c r="AY59" s="144"/>
      <c r="AZ59" s="144"/>
      <c r="BA59" s="139"/>
      <c r="BB59" s="139"/>
      <c r="BC59" s="144" t="s">
        <v>11254</v>
      </c>
      <c r="BD59" s="144">
        <v>85664</v>
      </c>
      <c r="BE59" s="144" t="s">
        <v>11263</v>
      </c>
      <c r="BF59" s="144" t="s">
        <v>11255</v>
      </c>
      <c r="BG59" s="144" t="s">
        <v>11255</v>
      </c>
      <c r="BH59" s="144" t="s">
        <v>11255</v>
      </c>
      <c r="BI59" s="144" t="s">
        <v>11255</v>
      </c>
      <c r="BJ59" s="144"/>
      <c r="BK59" s="144"/>
      <c r="BL59" s="144"/>
      <c r="BM59" s="144"/>
      <c r="BN59" s="144"/>
      <c r="BO59" s="144"/>
      <c r="BP59" s="139"/>
      <c r="BQ59" s="148"/>
      <c r="BR59" s="149"/>
      <c r="BS59" s="149"/>
      <c r="BT59" s="150" t="s">
        <v>11280</v>
      </c>
      <c r="BU59" s="139"/>
      <c r="BV59" s="139"/>
      <c r="BW59" s="151" t="s">
        <v>11218</v>
      </c>
      <c r="BX59" s="151"/>
      <c r="BY59" s="151">
        <v>5200</v>
      </c>
      <c r="BZ59" s="151">
        <v>5200</v>
      </c>
      <c r="CA59" s="153">
        <v>254800</v>
      </c>
      <c r="CB59" s="154"/>
      <c r="CC59" s="155"/>
    </row>
    <row r="60" spans="1:81" s="156" customFormat="1" ht="96" customHeight="1">
      <c r="A60" s="134">
        <f t="shared" si="1"/>
        <v>11016</v>
      </c>
      <c r="B60" s="135" t="s">
        <v>11425</v>
      </c>
      <c r="C60" s="136" t="s">
        <v>11273</v>
      </c>
      <c r="D60" s="137" t="s">
        <v>11426</v>
      </c>
      <c r="E60" s="138"/>
      <c r="F60" s="137"/>
      <c r="G60" s="137"/>
      <c r="H60" s="137"/>
      <c r="I60" s="137"/>
      <c r="J60" s="137"/>
      <c r="K60" s="144" t="s">
        <v>10670</v>
      </c>
      <c r="L60" s="159">
        <v>260000</v>
      </c>
      <c r="M60" s="136">
        <v>1</v>
      </c>
      <c r="N60" s="160">
        <f t="shared" si="6"/>
        <v>260000</v>
      </c>
      <c r="O60" s="160"/>
      <c r="P60" s="160"/>
      <c r="Q60" s="160">
        <f t="shared" si="7"/>
        <v>260000</v>
      </c>
      <c r="R60" s="142">
        <v>260000</v>
      </c>
      <c r="S60" s="142">
        <f t="shared" si="4"/>
        <v>254800</v>
      </c>
      <c r="T60" s="142">
        <v>1</v>
      </c>
      <c r="U60" s="143">
        <v>254800</v>
      </c>
      <c r="V60" s="143"/>
      <c r="W60" s="143"/>
      <c r="X60" s="143">
        <f t="shared" si="5"/>
        <v>254800</v>
      </c>
      <c r="Y60" s="136" t="s">
        <v>779</v>
      </c>
      <c r="Z60" s="144" t="s">
        <v>780</v>
      </c>
      <c r="AA60" s="144" t="s">
        <v>455</v>
      </c>
      <c r="AB60" s="144" t="s">
        <v>22</v>
      </c>
      <c r="AC60" s="144" t="s">
        <v>10910</v>
      </c>
      <c r="AD60" s="144" t="s">
        <v>10910</v>
      </c>
      <c r="AE60" s="139" t="s">
        <v>23</v>
      </c>
      <c r="AF60" s="144" t="s">
        <v>11411</v>
      </c>
      <c r="AG60" s="144"/>
      <c r="AH60" s="144"/>
      <c r="AI60" s="144"/>
      <c r="AJ60" s="144">
        <v>11016</v>
      </c>
      <c r="AK60" s="144">
        <v>2100200136</v>
      </c>
      <c r="AL60" s="144">
        <v>2100200136</v>
      </c>
      <c r="AM60" s="146" t="s">
        <v>1707</v>
      </c>
      <c r="AN60" s="139" t="s">
        <v>11208</v>
      </c>
      <c r="AO60" s="144" t="s">
        <v>11209</v>
      </c>
      <c r="AP60" s="144" t="s">
        <v>11210</v>
      </c>
      <c r="AQ60" s="144" t="s">
        <v>11211</v>
      </c>
      <c r="AR60" s="144"/>
      <c r="AS60" s="144" t="s">
        <v>11083</v>
      </c>
      <c r="AT60" s="144" t="s">
        <v>10674</v>
      </c>
      <c r="AU60" s="139" t="s">
        <v>11278</v>
      </c>
      <c r="AV60" s="139" t="s">
        <v>11427</v>
      </c>
      <c r="AW60" s="144" t="s">
        <v>6065</v>
      </c>
      <c r="AX60" s="144" t="s">
        <v>11252</v>
      </c>
      <c r="AY60" s="144"/>
      <c r="AZ60" s="144"/>
      <c r="BA60" s="139"/>
      <c r="BB60" s="139"/>
      <c r="BC60" s="144" t="s">
        <v>11254</v>
      </c>
      <c r="BD60" s="144">
        <v>85665</v>
      </c>
      <c r="BE60" s="144" t="s">
        <v>11263</v>
      </c>
      <c r="BF60" s="144" t="s">
        <v>11255</v>
      </c>
      <c r="BG60" s="144" t="s">
        <v>11255</v>
      </c>
      <c r="BH60" s="144" t="s">
        <v>11255</v>
      </c>
      <c r="BI60" s="144" t="s">
        <v>11255</v>
      </c>
      <c r="BJ60" s="144"/>
      <c r="BK60" s="144"/>
      <c r="BL60" s="144"/>
      <c r="BM60" s="144"/>
      <c r="BN60" s="144"/>
      <c r="BO60" s="144"/>
      <c r="BP60" s="139"/>
      <c r="BQ60" s="148"/>
      <c r="BR60" s="149"/>
      <c r="BS60" s="149"/>
      <c r="BT60" s="150" t="s">
        <v>11280</v>
      </c>
      <c r="BU60" s="139"/>
      <c r="BV60" s="139"/>
      <c r="BW60" s="151" t="s">
        <v>11218</v>
      </c>
      <c r="BX60" s="151"/>
      <c r="BY60" s="151">
        <v>5200</v>
      </c>
      <c r="BZ60" s="151">
        <v>5200</v>
      </c>
      <c r="CA60" s="153">
        <v>254800</v>
      </c>
      <c r="CB60" s="154"/>
      <c r="CC60" s="155"/>
    </row>
    <row r="61" spans="1:81" s="156" customFormat="1" ht="96" customHeight="1">
      <c r="A61" s="134">
        <f t="shared" si="1"/>
        <v>11026</v>
      </c>
      <c r="B61" s="135" t="s">
        <v>11428</v>
      </c>
      <c r="C61" s="136" t="s">
        <v>11273</v>
      </c>
      <c r="D61" s="137" t="s">
        <v>11429</v>
      </c>
      <c r="E61" s="138"/>
      <c r="F61" s="137"/>
      <c r="G61" s="137"/>
      <c r="H61" s="137"/>
      <c r="I61" s="137"/>
      <c r="J61" s="137"/>
      <c r="K61" s="144" t="s">
        <v>10670</v>
      </c>
      <c r="L61" s="159">
        <v>260000</v>
      </c>
      <c r="M61" s="136">
        <v>1</v>
      </c>
      <c r="N61" s="160">
        <f t="shared" si="6"/>
        <v>260000</v>
      </c>
      <c r="O61" s="160"/>
      <c r="P61" s="160"/>
      <c r="Q61" s="160">
        <f t="shared" si="7"/>
        <v>260000</v>
      </c>
      <c r="R61" s="142">
        <v>260000</v>
      </c>
      <c r="S61" s="142">
        <f t="shared" si="4"/>
        <v>254800</v>
      </c>
      <c r="T61" s="142">
        <v>1</v>
      </c>
      <c r="U61" s="143">
        <v>254800</v>
      </c>
      <c r="V61" s="143"/>
      <c r="W61" s="143"/>
      <c r="X61" s="143">
        <f t="shared" si="5"/>
        <v>254800</v>
      </c>
      <c r="Y61" s="136" t="s">
        <v>405</v>
      </c>
      <c r="Z61" s="144" t="s">
        <v>21</v>
      </c>
      <c r="AA61" s="144" t="s">
        <v>21</v>
      </c>
      <c r="AB61" s="144" t="s">
        <v>22</v>
      </c>
      <c r="AC61" s="144" t="s">
        <v>3581</v>
      </c>
      <c r="AD61" s="144" t="s">
        <v>3581</v>
      </c>
      <c r="AE61" s="139" t="s">
        <v>23</v>
      </c>
      <c r="AF61" s="144" t="s">
        <v>11411</v>
      </c>
      <c r="AG61" s="144"/>
      <c r="AH61" s="144"/>
      <c r="AI61" s="144"/>
      <c r="AJ61" s="144">
        <v>11026</v>
      </c>
      <c r="AK61" s="144">
        <v>2100200136</v>
      </c>
      <c r="AL61" s="144">
        <v>2100200136</v>
      </c>
      <c r="AM61" s="146" t="s">
        <v>1707</v>
      </c>
      <c r="AN61" s="139" t="s">
        <v>11208</v>
      </c>
      <c r="AO61" s="144" t="s">
        <v>11209</v>
      </c>
      <c r="AP61" s="144" t="s">
        <v>11210</v>
      </c>
      <c r="AQ61" s="144" t="s">
        <v>11211</v>
      </c>
      <c r="AR61" s="144"/>
      <c r="AS61" s="144" t="s">
        <v>11083</v>
      </c>
      <c r="AT61" s="144" t="s">
        <v>10674</v>
      </c>
      <c r="AU61" s="139" t="s">
        <v>11278</v>
      </c>
      <c r="AV61" s="139" t="s">
        <v>11430</v>
      </c>
      <c r="AW61" s="144" t="s">
        <v>6065</v>
      </c>
      <c r="AX61" s="144" t="s">
        <v>11252</v>
      </c>
      <c r="AY61" s="144"/>
      <c r="AZ61" s="144"/>
      <c r="BA61" s="139"/>
      <c r="BB61" s="139"/>
      <c r="BC61" s="144" t="s">
        <v>11254</v>
      </c>
      <c r="BD61" s="144">
        <v>85666</v>
      </c>
      <c r="BE61" s="144" t="s">
        <v>11263</v>
      </c>
      <c r="BF61" s="144" t="s">
        <v>11255</v>
      </c>
      <c r="BG61" s="144" t="s">
        <v>11255</v>
      </c>
      <c r="BH61" s="144" t="s">
        <v>11255</v>
      </c>
      <c r="BI61" s="144" t="s">
        <v>11255</v>
      </c>
      <c r="BJ61" s="144"/>
      <c r="BK61" s="144"/>
      <c r="BL61" s="144"/>
      <c r="BM61" s="144"/>
      <c r="BN61" s="144"/>
      <c r="BO61" s="144"/>
      <c r="BP61" s="139"/>
      <c r="BQ61" s="148"/>
      <c r="BR61" s="149"/>
      <c r="BS61" s="149"/>
      <c r="BT61" s="150" t="s">
        <v>11280</v>
      </c>
      <c r="BU61" s="139"/>
      <c r="BV61" s="139"/>
      <c r="BW61" s="151" t="s">
        <v>11218</v>
      </c>
      <c r="BX61" s="151"/>
      <c r="BY61" s="151">
        <v>5200</v>
      </c>
      <c r="BZ61" s="151">
        <v>5200</v>
      </c>
      <c r="CA61" s="153">
        <v>254800</v>
      </c>
      <c r="CB61" s="154"/>
      <c r="CC61" s="155"/>
    </row>
    <row r="62" spans="1:81" s="156" customFormat="1" ht="96" customHeight="1">
      <c r="A62" s="134">
        <f t="shared" si="1"/>
        <v>10671</v>
      </c>
      <c r="B62" s="135" t="s">
        <v>11431</v>
      </c>
      <c r="C62" s="136" t="s">
        <v>11432</v>
      </c>
      <c r="D62" s="137" t="s">
        <v>11433</v>
      </c>
      <c r="E62" s="138"/>
      <c r="F62" s="137"/>
      <c r="G62" s="137"/>
      <c r="H62" s="137"/>
      <c r="I62" s="137"/>
      <c r="J62" s="137"/>
      <c r="K62" s="144" t="s">
        <v>11434</v>
      </c>
      <c r="L62" s="159">
        <v>700000</v>
      </c>
      <c r="M62" s="136">
        <v>1</v>
      </c>
      <c r="N62" s="160">
        <f t="shared" si="6"/>
        <v>700000</v>
      </c>
      <c r="O62" s="160"/>
      <c r="P62" s="160"/>
      <c r="Q62" s="160">
        <f t="shared" si="7"/>
        <v>700000</v>
      </c>
      <c r="R62" s="142">
        <v>700000</v>
      </c>
      <c r="S62" s="142">
        <f t="shared" si="4"/>
        <v>661600</v>
      </c>
      <c r="T62" s="142">
        <v>1</v>
      </c>
      <c r="U62" s="143">
        <v>661600</v>
      </c>
      <c r="V62" s="143"/>
      <c r="W62" s="143"/>
      <c r="X62" s="143">
        <f t="shared" si="5"/>
        <v>661600</v>
      </c>
      <c r="Y62" s="136" t="s">
        <v>602</v>
      </c>
      <c r="Z62" s="144" t="s">
        <v>603</v>
      </c>
      <c r="AA62" s="144" t="s">
        <v>257</v>
      </c>
      <c r="AB62" s="144" t="s">
        <v>22</v>
      </c>
      <c r="AC62" s="144" t="s">
        <v>11059</v>
      </c>
      <c r="AD62" s="144" t="s">
        <v>11059</v>
      </c>
      <c r="AE62" s="144" t="s">
        <v>53</v>
      </c>
      <c r="AF62" s="144" t="s">
        <v>11435</v>
      </c>
      <c r="AG62" s="144"/>
      <c r="AH62" s="144"/>
      <c r="AI62" s="144"/>
      <c r="AJ62" s="144">
        <v>10671</v>
      </c>
      <c r="AK62" s="144">
        <v>2100200137</v>
      </c>
      <c r="AL62" s="144">
        <v>2100200137</v>
      </c>
      <c r="AM62" s="146" t="s">
        <v>1707</v>
      </c>
      <c r="AN62" s="139" t="s">
        <v>11208</v>
      </c>
      <c r="AO62" s="144" t="s">
        <v>11209</v>
      </c>
      <c r="AP62" s="144" t="s">
        <v>11210</v>
      </c>
      <c r="AQ62" s="144" t="s">
        <v>11211</v>
      </c>
      <c r="AR62" s="144"/>
      <c r="AS62" s="144" t="s">
        <v>11083</v>
      </c>
      <c r="AT62" s="144" t="s">
        <v>344</v>
      </c>
      <c r="AU62" s="139" t="s">
        <v>11436</v>
      </c>
      <c r="AV62" s="139" t="s">
        <v>11437</v>
      </c>
      <c r="AW62" s="144" t="s">
        <v>11214</v>
      </c>
      <c r="AX62" s="144" t="s">
        <v>11252</v>
      </c>
      <c r="AY62" s="144"/>
      <c r="AZ62" s="144"/>
      <c r="BA62" s="139"/>
      <c r="BB62" s="139"/>
      <c r="BC62" s="144" t="s">
        <v>11262</v>
      </c>
      <c r="BD62" s="144">
        <v>86897</v>
      </c>
      <c r="BE62" s="144" t="s">
        <v>11263</v>
      </c>
      <c r="BF62" s="144" t="s">
        <v>11255</v>
      </c>
      <c r="BG62" s="144" t="s">
        <v>11255</v>
      </c>
      <c r="BH62" s="144" t="s">
        <v>11255</v>
      </c>
      <c r="BI62" s="144" t="s">
        <v>11255</v>
      </c>
      <c r="BJ62" s="144"/>
      <c r="BK62" s="144"/>
      <c r="BL62" s="144"/>
      <c r="BM62" s="144"/>
      <c r="BN62" s="144"/>
      <c r="BO62" s="144"/>
      <c r="BP62" s="139"/>
      <c r="BQ62" s="148"/>
      <c r="BR62" s="149"/>
      <c r="BS62" s="149"/>
      <c r="BT62" s="150" t="s">
        <v>11438</v>
      </c>
      <c r="BU62" s="139"/>
      <c r="BV62" s="139"/>
      <c r="BW62" s="151" t="s">
        <v>11218</v>
      </c>
      <c r="BX62" s="151"/>
      <c r="BY62" s="152">
        <v>38360.000000000007</v>
      </c>
      <c r="BZ62" s="152">
        <v>38400</v>
      </c>
      <c r="CA62" s="153">
        <v>661600</v>
      </c>
      <c r="CB62" s="154"/>
      <c r="CC62" s="155"/>
    </row>
    <row r="63" spans="1:81" s="156" customFormat="1" ht="96" customHeight="1">
      <c r="A63" s="134">
        <f t="shared" si="1"/>
        <v>11014</v>
      </c>
      <c r="B63" s="135" t="s">
        <v>11439</v>
      </c>
      <c r="C63" s="136" t="s">
        <v>11440</v>
      </c>
      <c r="D63" s="137" t="s">
        <v>11441</v>
      </c>
      <c r="E63" s="138"/>
      <c r="F63" s="137"/>
      <c r="G63" s="137"/>
      <c r="H63" s="137"/>
      <c r="I63" s="137"/>
      <c r="J63" s="137"/>
      <c r="K63" s="144" t="s">
        <v>10670</v>
      </c>
      <c r="L63" s="159">
        <v>1200000</v>
      </c>
      <c r="M63" s="136">
        <v>1</v>
      </c>
      <c r="N63" s="160">
        <f t="shared" si="6"/>
        <v>1200000</v>
      </c>
      <c r="O63" s="160"/>
      <c r="P63" s="160"/>
      <c r="Q63" s="160">
        <f t="shared" si="7"/>
        <v>1200000</v>
      </c>
      <c r="R63" s="142">
        <v>1200000</v>
      </c>
      <c r="S63" s="142">
        <f t="shared" si="4"/>
        <v>1134200</v>
      </c>
      <c r="T63" s="142">
        <v>1</v>
      </c>
      <c r="U63" s="143">
        <v>1134200</v>
      </c>
      <c r="V63" s="143"/>
      <c r="W63" s="143"/>
      <c r="X63" s="143">
        <f t="shared" si="5"/>
        <v>1134200</v>
      </c>
      <c r="Y63" s="136" t="s">
        <v>594</v>
      </c>
      <c r="Z63" s="144" t="s">
        <v>374</v>
      </c>
      <c r="AA63" s="144" t="s">
        <v>356</v>
      </c>
      <c r="AB63" s="144" t="s">
        <v>22</v>
      </c>
      <c r="AC63" s="144" t="s">
        <v>3581</v>
      </c>
      <c r="AD63" s="144" t="s">
        <v>3581</v>
      </c>
      <c r="AE63" s="139" t="s">
        <v>23</v>
      </c>
      <c r="AF63" s="144" t="s">
        <v>11442</v>
      </c>
      <c r="AG63" s="144"/>
      <c r="AH63" s="144"/>
      <c r="AI63" s="144"/>
      <c r="AJ63" s="144">
        <v>11014</v>
      </c>
      <c r="AK63" s="144">
        <v>2100200136</v>
      </c>
      <c r="AL63" s="144">
        <v>2100200136</v>
      </c>
      <c r="AM63" s="146" t="s">
        <v>1707</v>
      </c>
      <c r="AN63" s="139" t="s">
        <v>11208</v>
      </c>
      <c r="AO63" s="144" t="s">
        <v>11209</v>
      </c>
      <c r="AP63" s="144" t="s">
        <v>11210</v>
      </c>
      <c r="AQ63" s="144" t="s">
        <v>11211</v>
      </c>
      <c r="AR63" s="144"/>
      <c r="AS63" s="144" t="s">
        <v>11083</v>
      </c>
      <c r="AT63" s="144" t="s">
        <v>10674</v>
      </c>
      <c r="AU63" s="139" t="s">
        <v>11278</v>
      </c>
      <c r="AV63" s="139" t="s">
        <v>11443</v>
      </c>
      <c r="AW63" s="144" t="s">
        <v>11214</v>
      </c>
      <c r="AX63" s="144" t="s">
        <v>11252</v>
      </c>
      <c r="AY63" s="144"/>
      <c r="AZ63" s="144" t="s">
        <v>11261</v>
      </c>
      <c r="BA63" s="139"/>
      <c r="BB63" s="139"/>
      <c r="BC63" s="144" t="s">
        <v>11262</v>
      </c>
      <c r="BD63" s="144">
        <v>85667</v>
      </c>
      <c r="BE63" s="144" t="s">
        <v>11263</v>
      </c>
      <c r="BF63" s="144" t="s">
        <v>11255</v>
      </c>
      <c r="BG63" s="144" t="s">
        <v>11255</v>
      </c>
      <c r="BH63" s="144" t="s">
        <v>11255</v>
      </c>
      <c r="BI63" s="144" t="s">
        <v>11255</v>
      </c>
      <c r="BJ63" s="144"/>
      <c r="BK63" s="144"/>
      <c r="BL63" s="144"/>
      <c r="BM63" s="144"/>
      <c r="BN63" s="144"/>
      <c r="BO63" s="144"/>
      <c r="BP63" s="139"/>
      <c r="BQ63" s="148"/>
      <c r="BR63" s="149"/>
      <c r="BS63" s="149"/>
      <c r="BT63" s="150" t="s">
        <v>11444</v>
      </c>
      <c r="BU63" s="139"/>
      <c r="BV63" s="139"/>
      <c r="BW63" s="151" t="s">
        <v>11218</v>
      </c>
      <c r="BX63" s="151"/>
      <c r="BY63" s="152">
        <v>65760.000000000015</v>
      </c>
      <c r="BZ63" s="152">
        <v>65800</v>
      </c>
      <c r="CA63" s="153">
        <v>1134200</v>
      </c>
      <c r="CB63" s="154"/>
      <c r="CC63" s="155"/>
    </row>
    <row r="64" spans="1:81" s="156" customFormat="1" ht="168" customHeight="1">
      <c r="A64" s="134">
        <f t="shared" si="1"/>
        <v>11099</v>
      </c>
      <c r="B64" s="135" t="s">
        <v>11445</v>
      </c>
      <c r="C64" s="136" t="s">
        <v>11446</v>
      </c>
      <c r="D64" s="137" t="s">
        <v>11447</v>
      </c>
      <c r="E64" s="138"/>
      <c r="F64" s="137"/>
      <c r="G64" s="137"/>
      <c r="H64" s="137"/>
      <c r="I64" s="137"/>
      <c r="J64" s="137"/>
      <c r="K64" s="144" t="s">
        <v>10670</v>
      </c>
      <c r="L64" s="159">
        <v>1200000</v>
      </c>
      <c r="M64" s="136">
        <v>1</v>
      </c>
      <c r="N64" s="160">
        <f t="shared" si="6"/>
        <v>1200000</v>
      </c>
      <c r="O64" s="160"/>
      <c r="P64" s="160"/>
      <c r="Q64" s="160">
        <f t="shared" si="7"/>
        <v>1200000</v>
      </c>
      <c r="R64" s="142">
        <v>1200000</v>
      </c>
      <c r="S64" s="142">
        <f t="shared" si="4"/>
        <v>1176000</v>
      </c>
      <c r="T64" s="142">
        <v>1</v>
      </c>
      <c r="U64" s="143">
        <v>1176000</v>
      </c>
      <c r="V64" s="143"/>
      <c r="W64" s="143"/>
      <c r="X64" s="143">
        <f t="shared" si="5"/>
        <v>1176000</v>
      </c>
      <c r="Y64" s="136" t="s">
        <v>495</v>
      </c>
      <c r="Z64" s="144" t="s">
        <v>496</v>
      </c>
      <c r="AA64" s="144" t="s">
        <v>496</v>
      </c>
      <c r="AB64" s="144" t="s">
        <v>160</v>
      </c>
      <c r="AC64" s="144" t="s">
        <v>3581</v>
      </c>
      <c r="AD64" s="144" t="s">
        <v>3581</v>
      </c>
      <c r="AE64" s="139" t="s">
        <v>23</v>
      </c>
      <c r="AF64" s="144" t="s">
        <v>11448</v>
      </c>
      <c r="AG64" s="144"/>
      <c r="AH64" s="144"/>
      <c r="AI64" s="144"/>
      <c r="AJ64" s="144">
        <v>11099</v>
      </c>
      <c r="AK64" s="144">
        <v>2100200148</v>
      </c>
      <c r="AL64" s="144">
        <v>2100200148</v>
      </c>
      <c r="AM64" s="146" t="s">
        <v>1707</v>
      </c>
      <c r="AN64" s="139" t="s">
        <v>11208</v>
      </c>
      <c r="AO64" s="144" t="s">
        <v>11209</v>
      </c>
      <c r="AP64" s="144" t="s">
        <v>11210</v>
      </c>
      <c r="AQ64" s="144" t="s">
        <v>11211</v>
      </c>
      <c r="AR64" s="144"/>
      <c r="AS64" s="144" t="s">
        <v>11083</v>
      </c>
      <c r="AT64" s="144" t="s">
        <v>10674</v>
      </c>
      <c r="AU64" s="139" t="s">
        <v>11278</v>
      </c>
      <c r="AV64" s="139" t="s">
        <v>11449</v>
      </c>
      <c r="AW64" s="144" t="s">
        <v>6065</v>
      </c>
      <c r="AX64" s="144" t="s">
        <v>11252</v>
      </c>
      <c r="AY64" s="144"/>
      <c r="AZ64" s="144" t="s">
        <v>11261</v>
      </c>
      <c r="BA64" s="139"/>
      <c r="BB64" s="139"/>
      <c r="BC64" s="144" t="s">
        <v>11254</v>
      </c>
      <c r="BD64" s="144">
        <v>82613</v>
      </c>
      <c r="BE64" s="144" t="s">
        <v>11263</v>
      </c>
      <c r="BF64" s="144" t="s">
        <v>11255</v>
      </c>
      <c r="BG64" s="144" t="s">
        <v>11255</v>
      </c>
      <c r="BH64" s="144" t="s">
        <v>11255</v>
      </c>
      <c r="BI64" s="144" t="s">
        <v>11255</v>
      </c>
      <c r="BJ64" s="144"/>
      <c r="BK64" s="144"/>
      <c r="BL64" s="144"/>
      <c r="BM64" s="144"/>
      <c r="BN64" s="144"/>
      <c r="BO64" s="144"/>
      <c r="BP64" s="139"/>
      <c r="BQ64" s="148"/>
      <c r="BR64" s="149"/>
      <c r="BS64" s="149"/>
      <c r="BT64" s="150" t="s">
        <v>11450</v>
      </c>
      <c r="BU64" s="139"/>
      <c r="BV64" s="139"/>
      <c r="BW64" s="151" t="s">
        <v>11218</v>
      </c>
      <c r="BX64" s="151"/>
      <c r="BY64" s="151">
        <v>24000</v>
      </c>
      <c r="BZ64" s="151">
        <v>24000</v>
      </c>
      <c r="CA64" s="153">
        <v>1176000</v>
      </c>
      <c r="CB64" s="154"/>
      <c r="CC64" s="155"/>
    </row>
    <row r="65" spans="1:81" s="156" customFormat="1" ht="96" customHeight="1">
      <c r="A65" s="134">
        <f t="shared" si="1"/>
        <v>11111</v>
      </c>
      <c r="B65" s="135" t="s">
        <v>11451</v>
      </c>
      <c r="C65" s="136" t="s">
        <v>11446</v>
      </c>
      <c r="D65" s="137" t="s">
        <v>11452</v>
      </c>
      <c r="E65" s="138"/>
      <c r="F65" s="137"/>
      <c r="G65" s="137"/>
      <c r="H65" s="137"/>
      <c r="I65" s="137"/>
      <c r="J65" s="137"/>
      <c r="K65" s="144" t="s">
        <v>10670</v>
      </c>
      <c r="L65" s="159">
        <v>1200000</v>
      </c>
      <c r="M65" s="136">
        <v>1</v>
      </c>
      <c r="N65" s="160">
        <f t="shared" si="6"/>
        <v>1200000</v>
      </c>
      <c r="O65" s="160"/>
      <c r="P65" s="160"/>
      <c r="Q65" s="160">
        <f t="shared" si="7"/>
        <v>1200000</v>
      </c>
      <c r="R65" s="142">
        <v>1200000</v>
      </c>
      <c r="S65" s="142">
        <f t="shared" si="4"/>
        <v>1176000</v>
      </c>
      <c r="T65" s="142">
        <v>1</v>
      </c>
      <c r="U65" s="143">
        <v>1176000</v>
      </c>
      <c r="V65" s="143"/>
      <c r="W65" s="143"/>
      <c r="X65" s="143">
        <f t="shared" si="5"/>
        <v>1176000</v>
      </c>
      <c r="Y65" s="136" t="s">
        <v>873</v>
      </c>
      <c r="Z65" s="144" t="s">
        <v>874</v>
      </c>
      <c r="AA65" s="144" t="s">
        <v>874</v>
      </c>
      <c r="AB65" s="144" t="s">
        <v>189</v>
      </c>
      <c r="AC65" s="144" t="s">
        <v>3581</v>
      </c>
      <c r="AD65" s="144" t="s">
        <v>3581</v>
      </c>
      <c r="AE65" s="139" t="s">
        <v>23</v>
      </c>
      <c r="AF65" s="144" t="s">
        <v>11453</v>
      </c>
      <c r="AG65" s="144"/>
      <c r="AH65" s="144"/>
      <c r="AI65" s="144"/>
      <c r="AJ65" s="144">
        <v>11111</v>
      </c>
      <c r="AK65" s="144">
        <v>2100200150</v>
      </c>
      <c r="AL65" s="144">
        <v>2100200150</v>
      </c>
      <c r="AM65" s="146" t="s">
        <v>1707</v>
      </c>
      <c r="AN65" s="139" t="s">
        <v>11208</v>
      </c>
      <c r="AO65" s="144" t="s">
        <v>11209</v>
      </c>
      <c r="AP65" s="144" t="s">
        <v>11210</v>
      </c>
      <c r="AQ65" s="144" t="s">
        <v>11211</v>
      </c>
      <c r="AR65" s="144"/>
      <c r="AS65" s="144" t="s">
        <v>11083</v>
      </c>
      <c r="AT65" s="144" t="s">
        <v>10674</v>
      </c>
      <c r="AU65" s="139" t="s">
        <v>11278</v>
      </c>
      <c r="AV65" s="139" t="s">
        <v>11454</v>
      </c>
      <c r="AW65" s="144" t="s">
        <v>6065</v>
      </c>
      <c r="AX65" s="144" t="s">
        <v>11252</v>
      </c>
      <c r="AY65" s="144"/>
      <c r="AZ65" s="144" t="s">
        <v>11261</v>
      </c>
      <c r="BA65" s="139"/>
      <c r="BB65" s="139"/>
      <c r="BC65" s="144" t="s">
        <v>11254</v>
      </c>
      <c r="BD65" s="144">
        <v>82538</v>
      </c>
      <c r="BE65" s="144" t="s">
        <v>11263</v>
      </c>
      <c r="BF65" s="144" t="s">
        <v>11255</v>
      </c>
      <c r="BG65" s="144" t="s">
        <v>11255</v>
      </c>
      <c r="BH65" s="144" t="s">
        <v>11255</v>
      </c>
      <c r="BI65" s="144" t="s">
        <v>11255</v>
      </c>
      <c r="BJ65" s="144"/>
      <c r="BK65" s="144"/>
      <c r="BL65" s="144"/>
      <c r="BM65" s="144"/>
      <c r="BN65" s="144"/>
      <c r="BO65" s="144"/>
      <c r="BP65" s="139"/>
      <c r="BQ65" s="148"/>
      <c r="BR65" s="149"/>
      <c r="BS65" s="149"/>
      <c r="BT65" s="150" t="s">
        <v>11450</v>
      </c>
      <c r="BU65" s="139"/>
      <c r="BV65" s="139"/>
      <c r="BW65" s="151" t="s">
        <v>11218</v>
      </c>
      <c r="BX65" s="151"/>
      <c r="BY65" s="151">
        <v>24000</v>
      </c>
      <c r="BZ65" s="151">
        <v>24000</v>
      </c>
      <c r="CA65" s="153">
        <v>1176000</v>
      </c>
      <c r="CB65" s="154"/>
      <c r="CC65" s="155"/>
    </row>
    <row r="66" spans="1:81" s="156" customFormat="1" ht="96" customHeight="1">
      <c r="A66" s="134">
        <f t="shared" si="1"/>
        <v>28811</v>
      </c>
      <c r="B66" s="135" t="s">
        <v>11455</v>
      </c>
      <c r="C66" s="136" t="s">
        <v>11446</v>
      </c>
      <c r="D66" s="137" t="s">
        <v>11456</v>
      </c>
      <c r="E66" s="138"/>
      <c r="F66" s="137"/>
      <c r="G66" s="137"/>
      <c r="H66" s="137"/>
      <c r="I66" s="137"/>
      <c r="J66" s="137"/>
      <c r="K66" s="144" t="s">
        <v>10670</v>
      </c>
      <c r="L66" s="159">
        <v>1200000</v>
      </c>
      <c r="M66" s="136">
        <v>1</v>
      </c>
      <c r="N66" s="160">
        <f t="shared" si="6"/>
        <v>1200000</v>
      </c>
      <c r="O66" s="160"/>
      <c r="P66" s="160"/>
      <c r="Q66" s="160">
        <f t="shared" si="7"/>
        <v>1200000</v>
      </c>
      <c r="R66" s="142">
        <v>1200000</v>
      </c>
      <c r="S66" s="142">
        <f t="shared" si="4"/>
        <v>1176000</v>
      </c>
      <c r="T66" s="142">
        <v>1</v>
      </c>
      <c r="U66" s="143">
        <v>1176000</v>
      </c>
      <c r="V66" s="143"/>
      <c r="W66" s="143"/>
      <c r="X66" s="143">
        <f t="shared" si="5"/>
        <v>1176000</v>
      </c>
      <c r="Y66" s="136" t="s">
        <v>1047</v>
      </c>
      <c r="Z66" s="144" t="s">
        <v>1048</v>
      </c>
      <c r="AA66" s="144" t="s">
        <v>1048</v>
      </c>
      <c r="AB66" s="144" t="s">
        <v>393</v>
      </c>
      <c r="AC66" s="144" t="s">
        <v>3581</v>
      </c>
      <c r="AD66" s="144" t="s">
        <v>3581</v>
      </c>
      <c r="AE66" s="139" t="s">
        <v>23</v>
      </c>
      <c r="AF66" s="144" t="s">
        <v>2059</v>
      </c>
      <c r="AG66" s="144"/>
      <c r="AH66" s="144"/>
      <c r="AI66" s="144"/>
      <c r="AJ66" s="144">
        <v>28811</v>
      </c>
      <c r="AK66" s="144">
        <v>2100200140</v>
      </c>
      <c r="AL66" s="144">
        <v>2100200140</v>
      </c>
      <c r="AM66" s="146" t="s">
        <v>1707</v>
      </c>
      <c r="AN66" s="139" t="s">
        <v>11208</v>
      </c>
      <c r="AO66" s="144" t="s">
        <v>11209</v>
      </c>
      <c r="AP66" s="144" t="s">
        <v>11210</v>
      </c>
      <c r="AQ66" s="144" t="s">
        <v>11211</v>
      </c>
      <c r="AR66" s="144"/>
      <c r="AS66" s="144" t="s">
        <v>11083</v>
      </c>
      <c r="AT66" s="144" t="s">
        <v>10674</v>
      </c>
      <c r="AU66" s="139" t="s">
        <v>11278</v>
      </c>
      <c r="AV66" s="139" t="s">
        <v>11457</v>
      </c>
      <c r="AW66" s="144" t="s">
        <v>6065</v>
      </c>
      <c r="AX66" s="144" t="s">
        <v>11252</v>
      </c>
      <c r="AY66" s="144"/>
      <c r="AZ66" s="144" t="s">
        <v>11261</v>
      </c>
      <c r="BA66" s="139"/>
      <c r="BB66" s="139"/>
      <c r="BC66" s="144" t="s">
        <v>11254</v>
      </c>
      <c r="BD66" s="144">
        <v>82628</v>
      </c>
      <c r="BE66" s="144" t="s">
        <v>11263</v>
      </c>
      <c r="BF66" s="144" t="s">
        <v>11255</v>
      </c>
      <c r="BG66" s="144" t="s">
        <v>11255</v>
      </c>
      <c r="BH66" s="144" t="s">
        <v>11255</v>
      </c>
      <c r="BI66" s="144" t="s">
        <v>11255</v>
      </c>
      <c r="BJ66" s="144"/>
      <c r="BK66" s="144"/>
      <c r="BL66" s="144"/>
      <c r="BM66" s="144"/>
      <c r="BN66" s="144"/>
      <c r="BO66" s="144"/>
      <c r="BP66" s="139"/>
      <c r="BQ66" s="148"/>
      <c r="BR66" s="149"/>
      <c r="BS66" s="149"/>
      <c r="BT66" s="150" t="s">
        <v>11450</v>
      </c>
      <c r="BU66" s="139"/>
      <c r="BV66" s="139"/>
      <c r="BW66" s="151" t="s">
        <v>11218</v>
      </c>
      <c r="BX66" s="151"/>
      <c r="BY66" s="151">
        <v>24000</v>
      </c>
      <c r="BZ66" s="151">
        <v>24000</v>
      </c>
      <c r="CA66" s="153">
        <v>1176000</v>
      </c>
      <c r="CB66" s="154"/>
      <c r="CC66" s="155"/>
    </row>
    <row r="67" spans="1:81" s="156" customFormat="1" ht="360" customHeight="1">
      <c r="A67" s="134">
        <f t="shared" si="1"/>
        <v>11046</v>
      </c>
      <c r="B67" s="135" t="s">
        <v>11458</v>
      </c>
      <c r="C67" s="136" t="s">
        <v>11121</v>
      </c>
      <c r="D67" s="137" t="s">
        <v>11459</v>
      </c>
      <c r="E67" s="138"/>
      <c r="F67" s="137"/>
      <c r="G67" s="137"/>
      <c r="H67" s="137"/>
      <c r="I67" s="137"/>
      <c r="J67" s="137"/>
      <c r="K67" s="144" t="s">
        <v>10670</v>
      </c>
      <c r="L67" s="159">
        <v>930000</v>
      </c>
      <c r="M67" s="136">
        <v>1</v>
      </c>
      <c r="N67" s="160">
        <f t="shared" si="6"/>
        <v>930000</v>
      </c>
      <c r="O67" s="160"/>
      <c r="P67" s="160"/>
      <c r="Q67" s="160">
        <f t="shared" si="7"/>
        <v>930000</v>
      </c>
      <c r="R67" s="142">
        <v>930000</v>
      </c>
      <c r="S67" s="142">
        <f t="shared" si="4"/>
        <v>911400</v>
      </c>
      <c r="T67" s="142">
        <v>1</v>
      </c>
      <c r="U67" s="143">
        <v>911400</v>
      </c>
      <c r="V67" s="143"/>
      <c r="W67" s="143"/>
      <c r="X67" s="143">
        <f t="shared" si="5"/>
        <v>911400</v>
      </c>
      <c r="Y67" s="136" t="s">
        <v>209</v>
      </c>
      <c r="Z67" s="144" t="s">
        <v>210</v>
      </c>
      <c r="AA67" s="144" t="s">
        <v>210</v>
      </c>
      <c r="AB67" s="144" t="s">
        <v>211</v>
      </c>
      <c r="AC67" s="144" t="s">
        <v>10903</v>
      </c>
      <c r="AD67" s="144" t="s">
        <v>10903</v>
      </c>
      <c r="AE67" s="144" t="s">
        <v>53</v>
      </c>
      <c r="AF67" s="144" t="s">
        <v>11460</v>
      </c>
      <c r="AG67" s="144"/>
      <c r="AH67" s="144"/>
      <c r="AI67" s="144"/>
      <c r="AJ67" s="144">
        <v>11046</v>
      </c>
      <c r="AK67" s="144">
        <v>2100200264</v>
      </c>
      <c r="AL67" s="144">
        <v>2100200264</v>
      </c>
      <c r="AM67" s="146" t="s">
        <v>1707</v>
      </c>
      <c r="AN67" s="139" t="s">
        <v>11208</v>
      </c>
      <c r="AO67" s="144" t="s">
        <v>11209</v>
      </c>
      <c r="AP67" s="144" t="s">
        <v>11210</v>
      </c>
      <c r="AQ67" s="144" t="s">
        <v>11211</v>
      </c>
      <c r="AR67" s="144"/>
      <c r="AS67" s="144" t="s">
        <v>11083</v>
      </c>
      <c r="AT67" s="144" t="s">
        <v>10674</v>
      </c>
      <c r="AU67" s="139" t="s">
        <v>11278</v>
      </c>
      <c r="AV67" s="139" t="s">
        <v>11461</v>
      </c>
      <c r="AW67" s="144" t="s">
        <v>6065</v>
      </c>
      <c r="AX67" s="144" t="s">
        <v>11252</v>
      </c>
      <c r="AY67" s="144"/>
      <c r="AZ67" s="144"/>
      <c r="BA67" s="139"/>
      <c r="BB67" s="139"/>
      <c r="BC67" s="144" t="s">
        <v>11254</v>
      </c>
      <c r="BD67" s="144">
        <v>86692</v>
      </c>
      <c r="BE67" s="144" t="s">
        <v>11263</v>
      </c>
      <c r="BF67" s="144" t="s">
        <v>11255</v>
      </c>
      <c r="BG67" s="144" t="s">
        <v>11255</v>
      </c>
      <c r="BH67" s="144" t="s">
        <v>11255</v>
      </c>
      <c r="BI67" s="144" t="s">
        <v>11255</v>
      </c>
      <c r="BJ67" s="144"/>
      <c r="BK67" s="144"/>
      <c r="BL67" s="144"/>
      <c r="BM67" s="144"/>
      <c r="BN67" s="144"/>
      <c r="BO67" s="144"/>
      <c r="BP67" s="139"/>
      <c r="BQ67" s="148"/>
      <c r="BR67" s="149"/>
      <c r="BS67" s="149"/>
      <c r="BT67" s="150" t="s">
        <v>11462</v>
      </c>
      <c r="BU67" s="139"/>
      <c r="BV67" s="139"/>
      <c r="BW67" s="151" t="s">
        <v>11218</v>
      </c>
      <c r="BX67" s="151"/>
      <c r="BY67" s="151">
        <v>18600</v>
      </c>
      <c r="BZ67" s="151">
        <v>18600</v>
      </c>
      <c r="CA67" s="153">
        <v>911400</v>
      </c>
      <c r="CB67" s="154"/>
      <c r="CC67" s="155"/>
    </row>
    <row r="68" spans="1:81" s="156" customFormat="1" ht="240" customHeight="1">
      <c r="A68" s="134">
        <f t="shared" si="1"/>
        <v>11043</v>
      </c>
      <c r="B68" s="135" t="s">
        <v>11463</v>
      </c>
      <c r="C68" s="136" t="s">
        <v>11464</v>
      </c>
      <c r="D68" s="137" t="s">
        <v>11465</v>
      </c>
      <c r="E68" s="138"/>
      <c r="F68" s="137"/>
      <c r="G68" s="137"/>
      <c r="H68" s="137"/>
      <c r="I68" s="137"/>
      <c r="J68" s="137"/>
      <c r="K68" s="144" t="s">
        <v>11466</v>
      </c>
      <c r="L68" s="159">
        <v>550000</v>
      </c>
      <c r="M68" s="136">
        <v>1</v>
      </c>
      <c r="N68" s="160">
        <f t="shared" si="6"/>
        <v>550000</v>
      </c>
      <c r="O68" s="160"/>
      <c r="P68" s="160"/>
      <c r="Q68" s="160">
        <f t="shared" si="7"/>
        <v>550000</v>
      </c>
      <c r="R68" s="142">
        <v>550000</v>
      </c>
      <c r="S68" s="142">
        <f t="shared" si="4"/>
        <v>539000</v>
      </c>
      <c r="T68" s="142">
        <v>1</v>
      </c>
      <c r="U68" s="143">
        <v>539000</v>
      </c>
      <c r="V68" s="143"/>
      <c r="W68" s="143"/>
      <c r="X68" s="143">
        <f t="shared" si="5"/>
        <v>539000</v>
      </c>
      <c r="Y68" s="136" t="s">
        <v>1480</v>
      </c>
      <c r="Z68" s="144" t="s">
        <v>1481</v>
      </c>
      <c r="AA68" s="144" t="s">
        <v>826</v>
      </c>
      <c r="AB68" s="144" t="s">
        <v>211</v>
      </c>
      <c r="AC68" s="144" t="s">
        <v>3581</v>
      </c>
      <c r="AD68" s="144" t="s">
        <v>3581</v>
      </c>
      <c r="AE68" s="139" t="s">
        <v>23</v>
      </c>
      <c r="AF68" s="144" t="s">
        <v>11467</v>
      </c>
      <c r="AG68" s="144"/>
      <c r="AH68" s="144"/>
      <c r="AI68" s="144"/>
      <c r="AJ68" s="144">
        <v>11043</v>
      </c>
      <c r="AK68" s="144">
        <v>2100200264</v>
      </c>
      <c r="AL68" s="144">
        <v>2100200264</v>
      </c>
      <c r="AM68" s="146" t="s">
        <v>1707</v>
      </c>
      <c r="AN68" s="139" t="s">
        <v>11208</v>
      </c>
      <c r="AO68" s="144" t="s">
        <v>11209</v>
      </c>
      <c r="AP68" s="144" t="s">
        <v>11210</v>
      </c>
      <c r="AQ68" s="144" t="s">
        <v>11211</v>
      </c>
      <c r="AR68" s="144"/>
      <c r="AS68" s="144" t="s">
        <v>11083</v>
      </c>
      <c r="AT68" s="144" t="s">
        <v>11065</v>
      </c>
      <c r="AU68" s="139" t="s">
        <v>11223</v>
      </c>
      <c r="AV68" s="139" t="s">
        <v>11468</v>
      </c>
      <c r="AW68" s="144" t="s">
        <v>6065</v>
      </c>
      <c r="AX68" s="144" t="s">
        <v>11252</v>
      </c>
      <c r="AY68" s="144"/>
      <c r="AZ68" s="144"/>
      <c r="BA68" s="139"/>
      <c r="BB68" s="139"/>
      <c r="BC68" s="144" t="s">
        <v>11254</v>
      </c>
      <c r="BD68" s="144">
        <v>86693</v>
      </c>
      <c r="BE68" s="144" t="s">
        <v>11263</v>
      </c>
      <c r="BF68" s="144" t="s">
        <v>11255</v>
      </c>
      <c r="BG68" s="144" t="s">
        <v>11255</v>
      </c>
      <c r="BH68" s="144" t="s">
        <v>11255</v>
      </c>
      <c r="BI68" s="144" t="s">
        <v>11255</v>
      </c>
      <c r="BJ68" s="144"/>
      <c r="BK68" s="144"/>
      <c r="BL68" s="144"/>
      <c r="BM68" s="144"/>
      <c r="BN68" s="144"/>
      <c r="BO68" s="144"/>
      <c r="BP68" s="139"/>
      <c r="BQ68" s="148"/>
      <c r="BR68" s="149"/>
      <c r="BS68" s="149"/>
      <c r="BT68" s="150" t="s">
        <v>11469</v>
      </c>
      <c r="BU68" s="139"/>
      <c r="BV68" s="139"/>
      <c r="BW68" s="151" t="s">
        <v>11218</v>
      </c>
      <c r="BX68" s="151"/>
      <c r="BY68" s="151">
        <v>11000</v>
      </c>
      <c r="BZ68" s="151">
        <v>11000</v>
      </c>
      <c r="CA68" s="153">
        <v>539000</v>
      </c>
      <c r="CB68" s="154"/>
      <c r="CC68" s="155"/>
    </row>
    <row r="69" spans="1:81" s="156" customFormat="1" ht="144" customHeight="1">
      <c r="A69" s="134">
        <f t="shared" si="1"/>
        <v>11049</v>
      </c>
      <c r="B69" s="135" t="s">
        <v>11470</v>
      </c>
      <c r="C69" s="136" t="s">
        <v>11464</v>
      </c>
      <c r="D69" s="137" t="s">
        <v>11471</v>
      </c>
      <c r="E69" s="138"/>
      <c r="F69" s="137"/>
      <c r="G69" s="137"/>
      <c r="H69" s="137"/>
      <c r="I69" s="137"/>
      <c r="J69" s="137"/>
      <c r="K69" s="144" t="s">
        <v>11466</v>
      </c>
      <c r="L69" s="159">
        <v>550000</v>
      </c>
      <c r="M69" s="136">
        <v>1</v>
      </c>
      <c r="N69" s="160">
        <f t="shared" si="6"/>
        <v>550000</v>
      </c>
      <c r="O69" s="160"/>
      <c r="P69" s="160"/>
      <c r="Q69" s="160">
        <f t="shared" si="7"/>
        <v>550000</v>
      </c>
      <c r="R69" s="142">
        <v>550000</v>
      </c>
      <c r="S69" s="142">
        <f t="shared" si="4"/>
        <v>539000</v>
      </c>
      <c r="T69" s="142">
        <v>1</v>
      </c>
      <c r="U69" s="143">
        <v>539000</v>
      </c>
      <c r="V69" s="143"/>
      <c r="W69" s="143"/>
      <c r="X69" s="143">
        <f t="shared" si="5"/>
        <v>539000</v>
      </c>
      <c r="Y69" s="136" t="s">
        <v>879</v>
      </c>
      <c r="Z69" s="144" t="s">
        <v>880</v>
      </c>
      <c r="AA69" s="144" t="s">
        <v>880</v>
      </c>
      <c r="AB69" s="144" t="s">
        <v>211</v>
      </c>
      <c r="AC69" s="144" t="s">
        <v>3581</v>
      </c>
      <c r="AD69" s="144" t="s">
        <v>3581</v>
      </c>
      <c r="AE69" s="139" t="s">
        <v>23</v>
      </c>
      <c r="AF69" s="144" t="s">
        <v>11472</v>
      </c>
      <c r="AG69" s="144"/>
      <c r="AH69" s="144"/>
      <c r="AI69" s="144"/>
      <c r="AJ69" s="144">
        <v>11049</v>
      </c>
      <c r="AK69" s="144">
        <v>2100200264</v>
      </c>
      <c r="AL69" s="144">
        <v>2100200264</v>
      </c>
      <c r="AM69" s="146" t="s">
        <v>1707</v>
      </c>
      <c r="AN69" s="139" t="s">
        <v>11208</v>
      </c>
      <c r="AO69" s="144" t="s">
        <v>11209</v>
      </c>
      <c r="AP69" s="144" t="s">
        <v>11210</v>
      </c>
      <c r="AQ69" s="144" t="s">
        <v>11211</v>
      </c>
      <c r="AR69" s="144"/>
      <c r="AS69" s="144" t="s">
        <v>11083</v>
      </c>
      <c r="AT69" s="144" t="s">
        <v>11065</v>
      </c>
      <c r="AU69" s="139" t="s">
        <v>11223</v>
      </c>
      <c r="AV69" s="139" t="s">
        <v>11473</v>
      </c>
      <c r="AW69" s="144" t="s">
        <v>6065</v>
      </c>
      <c r="AX69" s="144" t="s">
        <v>11252</v>
      </c>
      <c r="AY69" s="144"/>
      <c r="AZ69" s="144"/>
      <c r="BA69" s="139"/>
      <c r="BB69" s="139"/>
      <c r="BC69" s="144" t="s">
        <v>11254</v>
      </c>
      <c r="BD69" s="144">
        <v>86694</v>
      </c>
      <c r="BE69" s="144" t="s">
        <v>11263</v>
      </c>
      <c r="BF69" s="144" t="s">
        <v>11255</v>
      </c>
      <c r="BG69" s="144" t="s">
        <v>11255</v>
      </c>
      <c r="BH69" s="144" t="s">
        <v>11255</v>
      </c>
      <c r="BI69" s="144" t="s">
        <v>11255</v>
      </c>
      <c r="BJ69" s="144"/>
      <c r="BK69" s="144"/>
      <c r="BL69" s="144"/>
      <c r="BM69" s="144"/>
      <c r="BN69" s="144"/>
      <c r="BO69" s="144"/>
      <c r="BP69" s="139"/>
      <c r="BQ69" s="148"/>
      <c r="BR69" s="149"/>
      <c r="BS69" s="149"/>
      <c r="BT69" s="150" t="s">
        <v>11469</v>
      </c>
      <c r="BU69" s="139"/>
      <c r="BV69" s="139"/>
      <c r="BW69" s="151" t="s">
        <v>11218</v>
      </c>
      <c r="BX69" s="151"/>
      <c r="BY69" s="151">
        <v>11000</v>
      </c>
      <c r="BZ69" s="151">
        <v>11000</v>
      </c>
      <c r="CA69" s="153">
        <v>539000</v>
      </c>
      <c r="CB69" s="154"/>
      <c r="CC69" s="155"/>
    </row>
    <row r="70" spans="1:81" s="156" customFormat="1" ht="96" customHeight="1">
      <c r="A70" s="134">
        <f t="shared" si="1"/>
        <v>11040</v>
      </c>
      <c r="B70" s="135" t="s">
        <v>11474</v>
      </c>
      <c r="C70" s="136" t="s">
        <v>11475</v>
      </c>
      <c r="D70" s="137" t="s">
        <v>11476</v>
      </c>
      <c r="E70" s="138"/>
      <c r="F70" s="137"/>
      <c r="G70" s="137"/>
      <c r="H70" s="137"/>
      <c r="I70" s="137"/>
      <c r="J70" s="137"/>
      <c r="K70" s="144" t="s">
        <v>10670</v>
      </c>
      <c r="L70" s="159">
        <v>1500000</v>
      </c>
      <c r="M70" s="136">
        <v>1</v>
      </c>
      <c r="N70" s="160">
        <f t="shared" si="6"/>
        <v>1500000</v>
      </c>
      <c r="O70" s="160"/>
      <c r="P70" s="160"/>
      <c r="Q70" s="160">
        <f t="shared" si="7"/>
        <v>1500000</v>
      </c>
      <c r="R70" s="142">
        <v>1500000</v>
      </c>
      <c r="S70" s="142">
        <f t="shared" si="4"/>
        <v>1470000</v>
      </c>
      <c r="T70" s="142">
        <v>1</v>
      </c>
      <c r="U70" s="143">
        <v>1470000</v>
      </c>
      <c r="V70" s="143"/>
      <c r="W70" s="143"/>
      <c r="X70" s="143">
        <f t="shared" si="5"/>
        <v>1470000</v>
      </c>
      <c r="Y70" s="136" t="s">
        <v>11477</v>
      </c>
      <c r="Z70" s="144" t="s">
        <v>211</v>
      </c>
      <c r="AA70" s="144" t="s">
        <v>703</v>
      </c>
      <c r="AB70" s="144" t="s">
        <v>211</v>
      </c>
      <c r="AC70" s="144" t="s">
        <v>10844</v>
      </c>
      <c r="AD70" s="144" t="s">
        <v>10844</v>
      </c>
      <c r="AE70" s="144" t="s">
        <v>53</v>
      </c>
      <c r="AF70" s="144" t="s">
        <v>11478</v>
      </c>
      <c r="AG70" s="144"/>
      <c r="AH70" s="144"/>
      <c r="AI70" s="144"/>
      <c r="AJ70" s="144">
        <v>11040</v>
      </c>
      <c r="AK70" s="144">
        <v>2100200265</v>
      </c>
      <c r="AL70" s="144">
        <v>2100200265</v>
      </c>
      <c r="AM70" s="146" t="s">
        <v>1707</v>
      </c>
      <c r="AN70" s="139" t="s">
        <v>11208</v>
      </c>
      <c r="AO70" s="144" t="s">
        <v>11209</v>
      </c>
      <c r="AP70" s="144" t="s">
        <v>11210</v>
      </c>
      <c r="AQ70" s="144" t="s">
        <v>11211</v>
      </c>
      <c r="AR70" s="144"/>
      <c r="AS70" s="144" t="s">
        <v>11083</v>
      </c>
      <c r="AT70" s="144" t="s">
        <v>10674</v>
      </c>
      <c r="AU70" s="139" t="s">
        <v>11278</v>
      </c>
      <c r="AV70" s="139" t="s">
        <v>11479</v>
      </c>
      <c r="AW70" s="144" t="s">
        <v>6065</v>
      </c>
      <c r="AX70" s="144" t="s">
        <v>11252</v>
      </c>
      <c r="AY70" s="144"/>
      <c r="AZ70" s="144" t="s">
        <v>11261</v>
      </c>
      <c r="BA70" s="139"/>
      <c r="BB70" s="139"/>
      <c r="BC70" s="144" t="s">
        <v>11254</v>
      </c>
      <c r="BD70" s="144">
        <v>86695</v>
      </c>
      <c r="BE70" s="144" t="s">
        <v>11263</v>
      </c>
      <c r="BF70" s="144" t="s">
        <v>11255</v>
      </c>
      <c r="BG70" s="144" t="s">
        <v>11255</v>
      </c>
      <c r="BH70" s="144" t="s">
        <v>11255</v>
      </c>
      <c r="BI70" s="144" t="s">
        <v>11255</v>
      </c>
      <c r="BJ70" s="144"/>
      <c r="BK70" s="144"/>
      <c r="BL70" s="144"/>
      <c r="BM70" s="144"/>
      <c r="BN70" s="144"/>
      <c r="BO70" s="144"/>
      <c r="BP70" s="139"/>
      <c r="BQ70" s="148"/>
      <c r="BR70" s="149"/>
      <c r="BS70" s="149"/>
      <c r="BT70" s="150" t="s">
        <v>11480</v>
      </c>
      <c r="BU70" s="139"/>
      <c r="BV70" s="139"/>
      <c r="BW70" s="151" t="s">
        <v>11218</v>
      </c>
      <c r="BX70" s="151"/>
      <c r="BY70" s="151">
        <v>30000</v>
      </c>
      <c r="BZ70" s="151">
        <v>30000</v>
      </c>
      <c r="CA70" s="153">
        <v>1470000</v>
      </c>
      <c r="CB70" s="154"/>
      <c r="CC70" s="155"/>
    </row>
    <row r="71" spans="1:81" s="156" customFormat="1" ht="336" customHeight="1">
      <c r="A71" s="134">
        <f t="shared" si="1"/>
        <v>10704</v>
      </c>
      <c r="B71" s="135" t="s">
        <v>11481</v>
      </c>
      <c r="C71" s="136" t="s">
        <v>11482</v>
      </c>
      <c r="D71" s="137" t="s">
        <v>11483</v>
      </c>
      <c r="E71" s="138"/>
      <c r="F71" s="137"/>
      <c r="G71" s="137"/>
      <c r="H71" s="137"/>
      <c r="I71" s="137"/>
      <c r="J71" s="137"/>
      <c r="K71" s="144" t="s">
        <v>11484</v>
      </c>
      <c r="L71" s="159">
        <v>3000000</v>
      </c>
      <c r="M71" s="136">
        <v>1</v>
      </c>
      <c r="N71" s="160">
        <f t="shared" si="6"/>
        <v>3000000</v>
      </c>
      <c r="O71" s="160"/>
      <c r="P71" s="160"/>
      <c r="Q71" s="160">
        <f t="shared" si="7"/>
        <v>3000000</v>
      </c>
      <c r="R71" s="142">
        <v>3000000</v>
      </c>
      <c r="S71" s="142">
        <f t="shared" si="4"/>
        <v>2940000</v>
      </c>
      <c r="T71" s="142">
        <v>1</v>
      </c>
      <c r="U71" s="143">
        <v>2940000</v>
      </c>
      <c r="V71" s="143"/>
      <c r="W71" s="143"/>
      <c r="X71" s="143">
        <f t="shared" si="5"/>
        <v>2940000</v>
      </c>
      <c r="Y71" s="136" t="s">
        <v>914</v>
      </c>
      <c r="Z71" s="144" t="s">
        <v>488</v>
      </c>
      <c r="AA71" s="144" t="s">
        <v>715</v>
      </c>
      <c r="AB71" s="144" t="s">
        <v>97</v>
      </c>
      <c r="AC71" s="144" t="s">
        <v>10844</v>
      </c>
      <c r="AD71" s="144" t="s">
        <v>10844</v>
      </c>
      <c r="AE71" s="139" t="s">
        <v>23</v>
      </c>
      <c r="AF71" s="144" t="s">
        <v>11485</v>
      </c>
      <c r="AG71" s="144"/>
      <c r="AH71" s="144"/>
      <c r="AI71" s="144"/>
      <c r="AJ71" s="144">
        <v>10704</v>
      </c>
      <c r="AK71" s="144">
        <v>2100200132</v>
      </c>
      <c r="AL71" s="144">
        <v>2100200132</v>
      </c>
      <c r="AM71" s="146" t="s">
        <v>1707</v>
      </c>
      <c r="AN71" s="139" t="s">
        <v>11208</v>
      </c>
      <c r="AO71" s="144" t="s">
        <v>11209</v>
      </c>
      <c r="AP71" s="144" t="s">
        <v>11210</v>
      </c>
      <c r="AQ71" s="144" t="s">
        <v>11211</v>
      </c>
      <c r="AR71" s="144"/>
      <c r="AS71" s="144" t="s">
        <v>11083</v>
      </c>
      <c r="AT71" s="144" t="s">
        <v>11065</v>
      </c>
      <c r="AU71" s="139" t="s">
        <v>11223</v>
      </c>
      <c r="AV71" s="139" t="s">
        <v>11486</v>
      </c>
      <c r="AW71" s="144" t="s">
        <v>6065</v>
      </c>
      <c r="AX71" s="144" t="s">
        <v>11252</v>
      </c>
      <c r="AY71" s="144"/>
      <c r="AZ71" s="144" t="s">
        <v>11261</v>
      </c>
      <c r="BA71" s="139"/>
      <c r="BB71" s="139"/>
      <c r="BC71" s="144" t="s">
        <v>11254</v>
      </c>
      <c r="BD71" s="144">
        <v>84896</v>
      </c>
      <c r="BE71" s="144" t="s">
        <v>11263</v>
      </c>
      <c r="BF71" s="144" t="s">
        <v>11255</v>
      </c>
      <c r="BG71" s="144" t="s">
        <v>11255</v>
      </c>
      <c r="BH71" s="144" t="s">
        <v>11255</v>
      </c>
      <c r="BI71" s="144" t="s">
        <v>11255</v>
      </c>
      <c r="BJ71" s="144"/>
      <c r="BK71" s="144"/>
      <c r="BL71" s="144"/>
      <c r="BM71" s="144"/>
      <c r="BN71" s="144"/>
      <c r="BO71" s="144"/>
      <c r="BP71" s="139"/>
      <c r="BQ71" s="148"/>
      <c r="BR71" s="149"/>
      <c r="BS71" s="149"/>
      <c r="BT71" s="150" t="s">
        <v>11487</v>
      </c>
      <c r="BU71" s="139"/>
      <c r="BV71" s="139"/>
      <c r="BW71" s="151" t="s">
        <v>11218</v>
      </c>
      <c r="BX71" s="151"/>
      <c r="BY71" s="151">
        <v>60000</v>
      </c>
      <c r="BZ71" s="151">
        <v>60000</v>
      </c>
      <c r="CA71" s="153">
        <v>2940000</v>
      </c>
      <c r="CB71" s="154"/>
      <c r="CC71" s="155"/>
    </row>
    <row r="72" spans="1:81" s="156" customFormat="1" ht="96" customHeight="1">
      <c r="A72" s="134">
        <f t="shared" si="1"/>
        <v>10991</v>
      </c>
      <c r="B72" s="135" t="s">
        <v>11488</v>
      </c>
      <c r="C72" s="136" t="s">
        <v>11489</v>
      </c>
      <c r="D72" s="137" t="s">
        <v>11490</v>
      </c>
      <c r="E72" s="138"/>
      <c r="F72" s="137"/>
      <c r="G72" s="137"/>
      <c r="H72" s="137"/>
      <c r="I72" s="137"/>
      <c r="J72" s="137"/>
      <c r="K72" s="144" t="s">
        <v>10670</v>
      </c>
      <c r="L72" s="159">
        <v>450000</v>
      </c>
      <c r="M72" s="136">
        <v>2</v>
      </c>
      <c r="N72" s="160">
        <f t="shared" si="6"/>
        <v>900000</v>
      </c>
      <c r="O72" s="160"/>
      <c r="P72" s="160"/>
      <c r="Q72" s="160">
        <f t="shared" si="7"/>
        <v>900000</v>
      </c>
      <c r="R72" s="142">
        <v>900000</v>
      </c>
      <c r="S72" s="142">
        <f t="shared" si="4"/>
        <v>441000</v>
      </c>
      <c r="T72" s="142">
        <v>2</v>
      </c>
      <c r="U72" s="143">
        <v>882000</v>
      </c>
      <c r="V72" s="143"/>
      <c r="W72" s="143"/>
      <c r="X72" s="143">
        <f t="shared" si="5"/>
        <v>882000</v>
      </c>
      <c r="Y72" s="136" t="s">
        <v>95</v>
      </c>
      <c r="Z72" s="144" t="s">
        <v>96</v>
      </c>
      <c r="AA72" s="144" t="s">
        <v>96</v>
      </c>
      <c r="AB72" s="144" t="s">
        <v>97</v>
      </c>
      <c r="AC72" s="144" t="s">
        <v>3581</v>
      </c>
      <c r="AD72" s="144" t="s">
        <v>3581</v>
      </c>
      <c r="AE72" s="139" t="s">
        <v>23</v>
      </c>
      <c r="AF72" s="144" t="s">
        <v>11491</v>
      </c>
      <c r="AG72" s="144"/>
      <c r="AH72" s="144"/>
      <c r="AI72" s="144"/>
      <c r="AJ72" s="144">
        <v>10991</v>
      </c>
      <c r="AK72" s="144">
        <v>2100200131</v>
      </c>
      <c r="AL72" s="144">
        <v>2100200131</v>
      </c>
      <c r="AM72" s="146" t="s">
        <v>1707</v>
      </c>
      <c r="AN72" s="139" t="s">
        <v>11208</v>
      </c>
      <c r="AO72" s="144" t="s">
        <v>11209</v>
      </c>
      <c r="AP72" s="144" t="s">
        <v>11210</v>
      </c>
      <c r="AQ72" s="144" t="s">
        <v>11211</v>
      </c>
      <c r="AR72" s="144"/>
      <c r="AS72" s="144" t="s">
        <v>11083</v>
      </c>
      <c r="AT72" s="144" t="s">
        <v>10674</v>
      </c>
      <c r="AU72" s="139" t="s">
        <v>11278</v>
      </c>
      <c r="AV72" s="139" t="s">
        <v>11492</v>
      </c>
      <c r="AW72" s="144" t="s">
        <v>6065</v>
      </c>
      <c r="AX72" s="144" t="s">
        <v>11252</v>
      </c>
      <c r="AY72" s="144"/>
      <c r="AZ72" s="144"/>
      <c r="BA72" s="139"/>
      <c r="BB72" s="139"/>
      <c r="BC72" s="144" t="s">
        <v>11254</v>
      </c>
      <c r="BD72" s="144">
        <v>84897</v>
      </c>
      <c r="BE72" s="144" t="s">
        <v>11263</v>
      </c>
      <c r="BF72" s="144" t="s">
        <v>11255</v>
      </c>
      <c r="BG72" s="144" t="s">
        <v>11255</v>
      </c>
      <c r="BH72" s="144" t="s">
        <v>11255</v>
      </c>
      <c r="BI72" s="144" t="s">
        <v>11255</v>
      </c>
      <c r="BJ72" s="144"/>
      <c r="BK72" s="144"/>
      <c r="BL72" s="144"/>
      <c r="BM72" s="144"/>
      <c r="BN72" s="144"/>
      <c r="BO72" s="144"/>
      <c r="BP72" s="139"/>
      <c r="BQ72" s="148"/>
      <c r="BR72" s="149"/>
      <c r="BS72" s="149"/>
      <c r="BT72" s="150" t="s">
        <v>11493</v>
      </c>
      <c r="BU72" s="139"/>
      <c r="BV72" s="139"/>
      <c r="BW72" s="151" t="s">
        <v>11218</v>
      </c>
      <c r="BX72" s="151"/>
      <c r="BY72" s="151">
        <v>18000</v>
      </c>
      <c r="BZ72" s="151">
        <v>18000</v>
      </c>
      <c r="CA72" s="153">
        <v>882000</v>
      </c>
      <c r="CB72" s="154"/>
      <c r="CC72" s="155"/>
    </row>
    <row r="73" spans="1:81" s="156" customFormat="1" ht="144" customHeight="1">
      <c r="A73" s="134">
        <f t="shared" si="1"/>
        <v>10993</v>
      </c>
      <c r="B73" s="135" t="s">
        <v>11494</v>
      </c>
      <c r="C73" s="136" t="s">
        <v>11495</v>
      </c>
      <c r="D73" s="137" t="s">
        <v>11496</v>
      </c>
      <c r="E73" s="138"/>
      <c r="F73" s="137"/>
      <c r="G73" s="137"/>
      <c r="H73" s="137"/>
      <c r="I73" s="137"/>
      <c r="J73" s="137"/>
      <c r="K73" s="144" t="s">
        <v>11099</v>
      </c>
      <c r="L73" s="159">
        <v>550000</v>
      </c>
      <c r="M73" s="136">
        <v>2</v>
      </c>
      <c r="N73" s="160">
        <f t="shared" si="6"/>
        <v>1100000</v>
      </c>
      <c r="O73" s="160"/>
      <c r="P73" s="160"/>
      <c r="Q73" s="160">
        <f t="shared" si="7"/>
        <v>1100000</v>
      </c>
      <c r="R73" s="142">
        <v>1100000</v>
      </c>
      <c r="S73" s="142">
        <f t="shared" si="4"/>
        <v>519850</v>
      </c>
      <c r="T73" s="142">
        <v>2</v>
      </c>
      <c r="U73" s="143">
        <v>1039700</v>
      </c>
      <c r="V73" s="143"/>
      <c r="W73" s="143"/>
      <c r="X73" s="143">
        <f t="shared" si="5"/>
        <v>1039700</v>
      </c>
      <c r="Y73" s="136" t="s">
        <v>1033</v>
      </c>
      <c r="Z73" s="144" t="s">
        <v>1034</v>
      </c>
      <c r="AA73" s="144" t="s">
        <v>943</v>
      </c>
      <c r="AB73" s="144" t="s">
        <v>97</v>
      </c>
      <c r="AC73" s="144" t="s">
        <v>10912</v>
      </c>
      <c r="AD73" s="144" t="s">
        <v>10912</v>
      </c>
      <c r="AE73" s="139" t="s">
        <v>23</v>
      </c>
      <c r="AF73" s="144" t="s">
        <v>11497</v>
      </c>
      <c r="AG73" s="144"/>
      <c r="AH73" s="144"/>
      <c r="AI73" s="144"/>
      <c r="AJ73" s="144">
        <v>10993</v>
      </c>
      <c r="AK73" s="144">
        <v>2100200131</v>
      </c>
      <c r="AL73" s="144">
        <v>2100200131</v>
      </c>
      <c r="AM73" s="146" t="s">
        <v>1707</v>
      </c>
      <c r="AN73" s="139" t="s">
        <v>11208</v>
      </c>
      <c r="AO73" s="144" t="s">
        <v>11209</v>
      </c>
      <c r="AP73" s="144" t="s">
        <v>11210</v>
      </c>
      <c r="AQ73" s="144" t="s">
        <v>11211</v>
      </c>
      <c r="AR73" s="144"/>
      <c r="AS73" s="144" t="s">
        <v>11083</v>
      </c>
      <c r="AT73" s="144" t="s">
        <v>11065</v>
      </c>
      <c r="AU73" s="139" t="s">
        <v>11223</v>
      </c>
      <c r="AV73" s="139" t="s">
        <v>11498</v>
      </c>
      <c r="AW73" s="144" t="s">
        <v>11214</v>
      </c>
      <c r="AX73" s="144" t="s">
        <v>11252</v>
      </c>
      <c r="AY73" s="144"/>
      <c r="AZ73" s="144"/>
      <c r="BA73" s="139"/>
      <c r="BB73" s="139"/>
      <c r="BC73" s="144" t="s">
        <v>11262</v>
      </c>
      <c r="BD73" s="144">
        <v>84898</v>
      </c>
      <c r="BE73" s="144" t="s">
        <v>11263</v>
      </c>
      <c r="BF73" s="144" t="s">
        <v>11255</v>
      </c>
      <c r="BG73" s="144" t="s">
        <v>11255</v>
      </c>
      <c r="BH73" s="144" t="s">
        <v>11255</v>
      </c>
      <c r="BI73" s="144" t="s">
        <v>11255</v>
      </c>
      <c r="BJ73" s="144"/>
      <c r="BK73" s="144"/>
      <c r="BL73" s="144"/>
      <c r="BM73" s="144"/>
      <c r="BN73" s="144"/>
      <c r="BO73" s="144"/>
      <c r="BP73" s="139"/>
      <c r="BQ73" s="148"/>
      <c r="BR73" s="149"/>
      <c r="BS73" s="149"/>
      <c r="BT73" s="150" t="s">
        <v>11499</v>
      </c>
      <c r="BU73" s="139"/>
      <c r="BV73" s="139"/>
      <c r="BW73" s="151" t="s">
        <v>11218</v>
      </c>
      <c r="BX73" s="151"/>
      <c r="BY73" s="152">
        <v>60280.000000000007</v>
      </c>
      <c r="BZ73" s="152">
        <v>60300</v>
      </c>
      <c r="CA73" s="153">
        <v>1039700</v>
      </c>
      <c r="CB73" s="154"/>
      <c r="CC73" s="155"/>
    </row>
    <row r="74" spans="1:81" s="156" customFormat="1" ht="96" customHeight="1">
      <c r="A74" s="134">
        <f t="shared" si="1"/>
        <v>10992</v>
      </c>
      <c r="B74" s="135" t="s">
        <v>11500</v>
      </c>
      <c r="C74" s="136" t="s">
        <v>11501</v>
      </c>
      <c r="D74" s="137" t="s">
        <v>11502</v>
      </c>
      <c r="E74" s="138"/>
      <c r="F74" s="137"/>
      <c r="G74" s="137"/>
      <c r="H74" s="137"/>
      <c r="I74" s="137"/>
      <c r="J74" s="137"/>
      <c r="K74" s="144" t="s">
        <v>11434</v>
      </c>
      <c r="L74" s="159">
        <v>460000</v>
      </c>
      <c r="M74" s="136">
        <v>1</v>
      </c>
      <c r="N74" s="160">
        <f t="shared" si="6"/>
        <v>460000</v>
      </c>
      <c r="O74" s="160"/>
      <c r="P74" s="160"/>
      <c r="Q74" s="160">
        <f t="shared" si="7"/>
        <v>460000</v>
      </c>
      <c r="R74" s="142">
        <v>460000</v>
      </c>
      <c r="S74" s="142">
        <f t="shared" si="4"/>
        <v>450800</v>
      </c>
      <c r="T74" s="142">
        <v>1</v>
      </c>
      <c r="U74" s="143">
        <v>450800</v>
      </c>
      <c r="V74" s="143"/>
      <c r="W74" s="143"/>
      <c r="X74" s="143">
        <f t="shared" si="5"/>
        <v>450800</v>
      </c>
      <c r="Y74" s="136" t="s">
        <v>595</v>
      </c>
      <c r="Z74" s="144" t="s">
        <v>596</v>
      </c>
      <c r="AA74" s="144" t="s">
        <v>596</v>
      </c>
      <c r="AB74" s="144" t="s">
        <v>97</v>
      </c>
      <c r="AC74" s="144" t="s">
        <v>3581</v>
      </c>
      <c r="AD74" s="144" t="s">
        <v>3581</v>
      </c>
      <c r="AE74" s="144" t="s">
        <v>46</v>
      </c>
      <c r="AF74" s="144" t="s">
        <v>11503</v>
      </c>
      <c r="AG74" s="144"/>
      <c r="AH74" s="144"/>
      <c r="AI74" s="144"/>
      <c r="AJ74" s="144">
        <v>10992</v>
      </c>
      <c r="AK74" s="144">
        <v>2100200131</v>
      </c>
      <c r="AL74" s="144">
        <v>2100200131</v>
      </c>
      <c r="AM74" s="146" t="s">
        <v>1707</v>
      </c>
      <c r="AN74" s="139" t="s">
        <v>11208</v>
      </c>
      <c r="AO74" s="144" t="s">
        <v>11209</v>
      </c>
      <c r="AP74" s="144" t="s">
        <v>11210</v>
      </c>
      <c r="AQ74" s="144" t="s">
        <v>11211</v>
      </c>
      <c r="AR74" s="144"/>
      <c r="AS74" s="144" t="s">
        <v>11083</v>
      </c>
      <c r="AT74" s="144" t="s">
        <v>344</v>
      </c>
      <c r="AU74" s="139" t="s">
        <v>11436</v>
      </c>
      <c r="AV74" s="139" t="s">
        <v>11504</v>
      </c>
      <c r="AW74" s="144" t="s">
        <v>7177</v>
      </c>
      <c r="AX74" s="144" t="s">
        <v>11252</v>
      </c>
      <c r="AY74" s="144"/>
      <c r="AZ74" s="144"/>
      <c r="BA74" s="139"/>
      <c r="BB74" s="139"/>
      <c r="BC74" s="144" t="s">
        <v>11254</v>
      </c>
      <c r="BD74" s="144">
        <v>84899</v>
      </c>
      <c r="BE74" s="144" t="s">
        <v>11263</v>
      </c>
      <c r="BF74" s="144" t="s">
        <v>11255</v>
      </c>
      <c r="BG74" s="144" t="s">
        <v>11255</v>
      </c>
      <c r="BH74" s="144" t="s">
        <v>11255</v>
      </c>
      <c r="BI74" s="144" t="s">
        <v>11255</v>
      </c>
      <c r="BJ74" s="144"/>
      <c r="BK74" s="144"/>
      <c r="BL74" s="144"/>
      <c r="BM74" s="144"/>
      <c r="BN74" s="144"/>
      <c r="BO74" s="144"/>
      <c r="BP74" s="139"/>
      <c r="BQ74" s="148"/>
      <c r="BR74" s="149"/>
      <c r="BS74" s="149"/>
      <c r="BT74" s="150" t="s">
        <v>11505</v>
      </c>
      <c r="BU74" s="139"/>
      <c r="BV74" s="139"/>
      <c r="BW74" s="151" t="s">
        <v>11218</v>
      </c>
      <c r="BX74" s="151"/>
      <c r="BY74" s="151">
        <v>9200</v>
      </c>
      <c r="BZ74" s="151">
        <v>9200</v>
      </c>
      <c r="CA74" s="153">
        <v>450800</v>
      </c>
      <c r="CB74" s="154"/>
      <c r="CC74" s="155"/>
    </row>
    <row r="75" spans="1:81" s="156" customFormat="1" ht="120" customHeight="1">
      <c r="A75" s="134">
        <f t="shared" ref="A75:A138" si="8">VLOOKUP(Y75,bank,2,FALSE)</f>
        <v>11042</v>
      </c>
      <c r="B75" s="135" t="s">
        <v>11506</v>
      </c>
      <c r="C75" s="136" t="s">
        <v>11507</v>
      </c>
      <c r="D75" s="137" t="s">
        <v>11508</v>
      </c>
      <c r="E75" s="138"/>
      <c r="F75" s="137"/>
      <c r="G75" s="137"/>
      <c r="H75" s="137"/>
      <c r="I75" s="137"/>
      <c r="J75" s="137"/>
      <c r="K75" s="144" t="s">
        <v>10670</v>
      </c>
      <c r="L75" s="159">
        <v>1000000</v>
      </c>
      <c r="M75" s="136">
        <v>1</v>
      </c>
      <c r="N75" s="160">
        <f t="shared" si="6"/>
        <v>1000000</v>
      </c>
      <c r="O75" s="160"/>
      <c r="P75" s="160"/>
      <c r="Q75" s="160">
        <f t="shared" si="7"/>
        <v>1000000</v>
      </c>
      <c r="R75" s="142">
        <v>1000000</v>
      </c>
      <c r="S75" s="142">
        <f t="shared" ref="S75:S138" si="9">X75/T75</f>
        <v>980000</v>
      </c>
      <c r="T75" s="142">
        <v>1</v>
      </c>
      <c r="U75" s="143">
        <v>980000</v>
      </c>
      <c r="V75" s="143"/>
      <c r="W75" s="143"/>
      <c r="X75" s="143">
        <f t="shared" ref="X75:X138" si="10">U75</f>
        <v>980000</v>
      </c>
      <c r="Y75" s="136" t="s">
        <v>1042</v>
      </c>
      <c r="Z75" s="144" t="s">
        <v>391</v>
      </c>
      <c r="AA75" s="144" t="s">
        <v>392</v>
      </c>
      <c r="AB75" s="144" t="s">
        <v>393</v>
      </c>
      <c r="AC75" s="144" t="s">
        <v>10912</v>
      </c>
      <c r="AD75" s="144" t="s">
        <v>10912</v>
      </c>
      <c r="AE75" s="139" t="s">
        <v>23</v>
      </c>
      <c r="AF75" s="144" t="s">
        <v>11509</v>
      </c>
      <c r="AG75" s="144"/>
      <c r="AH75" s="144"/>
      <c r="AI75" s="144"/>
      <c r="AJ75" s="144">
        <v>11042</v>
      </c>
      <c r="AK75" s="144">
        <v>2100200140</v>
      </c>
      <c r="AL75" s="144">
        <v>2100200140</v>
      </c>
      <c r="AM75" s="146" t="s">
        <v>1707</v>
      </c>
      <c r="AN75" s="139" t="s">
        <v>11208</v>
      </c>
      <c r="AO75" s="144" t="s">
        <v>11209</v>
      </c>
      <c r="AP75" s="144" t="s">
        <v>11210</v>
      </c>
      <c r="AQ75" s="144" t="s">
        <v>11211</v>
      </c>
      <c r="AR75" s="144"/>
      <c r="AS75" s="144" t="s">
        <v>11083</v>
      </c>
      <c r="AT75" s="144" t="s">
        <v>10674</v>
      </c>
      <c r="AU75" s="139" t="s">
        <v>11278</v>
      </c>
      <c r="AV75" s="139" t="s">
        <v>11510</v>
      </c>
      <c r="AW75" s="144" t="s">
        <v>6065</v>
      </c>
      <c r="AX75" s="144" t="s">
        <v>11252</v>
      </c>
      <c r="AY75" s="144"/>
      <c r="AZ75" s="144" t="s">
        <v>11261</v>
      </c>
      <c r="BA75" s="139"/>
      <c r="BB75" s="139"/>
      <c r="BC75" s="144" t="s">
        <v>11254</v>
      </c>
      <c r="BD75" s="144">
        <v>82398</v>
      </c>
      <c r="BE75" s="144" t="s">
        <v>11263</v>
      </c>
      <c r="BF75" s="144" t="s">
        <v>11255</v>
      </c>
      <c r="BG75" s="144" t="s">
        <v>11255</v>
      </c>
      <c r="BH75" s="144" t="s">
        <v>11255</v>
      </c>
      <c r="BI75" s="144" t="s">
        <v>11255</v>
      </c>
      <c r="BJ75" s="144"/>
      <c r="BK75" s="144"/>
      <c r="BL75" s="144"/>
      <c r="BM75" s="144"/>
      <c r="BN75" s="144"/>
      <c r="BO75" s="144"/>
      <c r="BP75" s="139"/>
      <c r="BQ75" s="148"/>
      <c r="BR75" s="149"/>
      <c r="BS75" s="149"/>
      <c r="BT75" s="150" t="s">
        <v>11233</v>
      </c>
      <c r="BU75" s="139"/>
      <c r="BV75" s="139"/>
      <c r="BW75" s="151" t="s">
        <v>11218</v>
      </c>
      <c r="BX75" s="151"/>
      <c r="BY75" s="151">
        <v>20000</v>
      </c>
      <c r="BZ75" s="151">
        <v>20000</v>
      </c>
      <c r="CA75" s="153">
        <v>980000</v>
      </c>
      <c r="CB75" s="154"/>
      <c r="CC75" s="155"/>
    </row>
    <row r="76" spans="1:81" s="156" customFormat="1" ht="96" customHeight="1">
      <c r="A76" s="134">
        <f t="shared" si="8"/>
        <v>11042</v>
      </c>
      <c r="B76" s="135" t="s">
        <v>11511</v>
      </c>
      <c r="C76" s="136" t="s">
        <v>11512</v>
      </c>
      <c r="D76" s="137" t="s">
        <v>11513</v>
      </c>
      <c r="E76" s="138"/>
      <c r="F76" s="137"/>
      <c r="G76" s="137"/>
      <c r="H76" s="137"/>
      <c r="I76" s="137"/>
      <c r="J76" s="137"/>
      <c r="K76" s="144" t="s">
        <v>10670</v>
      </c>
      <c r="L76" s="159">
        <v>1200000</v>
      </c>
      <c r="M76" s="136">
        <v>1</v>
      </c>
      <c r="N76" s="160">
        <f t="shared" si="6"/>
        <v>1200000</v>
      </c>
      <c r="O76" s="160"/>
      <c r="P76" s="160"/>
      <c r="Q76" s="160">
        <f t="shared" si="7"/>
        <v>1200000</v>
      </c>
      <c r="R76" s="142">
        <v>1200000</v>
      </c>
      <c r="S76" s="142">
        <f t="shared" si="9"/>
        <v>1176000</v>
      </c>
      <c r="T76" s="142">
        <v>1</v>
      </c>
      <c r="U76" s="143">
        <v>1176000</v>
      </c>
      <c r="V76" s="143"/>
      <c r="W76" s="143"/>
      <c r="X76" s="143">
        <f t="shared" si="10"/>
        <v>1176000</v>
      </c>
      <c r="Y76" s="136" t="s">
        <v>1042</v>
      </c>
      <c r="Z76" s="144" t="s">
        <v>391</v>
      </c>
      <c r="AA76" s="144" t="s">
        <v>392</v>
      </c>
      <c r="AB76" s="144" t="s">
        <v>393</v>
      </c>
      <c r="AC76" s="144" t="s">
        <v>10912</v>
      </c>
      <c r="AD76" s="144" t="s">
        <v>10912</v>
      </c>
      <c r="AE76" s="139" t="s">
        <v>23</v>
      </c>
      <c r="AF76" s="144" t="s">
        <v>11514</v>
      </c>
      <c r="AG76" s="144"/>
      <c r="AH76" s="144"/>
      <c r="AI76" s="144"/>
      <c r="AJ76" s="144">
        <v>11042</v>
      </c>
      <c r="AK76" s="144">
        <v>2100200140</v>
      </c>
      <c r="AL76" s="144">
        <v>2100200140</v>
      </c>
      <c r="AM76" s="146" t="s">
        <v>1707</v>
      </c>
      <c r="AN76" s="139" t="s">
        <v>11208</v>
      </c>
      <c r="AO76" s="144" t="s">
        <v>11209</v>
      </c>
      <c r="AP76" s="144" t="s">
        <v>11210</v>
      </c>
      <c r="AQ76" s="144" t="s">
        <v>11211</v>
      </c>
      <c r="AR76" s="144"/>
      <c r="AS76" s="144" t="s">
        <v>11083</v>
      </c>
      <c r="AT76" s="144" t="s">
        <v>11065</v>
      </c>
      <c r="AU76" s="139" t="s">
        <v>11223</v>
      </c>
      <c r="AV76" s="139" t="s">
        <v>11515</v>
      </c>
      <c r="AW76" s="144" t="s">
        <v>6065</v>
      </c>
      <c r="AX76" s="144" t="s">
        <v>11252</v>
      </c>
      <c r="AY76" s="144"/>
      <c r="AZ76" s="144" t="s">
        <v>11261</v>
      </c>
      <c r="BA76" s="139"/>
      <c r="BB76" s="139"/>
      <c r="BC76" s="144" t="s">
        <v>11254</v>
      </c>
      <c r="BD76" s="144">
        <v>82434</v>
      </c>
      <c r="BE76" s="144" t="s">
        <v>11263</v>
      </c>
      <c r="BF76" s="144" t="s">
        <v>11255</v>
      </c>
      <c r="BG76" s="144" t="s">
        <v>11255</v>
      </c>
      <c r="BH76" s="144" t="s">
        <v>11255</v>
      </c>
      <c r="BI76" s="144" t="s">
        <v>11255</v>
      </c>
      <c r="BJ76" s="144"/>
      <c r="BK76" s="144"/>
      <c r="BL76" s="144"/>
      <c r="BM76" s="144"/>
      <c r="BN76" s="144"/>
      <c r="BO76" s="144"/>
      <c r="BP76" s="139"/>
      <c r="BQ76" s="148"/>
      <c r="BR76" s="149"/>
      <c r="BS76" s="149"/>
      <c r="BT76" s="150" t="s">
        <v>11450</v>
      </c>
      <c r="BU76" s="139"/>
      <c r="BV76" s="139"/>
      <c r="BW76" s="151" t="s">
        <v>11218</v>
      </c>
      <c r="BX76" s="151"/>
      <c r="BY76" s="151">
        <v>24000</v>
      </c>
      <c r="BZ76" s="151">
        <v>24000</v>
      </c>
      <c r="CA76" s="153">
        <v>1176000</v>
      </c>
      <c r="CB76" s="154"/>
      <c r="CC76" s="155"/>
    </row>
    <row r="77" spans="1:81" s="156" customFormat="1" ht="96" customHeight="1">
      <c r="A77" s="134">
        <f t="shared" si="8"/>
        <v>11042</v>
      </c>
      <c r="B77" s="135" t="s">
        <v>11516</v>
      </c>
      <c r="C77" s="136" t="s">
        <v>11517</v>
      </c>
      <c r="D77" s="137" t="s">
        <v>11518</v>
      </c>
      <c r="E77" s="138"/>
      <c r="F77" s="137"/>
      <c r="G77" s="137"/>
      <c r="H77" s="137"/>
      <c r="I77" s="137"/>
      <c r="J77" s="137"/>
      <c r="K77" s="144" t="s">
        <v>10670</v>
      </c>
      <c r="L77" s="159">
        <v>800000</v>
      </c>
      <c r="M77" s="136">
        <v>1</v>
      </c>
      <c r="N77" s="160">
        <f t="shared" si="6"/>
        <v>800000</v>
      </c>
      <c r="O77" s="160"/>
      <c r="P77" s="160"/>
      <c r="Q77" s="160">
        <f t="shared" si="7"/>
        <v>800000</v>
      </c>
      <c r="R77" s="142">
        <v>800000</v>
      </c>
      <c r="S77" s="142">
        <f t="shared" si="9"/>
        <v>784000</v>
      </c>
      <c r="T77" s="142">
        <v>1</v>
      </c>
      <c r="U77" s="143">
        <v>784000</v>
      </c>
      <c r="V77" s="143"/>
      <c r="W77" s="143"/>
      <c r="X77" s="143">
        <f t="shared" si="10"/>
        <v>784000</v>
      </c>
      <c r="Y77" s="136" t="s">
        <v>1042</v>
      </c>
      <c r="Z77" s="144" t="s">
        <v>391</v>
      </c>
      <c r="AA77" s="144" t="s">
        <v>392</v>
      </c>
      <c r="AB77" s="144" t="s">
        <v>393</v>
      </c>
      <c r="AC77" s="144" t="s">
        <v>10912</v>
      </c>
      <c r="AD77" s="144" t="s">
        <v>10912</v>
      </c>
      <c r="AE77" s="139" t="s">
        <v>23</v>
      </c>
      <c r="AF77" s="144" t="s">
        <v>11519</v>
      </c>
      <c r="AG77" s="144"/>
      <c r="AH77" s="144"/>
      <c r="AI77" s="144"/>
      <c r="AJ77" s="144">
        <v>11042</v>
      </c>
      <c r="AK77" s="144">
        <v>2100200140</v>
      </c>
      <c r="AL77" s="144">
        <v>2100200140</v>
      </c>
      <c r="AM77" s="146" t="s">
        <v>1707</v>
      </c>
      <c r="AN77" s="139" t="s">
        <v>11208</v>
      </c>
      <c r="AO77" s="144" t="s">
        <v>11209</v>
      </c>
      <c r="AP77" s="144" t="s">
        <v>11210</v>
      </c>
      <c r="AQ77" s="144" t="s">
        <v>11211</v>
      </c>
      <c r="AR77" s="144"/>
      <c r="AS77" s="144" t="s">
        <v>11083</v>
      </c>
      <c r="AT77" s="144" t="s">
        <v>11065</v>
      </c>
      <c r="AU77" s="139" t="s">
        <v>11223</v>
      </c>
      <c r="AV77" s="139" t="s">
        <v>11520</v>
      </c>
      <c r="AW77" s="144" t="s">
        <v>6065</v>
      </c>
      <c r="AX77" s="144" t="s">
        <v>11252</v>
      </c>
      <c r="AY77" s="144"/>
      <c r="AZ77" s="144"/>
      <c r="BA77" s="139"/>
      <c r="BB77" s="139"/>
      <c r="BC77" s="144" t="s">
        <v>11254</v>
      </c>
      <c r="BD77" s="144">
        <v>82435</v>
      </c>
      <c r="BE77" s="144" t="s">
        <v>11263</v>
      </c>
      <c r="BF77" s="144" t="s">
        <v>11255</v>
      </c>
      <c r="BG77" s="144" t="s">
        <v>11255</v>
      </c>
      <c r="BH77" s="144" t="s">
        <v>11255</v>
      </c>
      <c r="BI77" s="144" t="s">
        <v>11255</v>
      </c>
      <c r="BJ77" s="144"/>
      <c r="BK77" s="144"/>
      <c r="BL77" s="144"/>
      <c r="BM77" s="144"/>
      <c r="BN77" s="144"/>
      <c r="BO77" s="144"/>
      <c r="BP77" s="139"/>
      <c r="BQ77" s="148"/>
      <c r="BR77" s="149"/>
      <c r="BS77" s="149"/>
      <c r="BT77" s="150" t="s">
        <v>11521</v>
      </c>
      <c r="BU77" s="139"/>
      <c r="BV77" s="139"/>
      <c r="BW77" s="151" t="s">
        <v>11218</v>
      </c>
      <c r="BX77" s="151"/>
      <c r="BY77" s="151">
        <v>16000</v>
      </c>
      <c r="BZ77" s="151">
        <v>16000</v>
      </c>
      <c r="CA77" s="153">
        <v>784000</v>
      </c>
      <c r="CB77" s="154"/>
      <c r="CC77" s="155"/>
    </row>
    <row r="78" spans="1:81" s="156" customFormat="1" ht="96" customHeight="1">
      <c r="A78" s="134">
        <f t="shared" si="8"/>
        <v>11042</v>
      </c>
      <c r="B78" s="135" t="s">
        <v>11522</v>
      </c>
      <c r="C78" s="136" t="s">
        <v>11523</v>
      </c>
      <c r="D78" s="137" t="s">
        <v>11524</v>
      </c>
      <c r="E78" s="138"/>
      <c r="F78" s="137"/>
      <c r="G78" s="137"/>
      <c r="H78" s="137"/>
      <c r="I78" s="137"/>
      <c r="J78" s="137"/>
      <c r="K78" s="144" t="s">
        <v>11099</v>
      </c>
      <c r="L78" s="159">
        <v>330000</v>
      </c>
      <c r="M78" s="136">
        <v>1</v>
      </c>
      <c r="N78" s="160">
        <f t="shared" si="6"/>
        <v>330000</v>
      </c>
      <c r="O78" s="160"/>
      <c r="P78" s="160"/>
      <c r="Q78" s="160">
        <f t="shared" si="7"/>
        <v>330000</v>
      </c>
      <c r="R78" s="142">
        <v>330000</v>
      </c>
      <c r="S78" s="142">
        <f t="shared" si="9"/>
        <v>323400</v>
      </c>
      <c r="T78" s="142">
        <v>1</v>
      </c>
      <c r="U78" s="143">
        <v>323400</v>
      </c>
      <c r="V78" s="143"/>
      <c r="W78" s="143"/>
      <c r="X78" s="143">
        <f t="shared" si="10"/>
        <v>323400</v>
      </c>
      <c r="Y78" s="136" t="s">
        <v>1042</v>
      </c>
      <c r="Z78" s="144" t="s">
        <v>391</v>
      </c>
      <c r="AA78" s="144" t="s">
        <v>392</v>
      </c>
      <c r="AB78" s="144" t="s">
        <v>393</v>
      </c>
      <c r="AC78" s="144" t="s">
        <v>10912</v>
      </c>
      <c r="AD78" s="144" t="s">
        <v>10912</v>
      </c>
      <c r="AE78" s="144" t="s">
        <v>53</v>
      </c>
      <c r="AF78" s="144" t="s">
        <v>11525</v>
      </c>
      <c r="AG78" s="144"/>
      <c r="AH78" s="144"/>
      <c r="AI78" s="144"/>
      <c r="AJ78" s="144">
        <v>11042</v>
      </c>
      <c r="AK78" s="144">
        <v>2100200140</v>
      </c>
      <c r="AL78" s="144">
        <v>2100200140</v>
      </c>
      <c r="AM78" s="146" t="s">
        <v>1707</v>
      </c>
      <c r="AN78" s="139" t="s">
        <v>11208</v>
      </c>
      <c r="AO78" s="144" t="s">
        <v>11209</v>
      </c>
      <c r="AP78" s="144" t="s">
        <v>11210</v>
      </c>
      <c r="AQ78" s="144" t="s">
        <v>11211</v>
      </c>
      <c r="AR78" s="144"/>
      <c r="AS78" s="144" t="s">
        <v>11083</v>
      </c>
      <c r="AT78" s="144" t="s">
        <v>11230</v>
      </c>
      <c r="AU78" s="139" t="s">
        <v>11231</v>
      </c>
      <c r="AV78" s="139" t="s">
        <v>11526</v>
      </c>
      <c r="AW78" s="144" t="s">
        <v>6065</v>
      </c>
      <c r="AX78" s="144" t="s">
        <v>11252</v>
      </c>
      <c r="AY78" s="144"/>
      <c r="AZ78" s="144"/>
      <c r="BA78" s="139"/>
      <c r="BB78" s="139"/>
      <c r="BC78" s="144" t="s">
        <v>11254</v>
      </c>
      <c r="BD78" s="144">
        <v>82436</v>
      </c>
      <c r="BE78" s="144" t="s">
        <v>11263</v>
      </c>
      <c r="BF78" s="144" t="s">
        <v>11255</v>
      </c>
      <c r="BG78" s="144" t="s">
        <v>11255</v>
      </c>
      <c r="BH78" s="144" t="s">
        <v>11255</v>
      </c>
      <c r="BI78" s="144" t="s">
        <v>11255</v>
      </c>
      <c r="BJ78" s="144"/>
      <c r="BK78" s="144"/>
      <c r="BL78" s="144"/>
      <c r="BM78" s="144"/>
      <c r="BN78" s="144"/>
      <c r="BO78" s="144"/>
      <c r="BP78" s="139"/>
      <c r="BQ78" s="148"/>
      <c r="BR78" s="149"/>
      <c r="BS78" s="149"/>
      <c r="BT78" s="150" t="s">
        <v>11527</v>
      </c>
      <c r="BU78" s="139"/>
      <c r="BV78" s="139"/>
      <c r="BW78" s="151" t="s">
        <v>11218</v>
      </c>
      <c r="BX78" s="151"/>
      <c r="BY78" s="151">
        <v>6600</v>
      </c>
      <c r="BZ78" s="151">
        <v>6600</v>
      </c>
      <c r="CA78" s="153">
        <v>323400</v>
      </c>
      <c r="CB78" s="154"/>
      <c r="CC78" s="155"/>
    </row>
    <row r="79" spans="1:81" s="156" customFormat="1" ht="96" customHeight="1">
      <c r="A79" s="134">
        <f t="shared" si="8"/>
        <v>11042</v>
      </c>
      <c r="B79" s="135" t="s">
        <v>11528</v>
      </c>
      <c r="C79" s="136" t="s">
        <v>11529</v>
      </c>
      <c r="D79" s="137" t="s">
        <v>11530</v>
      </c>
      <c r="E79" s="138"/>
      <c r="F79" s="137"/>
      <c r="G79" s="137"/>
      <c r="H79" s="137"/>
      <c r="I79" s="137"/>
      <c r="J79" s="137"/>
      <c r="K79" s="144" t="s">
        <v>10670</v>
      </c>
      <c r="L79" s="159">
        <v>100000</v>
      </c>
      <c r="M79" s="136">
        <v>1</v>
      </c>
      <c r="N79" s="160">
        <f t="shared" si="6"/>
        <v>100000</v>
      </c>
      <c r="O79" s="160"/>
      <c r="P79" s="160"/>
      <c r="Q79" s="160">
        <f t="shared" si="7"/>
        <v>100000</v>
      </c>
      <c r="R79" s="142">
        <v>100000</v>
      </c>
      <c r="S79" s="142">
        <f t="shared" si="9"/>
        <v>98000</v>
      </c>
      <c r="T79" s="142">
        <v>1</v>
      </c>
      <c r="U79" s="143">
        <v>98000</v>
      </c>
      <c r="V79" s="143"/>
      <c r="W79" s="143"/>
      <c r="X79" s="143">
        <f t="shared" si="10"/>
        <v>98000</v>
      </c>
      <c r="Y79" s="136" t="s">
        <v>1042</v>
      </c>
      <c r="Z79" s="144" t="s">
        <v>391</v>
      </c>
      <c r="AA79" s="144" t="s">
        <v>392</v>
      </c>
      <c r="AB79" s="144" t="s">
        <v>393</v>
      </c>
      <c r="AC79" s="144" t="s">
        <v>10912</v>
      </c>
      <c r="AD79" s="144" t="s">
        <v>10912</v>
      </c>
      <c r="AE79" s="139" t="s">
        <v>23</v>
      </c>
      <c r="AF79" s="144" t="s">
        <v>11531</v>
      </c>
      <c r="AG79" s="144"/>
      <c r="AH79" s="144"/>
      <c r="AI79" s="144"/>
      <c r="AJ79" s="144">
        <v>11042</v>
      </c>
      <c r="AK79" s="144">
        <v>2100200140</v>
      </c>
      <c r="AL79" s="144">
        <v>2100200140</v>
      </c>
      <c r="AM79" s="146" t="s">
        <v>1707</v>
      </c>
      <c r="AN79" s="139" t="s">
        <v>11208</v>
      </c>
      <c r="AO79" s="144" t="s">
        <v>11209</v>
      </c>
      <c r="AP79" s="144" t="s">
        <v>11210</v>
      </c>
      <c r="AQ79" s="144" t="s">
        <v>11211</v>
      </c>
      <c r="AR79" s="144"/>
      <c r="AS79" s="144" t="s">
        <v>11083</v>
      </c>
      <c r="AT79" s="144" t="s">
        <v>10674</v>
      </c>
      <c r="AU79" s="139" t="s">
        <v>11278</v>
      </c>
      <c r="AV79" s="139" t="s">
        <v>11532</v>
      </c>
      <c r="AW79" s="144" t="s">
        <v>6065</v>
      </c>
      <c r="AX79" s="144" t="s">
        <v>11252</v>
      </c>
      <c r="AY79" s="144"/>
      <c r="AZ79" s="144"/>
      <c r="BA79" s="139"/>
      <c r="BB79" s="139"/>
      <c r="BC79" s="144" t="s">
        <v>11254</v>
      </c>
      <c r="BD79" s="144">
        <v>82437</v>
      </c>
      <c r="BE79" s="144" t="s">
        <v>11263</v>
      </c>
      <c r="BF79" s="144" t="s">
        <v>11255</v>
      </c>
      <c r="BG79" s="144" t="s">
        <v>11255</v>
      </c>
      <c r="BH79" s="144" t="s">
        <v>11255</v>
      </c>
      <c r="BI79" s="144" t="s">
        <v>11255</v>
      </c>
      <c r="BJ79" s="144"/>
      <c r="BK79" s="144"/>
      <c r="BL79" s="144"/>
      <c r="BM79" s="144"/>
      <c r="BN79" s="144"/>
      <c r="BO79" s="144"/>
      <c r="BP79" s="139"/>
      <c r="BQ79" s="148"/>
      <c r="BR79" s="149"/>
      <c r="BS79" s="149"/>
      <c r="BT79" s="150" t="s">
        <v>11533</v>
      </c>
      <c r="BU79" s="139"/>
      <c r="BV79" s="139"/>
      <c r="BW79" s="151" t="s">
        <v>11218</v>
      </c>
      <c r="BX79" s="151"/>
      <c r="BY79" s="151">
        <v>2000</v>
      </c>
      <c r="BZ79" s="151">
        <v>2000</v>
      </c>
      <c r="CA79" s="153">
        <v>98000</v>
      </c>
      <c r="CB79" s="154"/>
      <c r="CC79" s="155"/>
    </row>
    <row r="80" spans="1:81" s="156" customFormat="1" ht="120" customHeight="1">
      <c r="A80" s="134">
        <f t="shared" si="8"/>
        <v>11042</v>
      </c>
      <c r="B80" s="135" t="s">
        <v>11534</v>
      </c>
      <c r="C80" s="136" t="s">
        <v>11535</v>
      </c>
      <c r="D80" s="137" t="s">
        <v>11536</v>
      </c>
      <c r="E80" s="138"/>
      <c r="F80" s="137"/>
      <c r="G80" s="137"/>
      <c r="H80" s="137"/>
      <c r="I80" s="137"/>
      <c r="J80" s="137"/>
      <c r="K80" s="144" t="s">
        <v>10670</v>
      </c>
      <c r="L80" s="159">
        <v>150000</v>
      </c>
      <c r="M80" s="136">
        <v>2</v>
      </c>
      <c r="N80" s="160">
        <f t="shared" si="6"/>
        <v>300000</v>
      </c>
      <c r="O80" s="160"/>
      <c r="P80" s="160"/>
      <c r="Q80" s="160">
        <f t="shared" si="7"/>
        <v>300000</v>
      </c>
      <c r="R80" s="142">
        <v>300000</v>
      </c>
      <c r="S80" s="142">
        <f t="shared" si="9"/>
        <v>147000</v>
      </c>
      <c r="T80" s="142">
        <v>2</v>
      </c>
      <c r="U80" s="143">
        <v>294000</v>
      </c>
      <c r="V80" s="143"/>
      <c r="W80" s="143"/>
      <c r="X80" s="143">
        <f t="shared" si="10"/>
        <v>294000</v>
      </c>
      <c r="Y80" s="136" t="s">
        <v>1042</v>
      </c>
      <c r="Z80" s="144" t="s">
        <v>391</v>
      </c>
      <c r="AA80" s="144" t="s">
        <v>392</v>
      </c>
      <c r="AB80" s="144" t="s">
        <v>393</v>
      </c>
      <c r="AC80" s="144" t="s">
        <v>10912</v>
      </c>
      <c r="AD80" s="144" t="s">
        <v>10912</v>
      </c>
      <c r="AE80" s="139" t="s">
        <v>23</v>
      </c>
      <c r="AF80" s="144" t="s">
        <v>11537</v>
      </c>
      <c r="AG80" s="144"/>
      <c r="AH80" s="144"/>
      <c r="AI80" s="144"/>
      <c r="AJ80" s="144">
        <v>11042</v>
      </c>
      <c r="AK80" s="144">
        <v>2100200140</v>
      </c>
      <c r="AL80" s="144">
        <v>2100200140</v>
      </c>
      <c r="AM80" s="146" t="s">
        <v>1707</v>
      </c>
      <c r="AN80" s="139" t="s">
        <v>11208</v>
      </c>
      <c r="AO80" s="144" t="s">
        <v>11209</v>
      </c>
      <c r="AP80" s="144" t="s">
        <v>11210</v>
      </c>
      <c r="AQ80" s="144" t="s">
        <v>11211</v>
      </c>
      <c r="AR80" s="144"/>
      <c r="AS80" s="144" t="s">
        <v>11083</v>
      </c>
      <c r="AT80" s="144" t="s">
        <v>10674</v>
      </c>
      <c r="AU80" s="139" t="s">
        <v>11278</v>
      </c>
      <c r="AV80" s="139" t="s">
        <v>11538</v>
      </c>
      <c r="AW80" s="144" t="s">
        <v>6065</v>
      </c>
      <c r="AX80" s="144" t="s">
        <v>11252</v>
      </c>
      <c r="AY80" s="144"/>
      <c r="AZ80" s="144"/>
      <c r="BA80" s="139"/>
      <c r="BB80" s="139"/>
      <c r="BC80" s="144" t="s">
        <v>11254</v>
      </c>
      <c r="BD80" s="144">
        <v>82438</v>
      </c>
      <c r="BE80" s="144" t="s">
        <v>11263</v>
      </c>
      <c r="BF80" s="144" t="s">
        <v>11255</v>
      </c>
      <c r="BG80" s="144" t="s">
        <v>11255</v>
      </c>
      <c r="BH80" s="144" t="s">
        <v>11255</v>
      </c>
      <c r="BI80" s="144" t="s">
        <v>11255</v>
      </c>
      <c r="BJ80" s="144"/>
      <c r="BK80" s="144"/>
      <c r="BL80" s="144"/>
      <c r="BM80" s="144"/>
      <c r="BN80" s="144"/>
      <c r="BO80" s="144"/>
      <c r="BP80" s="139"/>
      <c r="BQ80" s="148"/>
      <c r="BR80" s="149"/>
      <c r="BS80" s="149"/>
      <c r="BT80" s="150" t="s">
        <v>11539</v>
      </c>
      <c r="BU80" s="139"/>
      <c r="BV80" s="139"/>
      <c r="BW80" s="151" t="s">
        <v>11218</v>
      </c>
      <c r="BX80" s="151"/>
      <c r="BY80" s="151">
        <v>6000</v>
      </c>
      <c r="BZ80" s="151">
        <v>6000</v>
      </c>
      <c r="CA80" s="153">
        <v>294000</v>
      </c>
      <c r="CB80" s="154"/>
      <c r="CC80" s="155"/>
    </row>
    <row r="81" spans="1:81" s="156" customFormat="1" ht="96" customHeight="1">
      <c r="A81" s="134">
        <f t="shared" si="8"/>
        <v>11042</v>
      </c>
      <c r="B81" s="135" t="s">
        <v>11540</v>
      </c>
      <c r="C81" s="136" t="s">
        <v>11541</v>
      </c>
      <c r="D81" s="137" t="s">
        <v>11542</v>
      </c>
      <c r="E81" s="138"/>
      <c r="F81" s="137"/>
      <c r="G81" s="137"/>
      <c r="H81" s="137"/>
      <c r="I81" s="137"/>
      <c r="J81" s="137"/>
      <c r="K81" s="144" t="s">
        <v>10670</v>
      </c>
      <c r="L81" s="159">
        <v>70000</v>
      </c>
      <c r="M81" s="136">
        <v>1</v>
      </c>
      <c r="N81" s="160">
        <f t="shared" ref="N81:N144" si="11">+L81*M81</f>
        <v>70000</v>
      </c>
      <c r="O81" s="160"/>
      <c r="P81" s="160"/>
      <c r="Q81" s="160">
        <f t="shared" ref="Q81:Q144" si="12">+N81</f>
        <v>70000</v>
      </c>
      <c r="R81" s="142">
        <v>70000</v>
      </c>
      <c r="S81" s="142">
        <f t="shared" si="9"/>
        <v>68600</v>
      </c>
      <c r="T81" s="142">
        <v>1</v>
      </c>
      <c r="U81" s="143">
        <v>68600</v>
      </c>
      <c r="V81" s="143"/>
      <c r="W81" s="143"/>
      <c r="X81" s="143">
        <f t="shared" si="10"/>
        <v>68600</v>
      </c>
      <c r="Y81" s="136" t="s">
        <v>1042</v>
      </c>
      <c r="Z81" s="144" t="s">
        <v>391</v>
      </c>
      <c r="AA81" s="144" t="s">
        <v>392</v>
      </c>
      <c r="AB81" s="144" t="s">
        <v>393</v>
      </c>
      <c r="AC81" s="144" t="s">
        <v>10912</v>
      </c>
      <c r="AD81" s="144" t="s">
        <v>10912</v>
      </c>
      <c r="AE81" s="139" t="s">
        <v>23</v>
      </c>
      <c r="AF81" s="144" t="s">
        <v>11543</v>
      </c>
      <c r="AG81" s="144"/>
      <c r="AH81" s="144"/>
      <c r="AI81" s="144"/>
      <c r="AJ81" s="144">
        <v>11042</v>
      </c>
      <c r="AK81" s="144">
        <v>2100200140</v>
      </c>
      <c r="AL81" s="144">
        <v>2100200140</v>
      </c>
      <c r="AM81" s="146" t="s">
        <v>1707</v>
      </c>
      <c r="AN81" s="139" t="s">
        <v>11208</v>
      </c>
      <c r="AO81" s="144" t="s">
        <v>11209</v>
      </c>
      <c r="AP81" s="144" t="s">
        <v>11210</v>
      </c>
      <c r="AQ81" s="144" t="s">
        <v>11211</v>
      </c>
      <c r="AR81" s="144"/>
      <c r="AS81" s="144" t="s">
        <v>11083</v>
      </c>
      <c r="AT81" s="144" t="s">
        <v>11230</v>
      </c>
      <c r="AU81" s="139" t="s">
        <v>11231</v>
      </c>
      <c r="AV81" s="139" t="s">
        <v>11544</v>
      </c>
      <c r="AW81" s="144" t="s">
        <v>6065</v>
      </c>
      <c r="AX81" s="144" t="s">
        <v>11545</v>
      </c>
      <c r="AY81" s="144"/>
      <c r="AZ81" s="144"/>
      <c r="BA81" s="139"/>
      <c r="BB81" s="139"/>
      <c r="BC81" s="144" t="s">
        <v>11254</v>
      </c>
      <c r="BD81" s="144">
        <v>82439</v>
      </c>
      <c r="BE81" s="144" t="s">
        <v>11263</v>
      </c>
      <c r="BF81" s="144" t="s">
        <v>11255</v>
      </c>
      <c r="BG81" s="144" t="s">
        <v>11255</v>
      </c>
      <c r="BH81" s="144" t="s">
        <v>11255</v>
      </c>
      <c r="BI81" s="144" t="s">
        <v>11255</v>
      </c>
      <c r="BJ81" s="144"/>
      <c r="BK81" s="144"/>
      <c r="BL81" s="144"/>
      <c r="BM81" s="144"/>
      <c r="BN81" s="144"/>
      <c r="BO81" s="144"/>
      <c r="BP81" s="139"/>
      <c r="BQ81" s="148"/>
      <c r="BR81" s="149"/>
      <c r="BS81" s="149"/>
      <c r="BT81" s="150" t="s">
        <v>11546</v>
      </c>
      <c r="BU81" s="139"/>
      <c r="BV81" s="139"/>
      <c r="BW81" s="151" t="s">
        <v>11218</v>
      </c>
      <c r="BX81" s="151"/>
      <c r="BY81" s="151">
        <v>1400</v>
      </c>
      <c r="BZ81" s="151">
        <v>1400</v>
      </c>
      <c r="CA81" s="153">
        <v>68600</v>
      </c>
      <c r="CB81" s="154"/>
      <c r="CC81" s="155"/>
    </row>
    <row r="82" spans="1:81" s="156" customFormat="1" ht="96" customHeight="1">
      <c r="A82" s="134">
        <f t="shared" si="8"/>
        <v>11042</v>
      </c>
      <c r="B82" s="135" t="s">
        <v>11547</v>
      </c>
      <c r="C82" s="136" t="s">
        <v>11548</v>
      </c>
      <c r="D82" s="137" t="s">
        <v>11549</v>
      </c>
      <c r="E82" s="138"/>
      <c r="F82" s="137"/>
      <c r="G82" s="137"/>
      <c r="H82" s="137"/>
      <c r="I82" s="137"/>
      <c r="J82" s="137"/>
      <c r="K82" s="144" t="s">
        <v>10670</v>
      </c>
      <c r="L82" s="159">
        <v>310000</v>
      </c>
      <c r="M82" s="136">
        <v>1</v>
      </c>
      <c r="N82" s="160">
        <f t="shared" si="11"/>
        <v>310000</v>
      </c>
      <c r="O82" s="160"/>
      <c r="P82" s="160"/>
      <c r="Q82" s="160">
        <f t="shared" si="12"/>
        <v>310000</v>
      </c>
      <c r="R82" s="142">
        <v>310000</v>
      </c>
      <c r="S82" s="142">
        <f t="shared" si="9"/>
        <v>303800</v>
      </c>
      <c r="T82" s="142">
        <v>1</v>
      </c>
      <c r="U82" s="143">
        <v>303800</v>
      </c>
      <c r="V82" s="143"/>
      <c r="W82" s="143"/>
      <c r="X82" s="143">
        <f t="shared" si="10"/>
        <v>303800</v>
      </c>
      <c r="Y82" s="136" t="s">
        <v>1042</v>
      </c>
      <c r="Z82" s="144" t="s">
        <v>391</v>
      </c>
      <c r="AA82" s="144" t="s">
        <v>392</v>
      </c>
      <c r="AB82" s="144" t="s">
        <v>393</v>
      </c>
      <c r="AC82" s="144" t="s">
        <v>10912</v>
      </c>
      <c r="AD82" s="144" t="s">
        <v>10912</v>
      </c>
      <c r="AE82" s="139" t="s">
        <v>23</v>
      </c>
      <c r="AF82" s="144" t="s">
        <v>11550</v>
      </c>
      <c r="AG82" s="144"/>
      <c r="AH82" s="144"/>
      <c r="AI82" s="144"/>
      <c r="AJ82" s="144">
        <v>11042</v>
      </c>
      <c r="AK82" s="144">
        <v>2100200140</v>
      </c>
      <c r="AL82" s="144">
        <v>2100200140</v>
      </c>
      <c r="AM82" s="146" t="s">
        <v>1707</v>
      </c>
      <c r="AN82" s="139" t="s">
        <v>11208</v>
      </c>
      <c r="AO82" s="144" t="s">
        <v>11209</v>
      </c>
      <c r="AP82" s="144" t="s">
        <v>11210</v>
      </c>
      <c r="AQ82" s="144" t="s">
        <v>11211</v>
      </c>
      <c r="AR82" s="144"/>
      <c r="AS82" s="144" t="s">
        <v>11083</v>
      </c>
      <c r="AT82" s="144" t="s">
        <v>11065</v>
      </c>
      <c r="AU82" s="139" t="s">
        <v>11223</v>
      </c>
      <c r="AV82" s="139" t="s">
        <v>11551</v>
      </c>
      <c r="AW82" s="144" t="s">
        <v>6065</v>
      </c>
      <c r="AX82" s="144" t="s">
        <v>11252</v>
      </c>
      <c r="AY82" s="144"/>
      <c r="AZ82" s="144"/>
      <c r="BA82" s="139"/>
      <c r="BB82" s="139"/>
      <c r="BC82" s="144" t="s">
        <v>11254</v>
      </c>
      <c r="BD82" s="144">
        <v>82440</v>
      </c>
      <c r="BE82" s="144" t="s">
        <v>11263</v>
      </c>
      <c r="BF82" s="144" t="s">
        <v>11255</v>
      </c>
      <c r="BG82" s="144" t="s">
        <v>11255</v>
      </c>
      <c r="BH82" s="144" t="s">
        <v>11255</v>
      </c>
      <c r="BI82" s="144" t="s">
        <v>11255</v>
      </c>
      <c r="BJ82" s="144"/>
      <c r="BK82" s="144"/>
      <c r="BL82" s="144"/>
      <c r="BM82" s="144"/>
      <c r="BN82" s="144"/>
      <c r="BO82" s="144"/>
      <c r="BP82" s="139"/>
      <c r="BQ82" s="148"/>
      <c r="BR82" s="149"/>
      <c r="BS82" s="149"/>
      <c r="BT82" s="150" t="s">
        <v>11552</v>
      </c>
      <c r="BU82" s="139"/>
      <c r="BV82" s="139"/>
      <c r="BW82" s="151" t="s">
        <v>11218</v>
      </c>
      <c r="BX82" s="151"/>
      <c r="BY82" s="151">
        <v>6200</v>
      </c>
      <c r="BZ82" s="151">
        <v>6200</v>
      </c>
      <c r="CA82" s="153">
        <v>303800</v>
      </c>
      <c r="CB82" s="154"/>
      <c r="CC82" s="155"/>
    </row>
    <row r="83" spans="1:81" s="156" customFormat="1" ht="192" customHeight="1">
      <c r="A83" s="134">
        <f t="shared" si="8"/>
        <v>11042</v>
      </c>
      <c r="B83" s="135" t="s">
        <v>11553</v>
      </c>
      <c r="C83" s="136" t="s">
        <v>11554</v>
      </c>
      <c r="D83" s="137" t="s">
        <v>11555</v>
      </c>
      <c r="E83" s="138"/>
      <c r="F83" s="137"/>
      <c r="G83" s="137"/>
      <c r="H83" s="137"/>
      <c r="I83" s="137"/>
      <c r="J83" s="137"/>
      <c r="K83" s="144" t="s">
        <v>10670</v>
      </c>
      <c r="L83" s="159">
        <v>95000</v>
      </c>
      <c r="M83" s="136">
        <v>1</v>
      </c>
      <c r="N83" s="160">
        <f t="shared" si="11"/>
        <v>95000</v>
      </c>
      <c r="O83" s="160"/>
      <c r="P83" s="160"/>
      <c r="Q83" s="160">
        <f t="shared" si="12"/>
        <v>95000</v>
      </c>
      <c r="R83" s="142">
        <v>95000</v>
      </c>
      <c r="S83" s="142">
        <f t="shared" si="9"/>
        <v>93100</v>
      </c>
      <c r="T83" s="142">
        <v>1</v>
      </c>
      <c r="U83" s="143">
        <v>93100</v>
      </c>
      <c r="V83" s="143"/>
      <c r="W83" s="143"/>
      <c r="X83" s="143">
        <f t="shared" si="10"/>
        <v>93100</v>
      </c>
      <c r="Y83" s="136" t="s">
        <v>1042</v>
      </c>
      <c r="Z83" s="144" t="s">
        <v>391</v>
      </c>
      <c r="AA83" s="144" t="s">
        <v>392</v>
      </c>
      <c r="AB83" s="144" t="s">
        <v>393</v>
      </c>
      <c r="AC83" s="144" t="s">
        <v>10912</v>
      </c>
      <c r="AD83" s="144" t="s">
        <v>10912</v>
      </c>
      <c r="AE83" s="139" t="s">
        <v>23</v>
      </c>
      <c r="AF83" s="144" t="s">
        <v>11556</v>
      </c>
      <c r="AG83" s="144"/>
      <c r="AH83" s="144"/>
      <c r="AI83" s="144"/>
      <c r="AJ83" s="144">
        <v>11042</v>
      </c>
      <c r="AK83" s="144">
        <v>2100200140</v>
      </c>
      <c r="AL83" s="144">
        <v>2100200140</v>
      </c>
      <c r="AM83" s="146" t="s">
        <v>1707</v>
      </c>
      <c r="AN83" s="139" t="s">
        <v>11208</v>
      </c>
      <c r="AO83" s="144" t="s">
        <v>11209</v>
      </c>
      <c r="AP83" s="144" t="s">
        <v>11210</v>
      </c>
      <c r="AQ83" s="144" t="s">
        <v>11211</v>
      </c>
      <c r="AR83" s="144"/>
      <c r="AS83" s="144" t="s">
        <v>11083</v>
      </c>
      <c r="AT83" s="144" t="s">
        <v>11065</v>
      </c>
      <c r="AU83" s="139" t="s">
        <v>11223</v>
      </c>
      <c r="AV83" s="139" t="s">
        <v>11557</v>
      </c>
      <c r="AW83" s="144" t="s">
        <v>6065</v>
      </c>
      <c r="AX83" s="144" t="s">
        <v>11545</v>
      </c>
      <c r="AY83" s="144"/>
      <c r="AZ83" s="144"/>
      <c r="BA83" s="139"/>
      <c r="BB83" s="139"/>
      <c r="BC83" s="144" t="s">
        <v>11254</v>
      </c>
      <c r="BD83" s="144">
        <v>82441</v>
      </c>
      <c r="BE83" s="144" t="s">
        <v>11263</v>
      </c>
      <c r="BF83" s="144" t="s">
        <v>11255</v>
      </c>
      <c r="BG83" s="144" t="s">
        <v>11255</v>
      </c>
      <c r="BH83" s="144" t="s">
        <v>11255</v>
      </c>
      <c r="BI83" s="144" t="s">
        <v>11255</v>
      </c>
      <c r="BJ83" s="144"/>
      <c r="BK83" s="144"/>
      <c r="BL83" s="144"/>
      <c r="BM83" s="144"/>
      <c r="BN83" s="144"/>
      <c r="BO83" s="144"/>
      <c r="BP83" s="139"/>
      <c r="BQ83" s="148"/>
      <c r="BR83" s="149"/>
      <c r="BS83" s="149"/>
      <c r="BT83" s="150" t="s">
        <v>11558</v>
      </c>
      <c r="BU83" s="139"/>
      <c r="BV83" s="139"/>
      <c r="BW83" s="151" t="s">
        <v>11218</v>
      </c>
      <c r="BX83" s="151"/>
      <c r="BY83" s="151">
        <v>1900</v>
      </c>
      <c r="BZ83" s="151">
        <v>1900</v>
      </c>
      <c r="CA83" s="153">
        <v>93100</v>
      </c>
      <c r="CB83" s="154"/>
      <c r="CC83" s="155"/>
    </row>
    <row r="84" spans="1:81" s="156" customFormat="1" ht="216" customHeight="1">
      <c r="A84" s="134">
        <f t="shared" si="8"/>
        <v>10705</v>
      </c>
      <c r="B84" s="135" t="s">
        <v>11559</v>
      </c>
      <c r="C84" s="136" t="s">
        <v>11560</v>
      </c>
      <c r="D84" s="137" t="s">
        <v>11561</v>
      </c>
      <c r="E84" s="138"/>
      <c r="F84" s="137"/>
      <c r="G84" s="137"/>
      <c r="H84" s="137"/>
      <c r="I84" s="137"/>
      <c r="J84" s="137"/>
      <c r="K84" s="144" t="s">
        <v>11484</v>
      </c>
      <c r="L84" s="159">
        <v>130000</v>
      </c>
      <c r="M84" s="136">
        <v>18</v>
      </c>
      <c r="N84" s="160">
        <f t="shared" si="11"/>
        <v>2340000</v>
      </c>
      <c r="O84" s="160"/>
      <c r="P84" s="160"/>
      <c r="Q84" s="160">
        <f t="shared" si="12"/>
        <v>2340000</v>
      </c>
      <c r="R84" s="142">
        <v>2340000</v>
      </c>
      <c r="S84" s="142">
        <f t="shared" si="9"/>
        <v>127400</v>
      </c>
      <c r="T84" s="142">
        <v>18</v>
      </c>
      <c r="U84" s="143">
        <v>2293200</v>
      </c>
      <c r="V84" s="143"/>
      <c r="W84" s="143"/>
      <c r="X84" s="143">
        <f t="shared" si="10"/>
        <v>2293200</v>
      </c>
      <c r="Y84" s="136" t="s">
        <v>1000</v>
      </c>
      <c r="Z84" s="144" t="s">
        <v>1001</v>
      </c>
      <c r="AA84" s="144" t="s">
        <v>697</v>
      </c>
      <c r="AB84" s="144" t="s">
        <v>662</v>
      </c>
      <c r="AC84" s="144" t="s">
        <v>10844</v>
      </c>
      <c r="AD84" s="144" t="s">
        <v>10844</v>
      </c>
      <c r="AE84" s="144" t="s">
        <v>46</v>
      </c>
      <c r="AF84" s="144" t="s">
        <v>11562</v>
      </c>
      <c r="AG84" s="144"/>
      <c r="AH84" s="144"/>
      <c r="AI84" s="144"/>
      <c r="AJ84" s="144">
        <v>10705</v>
      </c>
      <c r="AK84" s="144">
        <v>2100200139</v>
      </c>
      <c r="AL84" s="144">
        <v>2100200139</v>
      </c>
      <c r="AM84" s="146" t="s">
        <v>1707</v>
      </c>
      <c r="AN84" s="139" t="s">
        <v>11208</v>
      </c>
      <c r="AO84" s="144" t="s">
        <v>11209</v>
      </c>
      <c r="AP84" s="144" t="s">
        <v>11210</v>
      </c>
      <c r="AQ84" s="144" t="s">
        <v>11211</v>
      </c>
      <c r="AR84" s="144"/>
      <c r="AS84" s="144" t="s">
        <v>11083</v>
      </c>
      <c r="AT84" s="144" t="s">
        <v>11065</v>
      </c>
      <c r="AU84" s="139" t="s">
        <v>11223</v>
      </c>
      <c r="AV84" s="139" t="s">
        <v>11563</v>
      </c>
      <c r="AW84" s="144" t="s">
        <v>6065</v>
      </c>
      <c r="AX84" s="144" t="s">
        <v>11252</v>
      </c>
      <c r="AY84" s="144"/>
      <c r="AZ84" s="144"/>
      <c r="BA84" s="139"/>
      <c r="BB84" s="139"/>
      <c r="BC84" s="144" t="s">
        <v>11254</v>
      </c>
      <c r="BD84" s="144">
        <v>84651</v>
      </c>
      <c r="BE84" s="144" t="s">
        <v>11263</v>
      </c>
      <c r="BF84" s="144" t="s">
        <v>11255</v>
      </c>
      <c r="BG84" s="144" t="s">
        <v>11255</v>
      </c>
      <c r="BH84" s="144" t="s">
        <v>11255</v>
      </c>
      <c r="BI84" s="144" t="s">
        <v>11255</v>
      </c>
      <c r="BJ84" s="144"/>
      <c r="BK84" s="144"/>
      <c r="BL84" s="144"/>
      <c r="BM84" s="144"/>
      <c r="BN84" s="144"/>
      <c r="BO84" s="144"/>
      <c r="BP84" s="139"/>
      <c r="BQ84" s="148"/>
      <c r="BR84" s="149"/>
      <c r="BS84" s="149"/>
      <c r="BT84" s="150" t="s">
        <v>11564</v>
      </c>
      <c r="BU84" s="139"/>
      <c r="BV84" s="139"/>
      <c r="BW84" s="151" t="s">
        <v>11218</v>
      </c>
      <c r="BX84" s="151"/>
      <c r="BY84" s="151">
        <v>46800</v>
      </c>
      <c r="BZ84" s="151">
        <v>46800</v>
      </c>
      <c r="CA84" s="153">
        <v>2293200</v>
      </c>
      <c r="CB84" s="154"/>
      <c r="CC84" s="155"/>
    </row>
    <row r="85" spans="1:81" s="156" customFormat="1" ht="264" customHeight="1">
      <c r="A85" s="134">
        <f t="shared" si="8"/>
        <v>10705</v>
      </c>
      <c r="B85" s="135" t="s">
        <v>11565</v>
      </c>
      <c r="C85" s="136" t="s">
        <v>11517</v>
      </c>
      <c r="D85" s="137" t="s">
        <v>11566</v>
      </c>
      <c r="E85" s="138"/>
      <c r="F85" s="137"/>
      <c r="G85" s="137"/>
      <c r="H85" s="137"/>
      <c r="I85" s="137"/>
      <c r="J85" s="137"/>
      <c r="K85" s="144" t="s">
        <v>10670</v>
      </c>
      <c r="L85" s="159">
        <v>800000</v>
      </c>
      <c r="M85" s="136">
        <v>8</v>
      </c>
      <c r="N85" s="160">
        <f t="shared" si="11"/>
        <v>6400000</v>
      </c>
      <c r="O85" s="160"/>
      <c r="P85" s="160"/>
      <c r="Q85" s="160">
        <f t="shared" si="12"/>
        <v>6400000</v>
      </c>
      <c r="R85" s="142">
        <v>6400000</v>
      </c>
      <c r="S85" s="142">
        <f t="shared" si="9"/>
        <v>784000</v>
      </c>
      <c r="T85" s="142">
        <v>8</v>
      </c>
      <c r="U85" s="143">
        <v>6272000</v>
      </c>
      <c r="V85" s="143"/>
      <c r="W85" s="143"/>
      <c r="X85" s="143">
        <f t="shared" si="10"/>
        <v>6272000</v>
      </c>
      <c r="Y85" s="136" t="s">
        <v>1000</v>
      </c>
      <c r="Z85" s="144" t="s">
        <v>1001</v>
      </c>
      <c r="AA85" s="144" t="s">
        <v>697</v>
      </c>
      <c r="AB85" s="144" t="s">
        <v>662</v>
      </c>
      <c r="AC85" s="144" t="s">
        <v>10844</v>
      </c>
      <c r="AD85" s="144" t="s">
        <v>10844</v>
      </c>
      <c r="AE85" s="144" t="s">
        <v>46</v>
      </c>
      <c r="AF85" s="144" t="s">
        <v>11567</v>
      </c>
      <c r="AG85" s="144"/>
      <c r="AH85" s="144"/>
      <c r="AI85" s="144"/>
      <c r="AJ85" s="144">
        <v>10705</v>
      </c>
      <c r="AK85" s="144">
        <v>2100200139</v>
      </c>
      <c r="AL85" s="144">
        <v>2100200139</v>
      </c>
      <c r="AM85" s="146" t="s">
        <v>1707</v>
      </c>
      <c r="AN85" s="139" t="s">
        <v>11208</v>
      </c>
      <c r="AO85" s="144" t="s">
        <v>11209</v>
      </c>
      <c r="AP85" s="144" t="s">
        <v>11210</v>
      </c>
      <c r="AQ85" s="144" t="s">
        <v>11211</v>
      </c>
      <c r="AR85" s="144"/>
      <c r="AS85" s="144" t="s">
        <v>11083</v>
      </c>
      <c r="AT85" s="144" t="s">
        <v>11065</v>
      </c>
      <c r="AU85" s="139" t="s">
        <v>11223</v>
      </c>
      <c r="AV85" s="139" t="s">
        <v>11568</v>
      </c>
      <c r="AW85" s="144" t="s">
        <v>6065</v>
      </c>
      <c r="AX85" s="144" t="s">
        <v>11252</v>
      </c>
      <c r="AY85" s="144"/>
      <c r="AZ85" s="144"/>
      <c r="BA85" s="139"/>
      <c r="BB85" s="139"/>
      <c r="BC85" s="144" t="s">
        <v>11254</v>
      </c>
      <c r="BD85" s="144">
        <v>84652</v>
      </c>
      <c r="BE85" s="139" t="s">
        <v>11255</v>
      </c>
      <c r="BF85" s="139" t="s">
        <v>11255</v>
      </c>
      <c r="BG85" s="139" t="s">
        <v>11255</v>
      </c>
      <c r="BH85" s="139" t="s">
        <v>11255</v>
      </c>
      <c r="BI85" s="139" t="s">
        <v>11255</v>
      </c>
      <c r="BJ85" s="139"/>
      <c r="BK85" s="139"/>
      <c r="BL85" s="139"/>
      <c r="BM85" s="139"/>
      <c r="BN85" s="139"/>
      <c r="BO85" s="139"/>
      <c r="BP85" s="139"/>
      <c r="BQ85" s="148"/>
      <c r="BR85" s="149"/>
      <c r="BS85" s="149"/>
      <c r="BT85" s="150" t="s">
        <v>11569</v>
      </c>
      <c r="BU85" s="139"/>
      <c r="BV85" s="139"/>
      <c r="BW85" s="151" t="s">
        <v>11218</v>
      </c>
      <c r="BX85" s="151"/>
      <c r="BY85" s="151">
        <v>128000</v>
      </c>
      <c r="BZ85" s="151">
        <v>128000</v>
      </c>
      <c r="CA85" s="153">
        <v>6272000</v>
      </c>
      <c r="CB85" s="154"/>
      <c r="CC85" s="155"/>
    </row>
    <row r="86" spans="1:81" s="156" customFormat="1" ht="168" customHeight="1">
      <c r="A86" s="134">
        <f t="shared" si="8"/>
        <v>10705</v>
      </c>
      <c r="B86" s="135" t="s">
        <v>11570</v>
      </c>
      <c r="C86" s="136" t="s">
        <v>11571</v>
      </c>
      <c r="D86" s="137" t="s">
        <v>11572</v>
      </c>
      <c r="E86" s="138"/>
      <c r="F86" s="137"/>
      <c r="G86" s="137"/>
      <c r="H86" s="137"/>
      <c r="I86" s="137"/>
      <c r="J86" s="137"/>
      <c r="K86" s="144" t="s">
        <v>10670</v>
      </c>
      <c r="L86" s="159">
        <v>450000</v>
      </c>
      <c r="M86" s="136">
        <v>3</v>
      </c>
      <c r="N86" s="160">
        <f t="shared" si="11"/>
        <v>1350000</v>
      </c>
      <c r="O86" s="160"/>
      <c r="P86" s="160"/>
      <c r="Q86" s="160">
        <f t="shared" si="12"/>
        <v>1350000</v>
      </c>
      <c r="R86" s="142">
        <v>1350000</v>
      </c>
      <c r="S86" s="142">
        <f t="shared" si="9"/>
        <v>441000</v>
      </c>
      <c r="T86" s="142">
        <v>3</v>
      </c>
      <c r="U86" s="143">
        <v>1323000</v>
      </c>
      <c r="V86" s="143"/>
      <c r="W86" s="143"/>
      <c r="X86" s="143">
        <f t="shared" si="10"/>
        <v>1323000</v>
      </c>
      <c r="Y86" s="136" t="s">
        <v>1000</v>
      </c>
      <c r="Z86" s="144" t="s">
        <v>1001</v>
      </c>
      <c r="AA86" s="144" t="s">
        <v>697</v>
      </c>
      <c r="AB86" s="144" t="s">
        <v>662</v>
      </c>
      <c r="AC86" s="144" t="s">
        <v>10844</v>
      </c>
      <c r="AD86" s="144" t="s">
        <v>10844</v>
      </c>
      <c r="AE86" s="139" t="s">
        <v>23</v>
      </c>
      <c r="AF86" s="144" t="s">
        <v>11573</v>
      </c>
      <c r="AG86" s="144"/>
      <c r="AH86" s="144"/>
      <c r="AI86" s="144"/>
      <c r="AJ86" s="144">
        <v>10705</v>
      </c>
      <c r="AK86" s="144">
        <v>2100200139</v>
      </c>
      <c r="AL86" s="144">
        <v>2100200139</v>
      </c>
      <c r="AM86" s="146" t="s">
        <v>1707</v>
      </c>
      <c r="AN86" s="139" t="s">
        <v>11208</v>
      </c>
      <c r="AO86" s="144" t="s">
        <v>11209</v>
      </c>
      <c r="AP86" s="144" t="s">
        <v>11210</v>
      </c>
      <c r="AQ86" s="144" t="s">
        <v>11211</v>
      </c>
      <c r="AR86" s="144"/>
      <c r="AS86" s="144" t="s">
        <v>11083</v>
      </c>
      <c r="AT86" s="144" t="s">
        <v>11065</v>
      </c>
      <c r="AU86" s="139" t="s">
        <v>11223</v>
      </c>
      <c r="AV86" s="139" t="s">
        <v>11574</v>
      </c>
      <c r="AW86" s="144" t="s">
        <v>6065</v>
      </c>
      <c r="AX86" s="144" t="s">
        <v>11252</v>
      </c>
      <c r="AY86" s="144"/>
      <c r="AZ86" s="144"/>
      <c r="BA86" s="139"/>
      <c r="BB86" s="139"/>
      <c r="BC86" s="144" t="s">
        <v>11254</v>
      </c>
      <c r="BD86" s="144">
        <v>84653</v>
      </c>
      <c r="BE86" s="144" t="s">
        <v>11263</v>
      </c>
      <c r="BF86" s="144" t="s">
        <v>11255</v>
      </c>
      <c r="BG86" s="144" t="s">
        <v>11255</v>
      </c>
      <c r="BH86" s="144" t="s">
        <v>11255</v>
      </c>
      <c r="BI86" s="144" t="s">
        <v>11255</v>
      </c>
      <c r="BJ86" s="144"/>
      <c r="BK86" s="144"/>
      <c r="BL86" s="144"/>
      <c r="BM86" s="144"/>
      <c r="BN86" s="144"/>
      <c r="BO86" s="144"/>
      <c r="BP86" s="139"/>
      <c r="BQ86" s="148"/>
      <c r="BR86" s="149"/>
      <c r="BS86" s="149"/>
      <c r="BT86" s="150" t="s">
        <v>11575</v>
      </c>
      <c r="BU86" s="139"/>
      <c r="BV86" s="139"/>
      <c r="BW86" s="151" t="s">
        <v>11218</v>
      </c>
      <c r="BX86" s="151"/>
      <c r="BY86" s="151">
        <v>27000</v>
      </c>
      <c r="BZ86" s="151">
        <v>27000</v>
      </c>
      <c r="CA86" s="153">
        <v>1323000</v>
      </c>
      <c r="CB86" s="154"/>
      <c r="CC86" s="155"/>
    </row>
    <row r="87" spans="1:81" s="156" customFormat="1" ht="96" customHeight="1">
      <c r="A87" s="134">
        <f t="shared" si="8"/>
        <v>11110</v>
      </c>
      <c r="B87" s="135" t="s">
        <v>11576</v>
      </c>
      <c r="C87" s="136" t="s">
        <v>11577</v>
      </c>
      <c r="D87" s="137" t="s">
        <v>11578</v>
      </c>
      <c r="E87" s="138"/>
      <c r="F87" s="137"/>
      <c r="G87" s="137"/>
      <c r="H87" s="137"/>
      <c r="I87" s="137"/>
      <c r="J87" s="137"/>
      <c r="K87" s="144" t="s">
        <v>11484</v>
      </c>
      <c r="L87" s="159">
        <v>300000</v>
      </c>
      <c r="M87" s="136">
        <v>1</v>
      </c>
      <c r="N87" s="160">
        <f t="shared" si="11"/>
        <v>300000</v>
      </c>
      <c r="O87" s="160"/>
      <c r="P87" s="160"/>
      <c r="Q87" s="160">
        <f t="shared" si="12"/>
        <v>300000</v>
      </c>
      <c r="R87" s="142">
        <v>300000</v>
      </c>
      <c r="S87" s="142">
        <f t="shared" si="9"/>
        <v>294000</v>
      </c>
      <c r="T87" s="142">
        <v>1</v>
      </c>
      <c r="U87" s="143">
        <v>294000</v>
      </c>
      <c r="V87" s="143"/>
      <c r="W87" s="143"/>
      <c r="X87" s="143">
        <f t="shared" si="10"/>
        <v>294000</v>
      </c>
      <c r="Y87" s="136" t="s">
        <v>1272</v>
      </c>
      <c r="Z87" s="144" t="s">
        <v>1038</v>
      </c>
      <c r="AA87" s="144" t="s">
        <v>1038</v>
      </c>
      <c r="AB87" s="144" t="s">
        <v>189</v>
      </c>
      <c r="AC87" s="144" t="s">
        <v>10912</v>
      </c>
      <c r="AD87" s="144" t="s">
        <v>10912</v>
      </c>
      <c r="AE87" s="139" t="s">
        <v>23</v>
      </c>
      <c r="AF87" s="144" t="s">
        <v>11579</v>
      </c>
      <c r="AG87" s="144"/>
      <c r="AH87" s="144"/>
      <c r="AI87" s="144"/>
      <c r="AJ87" s="144">
        <v>11110</v>
      </c>
      <c r="AK87" s="144">
        <v>2100200150</v>
      </c>
      <c r="AL87" s="144">
        <v>2100200150</v>
      </c>
      <c r="AM87" s="146" t="s">
        <v>1707</v>
      </c>
      <c r="AN87" s="139" t="s">
        <v>11208</v>
      </c>
      <c r="AO87" s="144" t="s">
        <v>11209</v>
      </c>
      <c r="AP87" s="144" t="s">
        <v>11210</v>
      </c>
      <c r="AQ87" s="144" t="s">
        <v>11211</v>
      </c>
      <c r="AR87" s="144"/>
      <c r="AS87" s="144" t="s">
        <v>11083</v>
      </c>
      <c r="AT87" s="144" t="s">
        <v>11065</v>
      </c>
      <c r="AU87" s="139" t="s">
        <v>11223</v>
      </c>
      <c r="AV87" s="139" t="s">
        <v>11580</v>
      </c>
      <c r="AW87" s="144" t="s">
        <v>6065</v>
      </c>
      <c r="AX87" s="144" t="s">
        <v>11252</v>
      </c>
      <c r="AY87" s="144"/>
      <c r="AZ87" s="144"/>
      <c r="BA87" s="139"/>
      <c r="BB87" s="139"/>
      <c r="BC87" s="144" t="s">
        <v>11254</v>
      </c>
      <c r="BD87" s="144">
        <v>82175</v>
      </c>
      <c r="BE87" s="144" t="s">
        <v>11263</v>
      </c>
      <c r="BF87" s="144" t="s">
        <v>11255</v>
      </c>
      <c r="BG87" s="144" t="s">
        <v>11255</v>
      </c>
      <c r="BH87" s="144" t="s">
        <v>11255</v>
      </c>
      <c r="BI87" s="144" t="s">
        <v>11255</v>
      </c>
      <c r="BJ87" s="144"/>
      <c r="BK87" s="144"/>
      <c r="BL87" s="144"/>
      <c r="BM87" s="144"/>
      <c r="BN87" s="144"/>
      <c r="BO87" s="144"/>
      <c r="BP87" s="139"/>
      <c r="BQ87" s="148"/>
      <c r="BR87" s="149"/>
      <c r="BS87" s="149"/>
      <c r="BT87" s="150" t="s">
        <v>11539</v>
      </c>
      <c r="BU87" s="139"/>
      <c r="BV87" s="139"/>
      <c r="BW87" s="151" t="s">
        <v>11218</v>
      </c>
      <c r="BX87" s="151"/>
      <c r="BY87" s="151">
        <v>6000</v>
      </c>
      <c r="BZ87" s="151">
        <v>6000</v>
      </c>
      <c r="CA87" s="153">
        <v>294000</v>
      </c>
      <c r="CB87" s="154"/>
      <c r="CC87" s="155"/>
    </row>
    <row r="88" spans="1:81" s="156" customFormat="1" ht="96" customHeight="1">
      <c r="A88" s="134">
        <f t="shared" si="8"/>
        <v>11110</v>
      </c>
      <c r="B88" s="135" t="s">
        <v>11581</v>
      </c>
      <c r="C88" s="136" t="s">
        <v>11582</v>
      </c>
      <c r="D88" s="137" t="s">
        <v>11583</v>
      </c>
      <c r="E88" s="138"/>
      <c r="F88" s="137"/>
      <c r="G88" s="137"/>
      <c r="H88" s="137"/>
      <c r="I88" s="137"/>
      <c r="J88" s="137"/>
      <c r="K88" s="144" t="s">
        <v>10670</v>
      </c>
      <c r="L88" s="159">
        <v>500000</v>
      </c>
      <c r="M88" s="136">
        <v>2</v>
      </c>
      <c r="N88" s="160">
        <f t="shared" si="11"/>
        <v>1000000</v>
      </c>
      <c r="O88" s="160"/>
      <c r="P88" s="160"/>
      <c r="Q88" s="160">
        <f t="shared" si="12"/>
        <v>1000000</v>
      </c>
      <c r="R88" s="142">
        <v>1000000</v>
      </c>
      <c r="S88" s="142">
        <f t="shared" si="9"/>
        <v>472600</v>
      </c>
      <c r="T88" s="142">
        <v>2</v>
      </c>
      <c r="U88" s="143">
        <v>945200</v>
      </c>
      <c r="V88" s="143"/>
      <c r="W88" s="143"/>
      <c r="X88" s="143">
        <f t="shared" si="10"/>
        <v>945200</v>
      </c>
      <c r="Y88" s="136" t="s">
        <v>1272</v>
      </c>
      <c r="Z88" s="144" t="s">
        <v>1038</v>
      </c>
      <c r="AA88" s="144" t="s">
        <v>1038</v>
      </c>
      <c r="AB88" s="144" t="s">
        <v>189</v>
      </c>
      <c r="AC88" s="144" t="s">
        <v>10912</v>
      </c>
      <c r="AD88" s="144" t="s">
        <v>10912</v>
      </c>
      <c r="AE88" s="139" t="s">
        <v>23</v>
      </c>
      <c r="AF88" s="144" t="s">
        <v>11584</v>
      </c>
      <c r="AG88" s="144"/>
      <c r="AH88" s="144"/>
      <c r="AI88" s="144"/>
      <c r="AJ88" s="144">
        <v>11110</v>
      </c>
      <c r="AK88" s="144">
        <v>2100200150</v>
      </c>
      <c r="AL88" s="144">
        <v>2100200150</v>
      </c>
      <c r="AM88" s="146" t="s">
        <v>1707</v>
      </c>
      <c r="AN88" s="139" t="s">
        <v>11208</v>
      </c>
      <c r="AO88" s="144" t="s">
        <v>11209</v>
      </c>
      <c r="AP88" s="144" t="s">
        <v>11210</v>
      </c>
      <c r="AQ88" s="144" t="s">
        <v>11211</v>
      </c>
      <c r="AR88" s="144"/>
      <c r="AS88" s="144" t="s">
        <v>11083</v>
      </c>
      <c r="AT88" s="144" t="s">
        <v>10674</v>
      </c>
      <c r="AU88" s="139" t="s">
        <v>11278</v>
      </c>
      <c r="AV88" s="139" t="s">
        <v>11585</v>
      </c>
      <c r="AW88" s="144" t="s">
        <v>11214</v>
      </c>
      <c r="AX88" s="144" t="s">
        <v>11252</v>
      </c>
      <c r="AY88" s="144"/>
      <c r="AZ88" s="144"/>
      <c r="BA88" s="139"/>
      <c r="BB88" s="139"/>
      <c r="BC88" s="144" t="s">
        <v>11262</v>
      </c>
      <c r="BD88" s="144">
        <v>82203</v>
      </c>
      <c r="BE88" s="144" t="s">
        <v>11263</v>
      </c>
      <c r="BF88" s="144" t="s">
        <v>11255</v>
      </c>
      <c r="BG88" s="144" t="s">
        <v>11255</v>
      </c>
      <c r="BH88" s="144" t="s">
        <v>11255</v>
      </c>
      <c r="BI88" s="144" t="s">
        <v>11255</v>
      </c>
      <c r="BJ88" s="144"/>
      <c r="BK88" s="144"/>
      <c r="BL88" s="144"/>
      <c r="BM88" s="144"/>
      <c r="BN88" s="144"/>
      <c r="BO88" s="144"/>
      <c r="BP88" s="139"/>
      <c r="BQ88" s="148"/>
      <c r="BR88" s="149"/>
      <c r="BS88" s="149"/>
      <c r="BT88" s="150" t="s">
        <v>11586</v>
      </c>
      <c r="BU88" s="139"/>
      <c r="BV88" s="139"/>
      <c r="BW88" s="151" t="s">
        <v>11218</v>
      </c>
      <c r="BX88" s="151"/>
      <c r="BY88" s="152">
        <v>54800</v>
      </c>
      <c r="BZ88" s="152">
        <v>54800</v>
      </c>
      <c r="CA88" s="153">
        <v>945200</v>
      </c>
      <c r="CB88" s="154"/>
      <c r="CC88" s="155"/>
    </row>
    <row r="89" spans="1:81" s="156" customFormat="1" ht="96" customHeight="1">
      <c r="A89" s="134">
        <f t="shared" si="8"/>
        <v>11451</v>
      </c>
      <c r="B89" s="135" t="s">
        <v>11587</v>
      </c>
      <c r="C89" s="136" t="s">
        <v>11588</v>
      </c>
      <c r="D89" s="137" t="s">
        <v>11589</v>
      </c>
      <c r="E89" s="138"/>
      <c r="F89" s="137"/>
      <c r="G89" s="137"/>
      <c r="H89" s="137"/>
      <c r="I89" s="137"/>
      <c r="J89" s="137"/>
      <c r="K89" s="144" t="s">
        <v>11484</v>
      </c>
      <c r="L89" s="159">
        <v>2500000</v>
      </c>
      <c r="M89" s="136">
        <v>1</v>
      </c>
      <c r="N89" s="160">
        <f t="shared" si="11"/>
        <v>2500000</v>
      </c>
      <c r="O89" s="160"/>
      <c r="P89" s="160"/>
      <c r="Q89" s="160">
        <f t="shared" si="12"/>
        <v>2500000</v>
      </c>
      <c r="R89" s="142">
        <v>2500000</v>
      </c>
      <c r="S89" s="142">
        <f t="shared" si="9"/>
        <v>2450000</v>
      </c>
      <c r="T89" s="142">
        <v>1</v>
      </c>
      <c r="U89" s="143">
        <v>2450000</v>
      </c>
      <c r="V89" s="143"/>
      <c r="W89" s="143"/>
      <c r="X89" s="143">
        <f t="shared" si="10"/>
        <v>2450000</v>
      </c>
      <c r="Y89" s="136" t="s">
        <v>372</v>
      </c>
      <c r="Z89" s="144" t="s">
        <v>226</v>
      </c>
      <c r="AA89" s="144" t="s">
        <v>226</v>
      </c>
      <c r="AB89" s="144" t="s">
        <v>189</v>
      </c>
      <c r="AC89" s="144" t="s">
        <v>10903</v>
      </c>
      <c r="AD89" s="144" t="s">
        <v>10903</v>
      </c>
      <c r="AE89" s="139" t="s">
        <v>23</v>
      </c>
      <c r="AF89" s="144" t="s">
        <v>11590</v>
      </c>
      <c r="AG89" s="144"/>
      <c r="AH89" s="144"/>
      <c r="AI89" s="144"/>
      <c r="AJ89" s="144">
        <v>11451</v>
      </c>
      <c r="AK89" s="144">
        <v>2100200150</v>
      </c>
      <c r="AL89" s="144">
        <v>2100200150</v>
      </c>
      <c r="AM89" s="146" t="s">
        <v>1707</v>
      </c>
      <c r="AN89" s="139" t="s">
        <v>11208</v>
      </c>
      <c r="AO89" s="144" t="s">
        <v>11209</v>
      </c>
      <c r="AP89" s="144" t="s">
        <v>11276</v>
      </c>
      <c r="AQ89" s="144" t="s">
        <v>11277</v>
      </c>
      <c r="AR89" s="144"/>
      <c r="AS89" s="144" t="s">
        <v>11083</v>
      </c>
      <c r="AT89" s="144" t="s">
        <v>11065</v>
      </c>
      <c r="AU89" s="139" t="s">
        <v>11223</v>
      </c>
      <c r="AV89" s="139" t="s">
        <v>11591</v>
      </c>
      <c r="AW89" s="144" t="s">
        <v>6065</v>
      </c>
      <c r="AX89" s="144" t="s">
        <v>11252</v>
      </c>
      <c r="AY89" s="144"/>
      <c r="AZ89" s="144" t="s">
        <v>11261</v>
      </c>
      <c r="BA89" s="139"/>
      <c r="BB89" s="139"/>
      <c r="BC89" s="144" t="s">
        <v>11254</v>
      </c>
      <c r="BD89" s="144">
        <v>82232</v>
      </c>
      <c r="BE89" s="144" t="s">
        <v>11263</v>
      </c>
      <c r="BF89" s="144" t="s">
        <v>11255</v>
      </c>
      <c r="BG89" s="144" t="s">
        <v>11255</v>
      </c>
      <c r="BH89" s="144" t="s">
        <v>11255</v>
      </c>
      <c r="BI89" s="144" t="s">
        <v>11255</v>
      </c>
      <c r="BJ89" s="144"/>
      <c r="BK89" s="144"/>
      <c r="BL89" s="144"/>
      <c r="BM89" s="144"/>
      <c r="BN89" s="144"/>
      <c r="BO89" s="144"/>
      <c r="BP89" s="139"/>
      <c r="BQ89" s="148"/>
      <c r="BR89" s="149"/>
      <c r="BS89" s="149"/>
      <c r="BT89" s="150" t="s">
        <v>11592</v>
      </c>
      <c r="BU89" s="139"/>
      <c r="BV89" s="139"/>
      <c r="BW89" s="151" t="s">
        <v>11218</v>
      </c>
      <c r="BX89" s="151"/>
      <c r="BY89" s="151">
        <v>50000</v>
      </c>
      <c r="BZ89" s="151">
        <v>50000</v>
      </c>
      <c r="CA89" s="153">
        <v>2450000</v>
      </c>
      <c r="CB89" s="154"/>
      <c r="CC89" s="155"/>
    </row>
    <row r="90" spans="1:81" s="156" customFormat="1" ht="96" customHeight="1">
      <c r="A90" s="134">
        <f t="shared" si="8"/>
        <v>11451</v>
      </c>
      <c r="B90" s="135" t="s">
        <v>11593</v>
      </c>
      <c r="C90" s="136" t="s">
        <v>11594</v>
      </c>
      <c r="D90" s="137" t="s">
        <v>11595</v>
      </c>
      <c r="E90" s="138"/>
      <c r="F90" s="137"/>
      <c r="G90" s="137"/>
      <c r="H90" s="137"/>
      <c r="I90" s="137"/>
      <c r="J90" s="137"/>
      <c r="K90" s="144" t="s">
        <v>11466</v>
      </c>
      <c r="L90" s="159">
        <v>550000</v>
      </c>
      <c r="M90" s="136">
        <v>2</v>
      </c>
      <c r="N90" s="160">
        <f t="shared" si="11"/>
        <v>1100000</v>
      </c>
      <c r="O90" s="160"/>
      <c r="P90" s="160"/>
      <c r="Q90" s="160">
        <f t="shared" si="12"/>
        <v>1100000</v>
      </c>
      <c r="R90" s="142">
        <v>1100000</v>
      </c>
      <c r="S90" s="142">
        <f t="shared" si="9"/>
        <v>539000</v>
      </c>
      <c r="T90" s="142">
        <v>2</v>
      </c>
      <c r="U90" s="143">
        <v>1078000</v>
      </c>
      <c r="V90" s="143"/>
      <c r="W90" s="143"/>
      <c r="X90" s="143">
        <f t="shared" si="10"/>
        <v>1078000</v>
      </c>
      <c r="Y90" s="136" t="s">
        <v>372</v>
      </c>
      <c r="Z90" s="144" t="s">
        <v>226</v>
      </c>
      <c r="AA90" s="144" t="s">
        <v>226</v>
      </c>
      <c r="AB90" s="144" t="s">
        <v>189</v>
      </c>
      <c r="AC90" s="144" t="s">
        <v>10903</v>
      </c>
      <c r="AD90" s="144" t="s">
        <v>10903</v>
      </c>
      <c r="AE90" s="139" t="s">
        <v>23</v>
      </c>
      <c r="AF90" s="144" t="s">
        <v>11596</v>
      </c>
      <c r="AG90" s="144"/>
      <c r="AH90" s="144"/>
      <c r="AI90" s="144"/>
      <c r="AJ90" s="144">
        <v>11451</v>
      </c>
      <c r="AK90" s="144">
        <v>2100200150</v>
      </c>
      <c r="AL90" s="144">
        <v>2100200150</v>
      </c>
      <c r="AM90" s="146" t="s">
        <v>1707</v>
      </c>
      <c r="AN90" s="139" t="s">
        <v>11208</v>
      </c>
      <c r="AO90" s="144" t="s">
        <v>11209</v>
      </c>
      <c r="AP90" s="144" t="s">
        <v>11276</v>
      </c>
      <c r="AQ90" s="144" t="s">
        <v>11277</v>
      </c>
      <c r="AR90" s="144"/>
      <c r="AS90" s="144" t="s">
        <v>11083</v>
      </c>
      <c r="AT90" s="144" t="s">
        <v>11065</v>
      </c>
      <c r="AU90" s="139" t="s">
        <v>11223</v>
      </c>
      <c r="AV90" s="139" t="s">
        <v>11597</v>
      </c>
      <c r="AW90" s="144" t="s">
        <v>7177</v>
      </c>
      <c r="AX90" s="144" t="s">
        <v>11252</v>
      </c>
      <c r="AY90" s="144"/>
      <c r="AZ90" s="144"/>
      <c r="BA90" s="139"/>
      <c r="BB90" s="139"/>
      <c r="BC90" s="144" t="s">
        <v>11254</v>
      </c>
      <c r="BD90" s="144">
        <v>82233</v>
      </c>
      <c r="BE90" s="144" t="s">
        <v>11263</v>
      </c>
      <c r="BF90" s="144" t="s">
        <v>11255</v>
      </c>
      <c r="BG90" s="144" t="s">
        <v>11255</v>
      </c>
      <c r="BH90" s="144" t="s">
        <v>11255</v>
      </c>
      <c r="BI90" s="144" t="s">
        <v>11255</v>
      </c>
      <c r="BJ90" s="144"/>
      <c r="BK90" s="144"/>
      <c r="BL90" s="144"/>
      <c r="BM90" s="144"/>
      <c r="BN90" s="144"/>
      <c r="BO90" s="144"/>
      <c r="BP90" s="139"/>
      <c r="BQ90" s="148"/>
      <c r="BR90" s="149"/>
      <c r="BS90" s="149"/>
      <c r="BT90" s="150" t="s">
        <v>11598</v>
      </c>
      <c r="BU90" s="139"/>
      <c r="BV90" s="139"/>
      <c r="BW90" s="151" t="s">
        <v>11218</v>
      </c>
      <c r="BX90" s="151"/>
      <c r="BY90" s="151">
        <v>22000</v>
      </c>
      <c r="BZ90" s="151">
        <v>22000</v>
      </c>
      <c r="CA90" s="153">
        <v>1078000</v>
      </c>
      <c r="CB90" s="154"/>
      <c r="CC90" s="155"/>
    </row>
    <row r="91" spans="1:81" s="156" customFormat="1" ht="96" customHeight="1">
      <c r="A91" s="134">
        <f t="shared" si="8"/>
        <v>11451</v>
      </c>
      <c r="B91" s="135" t="s">
        <v>11599</v>
      </c>
      <c r="C91" s="136" t="s">
        <v>11600</v>
      </c>
      <c r="D91" s="137" t="s">
        <v>11601</v>
      </c>
      <c r="E91" s="138"/>
      <c r="F91" s="137"/>
      <c r="G91" s="137"/>
      <c r="H91" s="137"/>
      <c r="I91" s="137"/>
      <c r="J91" s="137"/>
      <c r="K91" s="144" t="s">
        <v>11099</v>
      </c>
      <c r="L91" s="159">
        <v>480000</v>
      </c>
      <c r="M91" s="136">
        <v>1</v>
      </c>
      <c r="N91" s="160">
        <f t="shared" si="11"/>
        <v>480000</v>
      </c>
      <c r="O91" s="160"/>
      <c r="P91" s="160"/>
      <c r="Q91" s="160">
        <f t="shared" si="12"/>
        <v>480000</v>
      </c>
      <c r="R91" s="142">
        <v>480000</v>
      </c>
      <c r="S91" s="142">
        <f t="shared" si="9"/>
        <v>470400</v>
      </c>
      <c r="T91" s="142">
        <v>1</v>
      </c>
      <c r="U91" s="143">
        <v>470400</v>
      </c>
      <c r="V91" s="143"/>
      <c r="W91" s="143"/>
      <c r="X91" s="143">
        <f t="shared" si="10"/>
        <v>470400</v>
      </c>
      <c r="Y91" s="136" t="s">
        <v>372</v>
      </c>
      <c r="Z91" s="144" t="s">
        <v>226</v>
      </c>
      <c r="AA91" s="144" t="s">
        <v>226</v>
      </c>
      <c r="AB91" s="144" t="s">
        <v>189</v>
      </c>
      <c r="AC91" s="144" t="s">
        <v>10903</v>
      </c>
      <c r="AD91" s="144" t="s">
        <v>10903</v>
      </c>
      <c r="AE91" s="144" t="s">
        <v>46</v>
      </c>
      <c r="AF91" s="144" t="s">
        <v>11602</v>
      </c>
      <c r="AG91" s="144"/>
      <c r="AH91" s="144"/>
      <c r="AI91" s="144"/>
      <c r="AJ91" s="144">
        <v>11451</v>
      </c>
      <c r="AK91" s="144">
        <v>2100200150</v>
      </c>
      <c r="AL91" s="144">
        <v>2100200150</v>
      </c>
      <c r="AM91" s="146" t="s">
        <v>1707</v>
      </c>
      <c r="AN91" s="139" t="s">
        <v>11208</v>
      </c>
      <c r="AO91" s="144" t="s">
        <v>11209</v>
      </c>
      <c r="AP91" s="144" t="s">
        <v>11276</v>
      </c>
      <c r="AQ91" s="144" t="s">
        <v>11277</v>
      </c>
      <c r="AR91" s="144"/>
      <c r="AS91" s="144" t="s">
        <v>11083</v>
      </c>
      <c r="AT91" s="144" t="s">
        <v>11230</v>
      </c>
      <c r="AU91" s="139" t="s">
        <v>11231</v>
      </c>
      <c r="AV91" s="139" t="s">
        <v>11603</v>
      </c>
      <c r="AW91" s="144" t="s">
        <v>6065</v>
      </c>
      <c r="AX91" s="144" t="s">
        <v>11252</v>
      </c>
      <c r="AY91" s="144"/>
      <c r="AZ91" s="144"/>
      <c r="BA91" s="139"/>
      <c r="BB91" s="139"/>
      <c r="BC91" s="144" t="s">
        <v>11254</v>
      </c>
      <c r="BD91" s="144">
        <v>82234</v>
      </c>
      <c r="BE91" s="144" t="s">
        <v>11263</v>
      </c>
      <c r="BF91" s="144" t="s">
        <v>11255</v>
      </c>
      <c r="BG91" s="144" t="s">
        <v>11255</v>
      </c>
      <c r="BH91" s="144" t="s">
        <v>11255</v>
      </c>
      <c r="BI91" s="144" t="s">
        <v>11255</v>
      </c>
      <c r="BJ91" s="144"/>
      <c r="BK91" s="144"/>
      <c r="BL91" s="144"/>
      <c r="BM91" s="144"/>
      <c r="BN91" s="144"/>
      <c r="BO91" s="144"/>
      <c r="BP91" s="139"/>
      <c r="BQ91" s="148"/>
      <c r="BR91" s="149"/>
      <c r="BS91" s="149"/>
      <c r="BT91" s="150" t="s">
        <v>11604</v>
      </c>
      <c r="BU91" s="139"/>
      <c r="BV91" s="139"/>
      <c r="BW91" s="151" t="s">
        <v>11218</v>
      </c>
      <c r="BX91" s="151"/>
      <c r="BY91" s="151">
        <v>9600</v>
      </c>
      <c r="BZ91" s="151">
        <v>9600</v>
      </c>
      <c r="CA91" s="153">
        <v>470400</v>
      </c>
      <c r="CB91" s="154"/>
      <c r="CC91" s="155"/>
    </row>
    <row r="92" spans="1:81" s="156" customFormat="1" ht="168" customHeight="1">
      <c r="A92" s="134">
        <f t="shared" si="8"/>
        <v>11451</v>
      </c>
      <c r="B92" s="135" t="s">
        <v>11605</v>
      </c>
      <c r="C92" s="136" t="s">
        <v>11606</v>
      </c>
      <c r="D92" s="137" t="s">
        <v>11607</v>
      </c>
      <c r="E92" s="138"/>
      <c r="F92" s="137"/>
      <c r="G92" s="137"/>
      <c r="H92" s="137"/>
      <c r="I92" s="137"/>
      <c r="J92" s="137"/>
      <c r="K92" s="144" t="s">
        <v>11466</v>
      </c>
      <c r="L92" s="159">
        <v>100000</v>
      </c>
      <c r="M92" s="136">
        <v>1</v>
      </c>
      <c r="N92" s="160">
        <f t="shared" si="11"/>
        <v>100000</v>
      </c>
      <c r="O92" s="160"/>
      <c r="P92" s="160"/>
      <c r="Q92" s="160">
        <f t="shared" si="12"/>
        <v>100000</v>
      </c>
      <c r="R92" s="142">
        <v>100000</v>
      </c>
      <c r="S92" s="142">
        <f t="shared" si="9"/>
        <v>98000</v>
      </c>
      <c r="T92" s="142">
        <v>1</v>
      </c>
      <c r="U92" s="143">
        <v>98000</v>
      </c>
      <c r="V92" s="143"/>
      <c r="W92" s="143"/>
      <c r="X92" s="143">
        <f t="shared" si="10"/>
        <v>98000</v>
      </c>
      <c r="Y92" s="136" t="s">
        <v>372</v>
      </c>
      <c r="Z92" s="144" t="s">
        <v>226</v>
      </c>
      <c r="AA92" s="144" t="s">
        <v>226</v>
      </c>
      <c r="AB92" s="144" t="s">
        <v>189</v>
      </c>
      <c r="AC92" s="144" t="s">
        <v>10903</v>
      </c>
      <c r="AD92" s="144" t="s">
        <v>10903</v>
      </c>
      <c r="AE92" s="139" t="s">
        <v>23</v>
      </c>
      <c r="AF92" s="144" t="s">
        <v>11608</v>
      </c>
      <c r="AG92" s="144"/>
      <c r="AH92" s="144"/>
      <c r="AI92" s="144"/>
      <c r="AJ92" s="144">
        <v>11451</v>
      </c>
      <c r="AK92" s="144">
        <v>2100200150</v>
      </c>
      <c r="AL92" s="144">
        <v>2100200150</v>
      </c>
      <c r="AM92" s="146" t="s">
        <v>1707</v>
      </c>
      <c r="AN92" s="139" t="s">
        <v>11208</v>
      </c>
      <c r="AO92" s="144" t="s">
        <v>11209</v>
      </c>
      <c r="AP92" s="144" t="s">
        <v>11276</v>
      </c>
      <c r="AQ92" s="144" t="s">
        <v>11277</v>
      </c>
      <c r="AR92" s="144"/>
      <c r="AS92" s="144" t="s">
        <v>11083</v>
      </c>
      <c r="AT92" s="144" t="s">
        <v>10894</v>
      </c>
      <c r="AU92" s="144" t="s">
        <v>11212</v>
      </c>
      <c r="AV92" s="144" t="s">
        <v>11609</v>
      </c>
      <c r="AW92" s="144" t="s">
        <v>6065</v>
      </c>
      <c r="AX92" s="144" t="s">
        <v>11252</v>
      </c>
      <c r="AY92" s="144"/>
      <c r="AZ92" s="144"/>
      <c r="BA92" s="139"/>
      <c r="BB92" s="139"/>
      <c r="BC92" s="144" t="s">
        <v>11254</v>
      </c>
      <c r="BD92" s="144">
        <v>82236</v>
      </c>
      <c r="BE92" s="144" t="s">
        <v>11263</v>
      </c>
      <c r="BF92" s="144" t="s">
        <v>11255</v>
      </c>
      <c r="BG92" s="144" t="s">
        <v>11255</v>
      </c>
      <c r="BH92" s="144" t="s">
        <v>11255</v>
      </c>
      <c r="BI92" s="144" t="s">
        <v>11255</v>
      </c>
      <c r="BJ92" s="144"/>
      <c r="BK92" s="144"/>
      <c r="BL92" s="144"/>
      <c r="BM92" s="144"/>
      <c r="BN92" s="144"/>
      <c r="BO92" s="144"/>
      <c r="BP92" s="139"/>
      <c r="BQ92" s="148"/>
      <c r="BR92" s="149"/>
      <c r="BS92" s="149"/>
      <c r="BT92" s="150" t="s">
        <v>11533</v>
      </c>
      <c r="BU92" s="139"/>
      <c r="BV92" s="139"/>
      <c r="BW92" s="151" t="s">
        <v>11218</v>
      </c>
      <c r="BX92" s="151"/>
      <c r="BY92" s="151">
        <v>2000</v>
      </c>
      <c r="BZ92" s="151">
        <v>2000</v>
      </c>
      <c r="CA92" s="153">
        <v>98000</v>
      </c>
      <c r="CB92" s="154"/>
      <c r="CC92" s="155"/>
    </row>
    <row r="93" spans="1:81" s="156" customFormat="1" ht="96" customHeight="1">
      <c r="A93" s="134">
        <f t="shared" si="8"/>
        <v>11451</v>
      </c>
      <c r="B93" s="135" t="s">
        <v>11610</v>
      </c>
      <c r="C93" s="136" t="s">
        <v>11611</v>
      </c>
      <c r="D93" s="137" t="s">
        <v>11612</v>
      </c>
      <c r="E93" s="138"/>
      <c r="F93" s="137"/>
      <c r="G93" s="137"/>
      <c r="H93" s="137"/>
      <c r="I93" s="137"/>
      <c r="J93" s="137"/>
      <c r="K93" s="144" t="s">
        <v>10670</v>
      </c>
      <c r="L93" s="159">
        <v>350000</v>
      </c>
      <c r="M93" s="136">
        <v>1</v>
      </c>
      <c r="N93" s="160">
        <f t="shared" si="11"/>
        <v>350000</v>
      </c>
      <c r="O93" s="160"/>
      <c r="P93" s="160"/>
      <c r="Q93" s="160">
        <f t="shared" si="12"/>
        <v>350000</v>
      </c>
      <c r="R93" s="142">
        <v>350000</v>
      </c>
      <c r="S93" s="142">
        <f t="shared" si="9"/>
        <v>343000</v>
      </c>
      <c r="T93" s="142">
        <v>1</v>
      </c>
      <c r="U93" s="143">
        <v>343000</v>
      </c>
      <c r="V93" s="143"/>
      <c r="W93" s="143"/>
      <c r="X93" s="143">
        <f t="shared" si="10"/>
        <v>343000</v>
      </c>
      <c r="Y93" s="136" t="s">
        <v>372</v>
      </c>
      <c r="Z93" s="144" t="s">
        <v>226</v>
      </c>
      <c r="AA93" s="144" t="s">
        <v>226</v>
      </c>
      <c r="AB93" s="144" t="s">
        <v>189</v>
      </c>
      <c r="AC93" s="144" t="s">
        <v>10903</v>
      </c>
      <c r="AD93" s="144" t="s">
        <v>10903</v>
      </c>
      <c r="AE93" s="139" t="s">
        <v>23</v>
      </c>
      <c r="AF93" s="144" t="s">
        <v>11613</v>
      </c>
      <c r="AG93" s="144"/>
      <c r="AH93" s="144"/>
      <c r="AI93" s="144"/>
      <c r="AJ93" s="144">
        <v>11451</v>
      </c>
      <c r="AK93" s="144">
        <v>2100200150</v>
      </c>
      <c r="AL93" s="144">
        <v>2100200150</v>
      </c>
      <c r="AM93" s="146" t="s">
        <v>1707</v>
      </c>
      <c r="AN93" s="139" t="s">
        <v>11208</v>
      </c>
      <c r="AO93" s="144" t="s">
        <v>11209</v>
      </c>
      <c r="AP93" s="144" t="s">
        <v>11276</v>
      </c>
      <c r="AQ93" s="144" t="s">
        <v>11277</v>
      </c>
      <c r="AR93" s="144"/>
      <c r="AS93" s="144" t="s">
        <v>11083</v>
      </c>
      <c r="AT93" s="144" t="s">
        <v>10674</v>
      </c>
      <c r="AU93" s="139" t="s">
        <v>11278</v>
      </c>
      <c r="AV93" s="139" t="s">
        <v>11614</v>
      </c>
      <c r="AW93" s="144" t="s">
        <v>6065</v>
      </c>
      <c r="AX93" s="144" t="s">
        <v>11252</v>
      </c>
      <c r="AY93" s="144"/>
      <c r="AZ93" s="144"/>
      <c r="BA93" s="139"/>
      <c r="BB93" s="139"/>
      <c r="BC93" s="144" t="s">
        <v>11254</v>
      </c>
      <c r="BD93" s="144">
        <v>82237</v>
      </c>
      <c r="BE93" s="144" t="s">
        <v>11263</v>
      </c>
      <c r="BF93" s="144" t="s">
        <v>11255</v>
      </c>
      <c r="BG93" s="144" t="s">
        <v>11255</v>
      </c>
      <c r="BH93" s="144" t="s">
        <v>11255</v>
      </c>
      <c r="BI93" s="144" t="s">
        <v>11255</v>
      </c>
      <c r="BJ93" s="144"/>
      <c r="BK93" s="144"/>
      <c r="BL93" s="144"/>
      <c r="BM93" s="144"/>
      <c r="BN93" s="144"/>
      <c r="BO93" s="144"/>
      <c r="BP93" s="139"/>
      <c r="BQ93" s="148"/>
      <c r="BR93" s="149"/>
      <c r="BS93" s="149"/>
      <c r="BT93" s="150" t="s">
        <v>11615</v>
      </c>
      <c r="BU93" s="139"/>
      <c r="BV93" s="139"/>
      <c r="BW93" s="151" t="s">
        <v>11218</v>
      </c>
      <c r="BX93" s="151"/>
      <c r="BY93" s="151">
        <v>7000</v>
      </c>
      <c r="BZ93" s="151">
        <v>7000</v>
      </c>
      <c r="CA93" s="153">
        <v>343000</v>
      </c>
      <c r="CB93" s="154"/>
      <c r="CC93" s="155"/>
    </row>
    <row r="94" spans="1:81" s="156" customFormat="1" ht="96" customHeight="1">
      <c r="A94" s="134">
        <f t="shared" si="8"/>
        <v>11451</v>
      </c>
      <c r="B94" s="135" t="s">
        <v>11616</v>
      </c>
      <c r="C94" s="136" t="s">
        <v>11617</v>
      </c>
      <c r="D94" s="137" t="s">
        <v>11618</v>
      </c>
      <c r="E94" s="138"/>
      <c r="F94" s="137"/>
      <c r="G94" s="137"/>
      <c r="H94" s="137"/>
      <c r="I94" s="137"/>
      <c r="J94" s="137"/>
      <c r="K94" s="144" t="s">
        <v>10670</v>
      </c>
      <c r="L94" s="159">
        <v>400000</v>
      </c>
      <c r="M94" s="136">
        <v>1</v>
      </c>
      <c r="N94" s="160">
        <f t="shared" si="11"/>
        <v>400000</v>
      </c>
      <c r="O94" s="160"/>
      <c r="P94" s="160"/>
      <c r="Q94" s="160">
        <f t="shared" si="12"/>
        <v>400000</v>
      </c>
      <c r="R94" s="142">
        <v>400000</v>
      </c>
      <c r="S94" s="142">
        <f t="shared" si="9"/>
        <v>392000</v>
      </c>
      <c r="T94" s="142">
        <v>1</v>
      </c>
      <c r="U94" s="143">
        <v>392000</v>
      </c>
      <c r="V94" s="143"/>
      <c r="W94" s="143"/>
      <c r="X94" s="143">
        <f t="shared" si="10"/>
        <v>392000</v>
      </c>
      <c r="Y94" s="136" t="s">
        <v>372</v>
      </c>
      <c r="Z94" s="144" t="s">
        <v>226</v>
      </c>
      <c r="AA94" s="144" t="s">
        <v>226</v>
      </c>
      <c r="AB94" s="144" t="s">
        <v>189</v>
      </c>
      <c r="AC94" s="144" t="s">
        <v>10903</v>
      </c>
      <c r="AD94" s="144" t="s">
        <v>10903</v>
      </c>
      <c r="AE94" s="139" t="s">
        <v>23</v>
      </c>
      <c r="AF94" s="144" t="s">
        <v>11619</v>
      </c>
      <c r="AG94" s="144"/>
      <c r="AH94" s="144"/>
      <c r="AI94" s="144"/>
      <c r="AJ94" s="144">
        <v>11451</v>
      </c>
      <c r="AK94" s="144">
        <v>2100200150</v>
      </c>
      <c r="AL94" s="144">
        <v>2100200150</v>
      </c>
      <c r="AM94" s="146" t="s">
        <v>1707</v>
      </c>
      <c r="AN94" s="139" t="s">
        <v>11208</v>
      </c>
      <c r="AO94" s="144" t="s">
        <v>11209</v>
      </c>
      <c r="AP94" s="144" t="s">
        <v>11276</v>
      </c>
      <c r="AQ94" s="144" t="s">
        <v>11277</v>
      </c>
      <c r="AR94" s="144"/>
      <c r="AS94" s="144" t="s">
        <v>11083</v>
      </c>
      <c r="AT94" s="144" t="s">
        <v>11065</v>
      </c>
      <c r="AU94" s="139" t="s">
        <v>11223</v>
      </c>
      <c r="AV94" s="139" t="s">
        <v>11620</v>
      </c>
      <c r="AW94" s="144" t="s">
        <v>6065</v>
      </c>
      <c r="AX94" s="144" t="s">
        <v>11252</v>
      </c>
      <c r="AY94" s="144"/>
      <c r="AZ94" s="144"/>
      <c r="BA94" s="139"/>
      <c r="BB94" s="139"/>
      <c r="BC94" s="144" t="s">
        <v>11254</v>
      </c>
      <c r="BD94" s="144">
        <v>82238</v>
      </c>
      <c r="BE94" s="144" t="s">
        <v>11263</v>
      </c>
      <c r="BF94" s="144" t="s">
        <v>11255</v>
      </c>
      <c r="BG94" s="144" t="s">
        <v>11255</v>
      </c>
      <c r="BH94" s="144" t="s">
        <v>11255</v>
      </c>
      <c r="BI94" s="144" t="s">
        <v>11255</v>
      </c>
      <c r="BJ94" s="144"/>
      <c r="BK94" s="144"/>
      <c r="BL94" s="144"/>
      <c r="BM94" s="144"/>
      <c r="BN94" s="144"/>
      <c r="BO94" s="144"/>
      <c r="BP94" s="139"/>
      <c r="BQ94" s="148"/>
      <c r="BR94" s="149"/>
      <c r="BS94" s="149"/>
      <c r="BT94" s="150" t="s">
        <v>11621</v>
      </c>
      <c r="BU94" s="139"/>
      <c r="BV94" s="139"/>
      <c r="BW94" s="151" t="s">
        <v>11218</v>
      </c>
      <c r="BX94" s="151"/>
      <c r="BY94" s="151">
        <v>8000</v>
      </c>
      <c r="BZ94" s="151">
        <v>8000</v>
      </c>
      <c r="CA94" s="153">
        <v>392000</v>
      </c>
      <c r="CB94" s="154"/>
      <c r="CC94" s="155"/>
    </row>
    <row r="95" spans="1:81" s="156" customFormat="1" ht="96" customHeight="1">
      <c r="A95" s="134">
        <f t="shared" si="8"/>
        <v>11451</v>
      </c>
      <c r="B95" s="135" t="s">
        <v>11622</v>
      </c>
      <c r="C95" s="136" t="s">
        <v>11535</v>
      </c>
      <c r="D95" s="137" t="s">
        <v>11623</v>
      </c>
      <c r="E95" s="138"/>
      <c r="F95" s="137"/>
      <c r="G95" s="137"/>
      <c r="H95" s="137"/>
      <c r="I95" s="137"/>
      <c r="J95" s="137"/>
      <c r="K95" s="144" t="s">
        <v>10670</v>
      </c>
      <c r="L95" s="159">
        <v>150000</v>
      </c>
      <c r="M95" s="136">
        <v>2</v>
      </c>
      <c r="N95" s="160">
        <f t="shared" si="11"/>
        <v>300000</v>
      </c>
      <c r="O95" s="160"/>
      <c r="P95" s="160"/>
      <c r="Q95" s="160">
        <f t="shared" si="12"/>
        <v>300000</v>
      </c>
      <c r="R95" s="142">
        <v>300000</v>
      </c>
      <c r="S95" s="142">
        <f t="shared" si="9"/>
        <v>147000</v>
      </c>
      <c r="T95" s="142">
        <v>2</v>
      </c>
      <c r="U95" s="143">
        <v>294000</v>
      </c>
      <c r="V95" s="143"/>
      <c r="W95" s="143"/>
      <c r="X95" s="143">
        <f t="shared" si="10"/>
        <v>294000</v>
      </c>
      <c r="Y95" s="136" t="s">
        <v>372</v>
      </c>
      <c r="Z95" s="144" t="s">
        <v>226</v>
      </c>
      <c r="AA95" s="144" t="s">
        <v>226</v>
      </c>
      <c r="AB95" s="144" t="s">
        <v>189</v>
      </c>
      <c r="AC95" s="144" t="s">
        <v>10903</v>
      </c>
      <c r="AD95" s="144" t="s">
        <v>10903</v>
      </c>
      <c r="AE95" s="139" t="s">
        <v>23</v>
      </c>
      <c r="AF95" s="144" t="s">
        <v>11624</v>
      </c>
      <c r="AG95" s="144"/>
      <c r="AH95" s="144"/>
      <c r="AI95" s="144"/>
      <c r="AJ95" s="144">
        <v>11451</v>
      </c>
      <c r="AK95" s="144">
        <v>2100200150</v>
      </c>
      <c r="AL95" s="144">
        <v>2100200150</v>
      </c>
      <c r="AM95" s="146" t="s">
        <v>1707</v>
      </c>
      <c r="AN95" s="139" t="s">
        <v>11208</v>
      </c>
      <c r="AO95" s="144" t="s">
        <v>11209</v>
      </c>
      <c r="AP95" s="144" t="s">
        <v>11276</v>
      </c>
      <c r="AQ95" s="144" t="s">
        <v>11277</v>
      </c>
      <c r="AR95" s="144"/>
      <c r="AS95" s="144" t="s">
        <v>11083</v>
      </c>
      <c r="AT95" s="144" t="s">
        <v>10674</v>
      </c>
      <c r="AU95" s="139" t="s">
        <v>11278</v>
      </c>
      <c r="AV95" s="139" t="s">
        <v>11625</v>
      </c>
      <c r="AW95" s="144" t="s">
        <v>6065</v>
      </c>
      <c r="AX95" s="144" t="s">
        <v>11252</v>
      </c>
      <c r="AY95" s="144"/>
      <c r="AZ95" s="144"/>
      <c r="BA95" s="139"/>
      <c r="BB95" s="139"/>
      <c r="BC95" s="144" t="s">
        <v>11254</v>
      </c>
      <c r="BD95" s="144">
        <v>82239</v>
      </c>
      <c r="BE95" s="144" t="s">
        <v>11263</v>
      </c>
      <c r="BF95" s="144" t="s">
        <v>11255</v>
      </c>
      <c r="BG95" s="144" t="s">
        <v>11255</v>
      </c>
      <c r="BH95" s="144" t="s">
        <v>11255</v>
      </c>
      <c r="BI95" s="144" t="s">
        <v>11255</v>
      </c>
      <c r="BJ95" s="144"/>
      <c r="BK95" s="144"/>
      <c r="BL95" s="144"/>
      <c r="BM95" s="144"/>
      <c r="BN95" s="144"/>
      <c r="BO95" s="144"/>
      <c r="BP95" s="139"/>
      <c r="BQ95" s="148"/>
      <c r="BR95" s="149"/>
      <c r="BS95" s="149"/>
      <c r="BT95" s="150" t="s">
        <v>11539</v>
      </c>
      <c r="BU95" s="139"/>
      <c r="BV95" s="139"/>
      <c r="BW95" s="151" t="s">
        <v>11218</v>
      </c>
      <c r="BX95" s="151"/>
      <c r="BY95" s="151">
        <v>6000</v>
      </c>
      <c r="BZ95" s="151">
        <v>6000</v>
      </c>
      <c r="CA95" s="153">
        <v>294000</v>
      </c>
      <c r="CB95" s="154"/>
      <c r="CC95" s="155"/>
    </row>
    <row r="96" spans="1:81" s="156" customFormat="1" ht="96" customHeight="1">
      <c r="A96" s="134">
        <f t="shared" si="8"/>
        <v>11105</v>
      </c>
      <c r="B96" s="135" t="s">
        <v>11626</v>
      </c>
      <c r="C96" s="136" t="s">
        <v>11617</v>
      </c>
      <c r="D96" s="137" t="s">
        <v>11627</v>
      </c>
      <c r="E96" s="138"/>
      <c r="F96" s="137"/>
      <c r="G96" s="137"/>
      <c r="H96" s="137"/>
      <c r="I96" s="137"/>
      <c r="J96" s="137"/>
      <c r="K96" s="144" t="s">
        <v>10670</v>
      </c>
      <c r="L96" s="159">
        <v>400000</v>
      </c>
      <c r="M96" s="136">
        <v>1</v>
      </c>
      <c r="N96" s="160">
        <f t="shared" si="11"/>
        <v>400000</v>
      </c>
      <c r="O96" s="160"/>
      <c r="P96" s="160"/>
      <c r="Q96" s="160">
        <f t="shared" si="12"/>
        <v>400000</v>
      </c>
      <c r="R96" s="142">
        <v>400000</v>
      </c>
      <c r="S96" s="142">
        <f t="shared" si="9"/>
        <v>392000</v>
      </c>
      <c r="T96" s="142">
        <v>1</v>
      </c>
      <c r="U96" s="143">
        <v>392000</v>
      </c>
      <c r="V96" s="143"/>
      <c r="W96" s="143"/>
      <c r="X96" s="143">
        <f t="shared" si="10"/>
        <v>392000</v>
      </c>
      <c r="Y96" s="136" t="s">
        <v>186</v>
      </c>
      <c r="Z96" s="144" t="s">
        <v>187</v>
      </c>
      <c r="AA96" s="144" t="s">
        <v>188</v>
      </c>
      <c r="AB96" s="144" t="s">
        <v>189</v>
      </c>
      <c r="AC96" s="144" t="s">
        <v>3581</v>
      </c>
      <c r="AD96" s="144" t="s">
        <v>3581</v>
      </c>
      <c r="AE96" s="139" t="s">
        <v>23</v>
      </c>
      <c r="AF96" s="144" t="s">
        <v>11628</v>
      </c>
      <c r="AG96" s="144"/>
      <c r="AH96" s="144"/>
      <c r="AI96" s="144"/>
      <c r="AJ96" s="144">
        <v>11105</v>
      </c>
      <c r="AK96" s="144">
        <v>2100200150</v>
      </c>
      <c r="AL96" s="144">
        <v>2100200150</v>
      </c>
      <c r="AM96" s="146" t="s">
        <v>1707</v>
      </c>
      <c r="AN96" s="139" t="s">
        <v>11208</v>
      </c>
      <c r="AO96" s="144" t="s">
        <v>11209</v>
      </c>
      <c r="AP96" s="144" t="s">
        <v>11210</v>
      </c>
      <c r="AQ96" s="144" t="s">
        <v>11211</v>
      </c>
      <c r="AR96" s="144"/>
      <c r="AS96" s="144" t="s">
        <v>11083</v>
      </c>
      <c r="AT96" s="144" t="s">
        <v>11065</v>
      </c>
      <c r="AU96" s="139" t="s">
        <v>11223</v>
      </c>
      <c r="AV96" s="139" t="s">
        <v>11629</v>
      </c>
      <c r="AW96" s="144" t="s">
        <v>6065</v>
      </c>
      <c r="AX96" s="144" t="s">
        <v>11252</v>
      </c>
      <c r="AY96" s="144"/>
      <c r="AZ96" s="144"/>
      <c r="BA96" s="139"/>
      <c r="BB96" s="139"/>
      <c r="BC96" s="144" t="s">
        <v>11254</v>
      </c>
      <c r="BD96" s="144">
        <v>82266</v>
      </c>
      <c r="BE96" s="144" t="s">
        <v>11263</v>
      </c>
      <c r="BF96" s="144" t="s">
        <v>11255</v>
      </c>
      <c r="BG96" s="144" t="s">
        <v>11255</v>
      </c>
      <c r="BH96" s="144" t="s">
        <v>11255</v>
      </c>
      <c r="BI96" s="144" t="s">
        <v>11255</v>
      </c>
      <c r="BJ96" s="144"/>
      <c r="BK96" s="144"/>
      <c r="BL96" s="144"/>
      <c r="BM96" s="144"/>
      <c r="BN96" s="144"/>
      <c r="BO96" s="144"/>
      <c r="BP96" s="139"/>
      <c r="BQ96" s="148"/>
      <c r="BR96" s="149"/>
      <c r="BS96" s="149"/>
      <c r="BT96" s="150" t="s">
        <v>11621</v>
      </c>
      <c r="BU96" s="139"/>
      <c r="BV96" s="139"/>
      <c r="BW96" s="151" t="s">
        <v>11218</v>
      </c>
      <c r="BX96" s="151"/>
      <c r="BY96" s="151">
        <v>8000</v>
      </c>
      <c r="BZ96" s="151">
        <v>8000</v>
      </c>
      <c r="CA96" s="153">
        <v>392000</v>
      </c>
      <c r="CB96" s="154"/>
      <c r="CC96" s="155"/>
    </row>
    <row r="97" spans="1:81" s="156" customFormat="1" ht="96" customHeight="1">
      <c r="A97" s="134">
        <f t="shared" si="8"/>
        <v>518</v>
      </c>
      <c r="B97" s="135" t="s">
        <v>11630</v>
      </c>
      <c r="C97" s="136" t="s">
        <v>11631</v>
      </c>
      <c r="D97" s="137" t="s">
        <v>11632</v>
      </c>
      <c r="E97" s="138"/>
      <c r="F97" s="137"/>
      <c r="G97" s="137"/>
      <c r="H97" s="137"/>
      <c r="I97" s="137"/>
      <c r="J97" s="137"/>
      <c r="K97" s="144" t="s">
        <v>10670</v>
      </c>
      <c r="L97" s="159">
        <v>30000</v>
      </c>
      <c r="M97" s="136">
        <v>1</v>
      </c>
      <c r="N97" s="160">
        <f t="shared" si="11"/>
        <v>30000</v>
      </c>
      <c r="O97" s="160"/>
      <c r="P97" s="160"/>
      <c r="Q97" s="160">
        <f t="shared" si="12"/>
        <v>30000</v>
      </c>
      <c r="R97" s="142">
        <v>30000</v>
      </c>
      <c r="S97" s="142">
        <f t="shared" si="9"/>
        <v>30000</v>
      </c>
      <c r="T97" s="142">
        <v>1</v>
      </c>
      <c r="U97" s="143">
        <v>30000</v>
      </c>
      <c r="V97" s="143"/>
      <c r="W97" s="143"/>
      <c r="X97" s="143">
        <f t="shared" si="10"/>
        <v>30000</v>
      </c>
      <c r="Y97" s="136" t="s">
        <v>1065</v>
      </c>
      <c r="Z97" s="144" t="s">
        <v>1038</v>
      </c>
      <c r="AA97" s="144" t="s">
        <v>1038</v>
      </c>
      <c r="AB97" s="144" t="s">
        <v>189</v>
      </c>
      <c r="AC97" s="144" t="s">
        <v>2218</v>
      </c>
      <c r="AD97" s="144" t="s">
        <v>2218</v>
      </c>
      <c r="AE97" s="139" t="s">
        <v>23</v>
      </c>
      <c r="AF97" s="144" t="s">
        <v>11633</v>
      </c>
      <c r="AG97" s="144"/>
      <c r="AH97" s="144"/>
      <c r="AI97" s="144"/>
      <c r="AJ97" s="144">
        <v>518</v>
      </c>
      <c r="AK97" s="144">
        <v>2100200150</v>
      </c>
      <c r="AL97" s="144">
        <v>2100200150</v>
      </c>
      <c r="AM97" s="146" t="s">
        <v>1707</v>
      </c>
      <c r="AN97" s="144" t="s">
        <v>11208</v>
      </c>
      <c r="AO97" s="144" t="s">
        <v>11634</v>
      </c>
      <c r="AP97" s="144" t="s">
        <v>11635</v>
      </c>
      <c r="AQ97" s="144" t="s">
        <v>11636</v>
      </c>
      <c r="AR97" s="144"/>
      <c r="AS97" s="144" t="s">
        <v>11637</v>
      </c>
      <c r="AT97" s="144" t="s">
        <v>11638</v>
      </c>
      <c r="AU97" s="144" t="s">
        <v>11639</v>
      </c>
      <c r="AV97" s="144" t="s">
        <v>11640</v>
      </c>
      <c r="AW97" s="144" t="s">
        <v>11641</v>
      </c>
      <c r="AX97" s="144" t="s">
        <v>11642</v>
      </c>
      <c r="AY97" s="144"/>
      <c r="AZ97" s="144"/>
      <c r="BA97" s="139"/>
      <c r="BB97" s="139"/>
      <c r="BC97" s="144" t="s">
        <v>11254</v>
      </c>
      <c r="BD97" s="144">
        <v>82268</v>
      </c>
      <c r="BE97" s="144" t="s">
        <v>11263</v>
      </c>
      <c r="BF97" s="144" t="s">
        <v>11255</v>
      </c>
      <c r="BG97" s="144" t="s">
        <v>11255</v>
      </c>
      <c r="BH97" s="144" t="s">
        <v>11255</v>
      </c>
      <c r="BI97" s="144" t="s">
        <v>11255</v>
      </c>
      <c r="BJ97" s="144"/>
      <c r="BK97" s="144"/>
      <c r="BL97" s="144"/>
      <c r="BM97" s="144"/>
      <c r="BN97" s="144"/>
      <c r="BO97" s="144"/>
      <c r="BP97" s="139"/>
      <c r="BQ97" s="148"/>
      <c r="BR97" s="149"/>
      <c r="BS97" s="149"/>
      <c r="BT97" s="144"/>
      <c r="BU97" s="139"/>
      <c r="BV97" s="139"/>
      <c r="BW97" s="152"/>
      <c r="BX97" s="152"/>
      <c r="BY97" s="151"/>
      <c r="BZ97" s="151">
        <v>0</v>
      </c>
      <c r="CA97" s="151">
        <v>30000</v>
      </c>
      <c r="CB97" s="154"/>
      <c r="CC97" s="155"/>
    </row>
    <row r="98" spans="1:81" s="156" customFormat="1" ht="96" customHeight="1">
      <c r="A98" s="134">
        <f t="shared" si="8"/>
        <v>11105</v>
      </c>
      <c r="B98" s="135" t="s">
        <v>11643</v>
      </c>
      <c r="C98" s="136" t="s">
        <v>11529</v>
      </c>
      <c r="D98" s="137" t="s">
        <v>11644</v>
      </c>
      <c r="E98" s="138"/>
      <c r="F98" s="137"/>
      <c r="G98" s="137"/>
      <c r="H98" s="137"/>
      <c r="I98" s="137"/>
      <c r="J98" s="137"/>
      <c r="K98" s="144" t="s">
        <v>10670</v>
      </c>
      <c r="L98" s="159">
        <v>100000</v>
      </c>
      <c r="M98" s="136">
        <v>1</v>
      </c>
      <c r="N98" s="160">
        <f t="shared" si="11"/>
        <v>100000</v>
      </c>
      <c r="O98" s="160"/>
      <c r="P98" s="160"/>
      <c r="Q98" s="160">
        <f t="shared" si="12"/>
        <v>100000</v>
      </c>
      <c r="R98" s="142">
        <v>100000</v>
      </c>
      <c r="S98" s="142">
        <f t="shared" si="9"/>
        <v>98000</v>
      </c>
      <c r="T98" s="142">
        <v>1</v>
      </c>
      <c r="U98" s="143">
        <v>98000</v>
      </c>
      <c r="V98" s="143"/>
      <c r="W98" s="143"/>
      <c r="X98" s="143">
        <f t="shared" si="10"/>
        <v>98000</v>
      </c>
      <c r="Y98" s="136" t="s">
        <v>186</v>
      </c>
      <c r="Z98" s="144" t="s">
        <v>187</v>
      </c>
      <c r="AA98" s="144" t="s">
        <v>188</v>
      </c>
      <c r="AB98" s="144" t="s">
        <v>189</v>
      </c>
      <c r="AC98" s="144" t="s">
        <v>3581</v>
      </c>
      <c r="AD98" s="144" t="s">
        <v>3581</v>
      </c>
      <c r="AE98" s="139" t="s">
        <v>23</v>
      </c>
      <c r="AF98" s="144" t="s">
        <v>11645</v>
      </c>
      <c r="AG98" s="144"/>
      <c r="AH98" s="144"/>
      <c r="AI98" s="144"/>
      <c r="AJ98" s="144">
        <v>11105</v>
      </c>
      <c r="AK98" s="144">
        <v>2100200150</v>
      </c>
      <c r="AL98" s="144">
        <v>2100200150</v>
      </c>
      <c r="AM98" s="146" t="s">
        <v>1707</v>
      </c>
      <c r="AN98" s="139" t="s">
        <v>11208</v>
      </c>
      <c r="AO98" s="144" t="s">
        <v>11209</v>
      </c>
      <c r="AP98" s="144" t="s">
        <v>11210</v>
      </c>
      <c r="AQ98" s="144" t="s">
        <v>11211</v>
      </c>
      <c r="AR98" s="144"/>
      <c r="AS98" s="144" t="s">
        <v>11083</v>
      </c>
      <c r="AT98" s="144" t="s">
        <v>10674</v>
      </c>
      <c r="AU98" s="139" t="s">
        <v>11278</v>
      </c>
      <c r="AV98" s="139" t="s">
        <v>11646</v>
      </c>
      <c r="AW98" s="144" t="s">
        <v>6065</v>
      </c>
      <c r="AX98" s="144" t="s">
        <v>11252</v>
      </c>
      <c r="AY98" s="144"/>
      <c r="AZ98" s="144"/>
      <c r="BA98" s="139"/>
      <c r="BB98" s="139"/>
      <c r="BC98" s="144" t="s">
        <v>11254</v>
      </c>
      <c r="BD98" s="144">
        <v>82269</v>
      </c>
      <c r="BE98" s="144" t="s">
        <v>11263</v>
      </c>
      <c r="BF98" s="144" t="s">
        <v>11255</v>
      </c>
      <c r="BG98" s="144" t="s">
        <v>11255</v>
      </c>
      <c r="BH98" s="144" t="s">
        <v>11255</v>
      </c>
      <c r="BI98" s="144" t="s">
        <v>11255</v>
      </c>
      <c r="BJ98" s="144"/>
      <c r="BK98" s="144"/>
      <c r="BL98" s="144"/>
      <c r="BM98" s="144"/>
      <c r="BN98" s="144"/>
      <c r="BO98" s="144"/>
      <c r="BP98" s="139"/>
      <c r="BQ98" s="148"/>
      <c r="BR98" s="149"/>
      <c r="BS98" s="149"/>
      <c r="BT98" s="150" t="s">
        <v>11533</v>
      </c>
      <c r="BU98" s="139"/>
      <c r="BV98" s="139"/>
      <c r="BW98" s="151" t="s">
        <v>11218</v>
      </c>
      <c r="BX98" s="151"/>
      <c r="BY98" s="151">
        <v>2000</v>
      </c>
      <c r="BZ98" s="151">
        <v>2000</v>
      </c>
      <c r="CA98" s="153">
        <v>98000</v>
      </c>
      <c r="CB98" s="154"/>
      <c r="CC98" s="155"/>
    </row>
    <row r="99" spans="1:81" s="156" customFormat="1" ht="96" customHeight="1">
      <c r="A99" s="134">
        <f t="shared" si="8"/>
        <v>11111</v>
      </c>
      <c r="B99" s="135" t="s">
        <v>11647</v>
      </c>
      <c r="C99" s="136" t="s">
        <v>11600</v>
      </c>
      <c r="D99" s="137" t="s">
        <v>11648</v>
      </c>
      <c r="E99" s="138"/>
      <c r="F99" s="137"/>
      <c r="G99" s="137"/>
      <c r="H99" s="137"/>
      <c r="I99" s="137"/>
      <c r="J99" s="137"/>
      <c r="K99" s="144" t="s">
        <v>11099</v>
      </c>
      <c r="L99" s="159">
        <v>480000</v>
      </c>
      <c r="M99" s="136">
        <v>1</v>
      </c>
      <c r="N99" s="160">
        <f t="shared" si="11"/>
        <v>480000</v>
      </c>
      <c r="O99" s="160"/>
      <c r="P99" s="160"/>
      <c r="Q99" s="160">
        <f t="shared" si="12"/>
        <v>480000</v>
      </c>
      <c r="R99" s="142">
        <v>480000</v>
      </c>
      <c r="S99" s="142">
        <f t="shared" si="9"/>
        <v>470400</v>
      </c>
      <c r="T99" s="142">
        <v>1</v>
      </c>
      <c r="U99" s="143">
        <v>470400</v>
      </c>
      <c r="V99" s="143"/>
      <c r="W99" s="143"/>
      <c r="X99" s="143">
        <f t="shared" si="10"/>
        <v>470400</v>
      </c>
      <c r="Y99" s="136" t="s">
        <v>873</v>
      </c>
      <c r="Z99" s="144" t="s">
        <v>874</v>
      </c>
      <c r="AA99" s="144" t="s">
        <v>874</v>
      </c>
      <c r="AB99" s="144" t="s">
        <v>189</v>
      </c>
      <c r="AC99" s="144" t="s">
        <v>3581</v>
      </c>
      <c r="AD99" s="144" t="s">
        <v>3581</v>
      </c>
      <c r="AE99" s="144" t="s">
        <v>53</v>
      </c>
      <c r="AF99" s="144" t="s">
        <v>11649</v>
      </c>
      <c r="AG99" s="144"/>
      <c r="AH99" s="144"/>
      <c r="AI99" s="144"/>
      <c r="AJ99" s="144">
        <v>11111</v>
      </c>
      <c r="AK99" s="144">
        <v>2100200150</v>
      </c>
      <c r="AL99" s="144">
        <v>2100200150</v>
      </c>
      <c r="AM99" s="146" t="s">
        <v>1707</v>
      </c>
      <c r="AN99" s="139" t="s">
        <v>11208</v>
      </c>
      <c r="AO99" s="144" t="s">
        <v>11209</v>
      </c>
      <c r="AP99" s="144" t="s">
        <v>11210</v>
      </c>
      <c r="AQ99" s="144" t="s">
        <v>11211</v>
      </c>
      <c r="AR99" s="144"/>
      <c r="AS99" s="144" t="s">
        <v>11083</v>
      </c>
      <c r="AT99" s="144" t="s">
        <v>11230</v>
      </c>
      <c r="AU99" s="139" t="s">
        <v>11231</v>
      </c>
      <c r="AV99" s="139" t="s">
        <v>11650</v>
      </c>
      <c r="AW99" s="144" t="s">
        <v>6065</v>
      </c>
      <c r="AX99" s="144" t="s">
        <v>11252</v>
      </c>
      <c r="AY99" s="144"/>
      <c r="AZ99" s="144"/>
      <c r="BA99" s="139"/>
      <c r="BB99" s="139"/>
      <c r="BC99" s="144" t="s">
        <v>11254</v>
      </c>
      <c r="BD99" s="144">
        <v>82288</v>
      </c>
      <c r="BE99" s="144" t="s">
        <v>11263</v>
      </c>
      <c r="BF99" s="144" t="s">
        <v>11255</v>
      </c>
      <c r="BG99" s="144" t="s">
        <v>11255</v>
      </c>
      <c r="BH99" s="144" t="s">
        <v>11255</v>
      </c>
      <c r="BI99" s="144" t="s">
        <v>11255</v>
      </c>
      <c r="BJ99" s="144"/>
      <c r="BK99" s="144"/>
      <c r="BL99" s="144"/>
      <c r="BM99" s="144"/>
      <c r="BN99" s="144"/>
      <c r="BO99" s="144"/>
      <c r="BP99" s="139"/>
      <c r="BQ99" s="148"/>
      <c r="BR99" s="149"/>
      <c r="BS99" s="149"/>
      <c r="BT99" s="150" t="s">
        <v>11604</v>
      </c>
      <c r="BU99" s="139"/>
      <c r="BV99" s="139"/>
      <c r="BW99" s="151" t="s">
        <v>11218</v>
      </c>
      <c r="BX99" s="151"/>
      <c r="BY99" s="151">
        <v>9600</v>
      </c>
      <c r="BZ99" s="151">
        <v>9600</v>
      </c>
      <c r="CA99" s="153">
        <v>470400</v>
      </c>
      <c r="CB99" s="154"/>
      <c r="CC99" s="155"/>
    </row>
    <row r="100" spans="1:81" s="156" customFormat="1" ht="96" customHeight="1">
      <c r="A100" s="134">
        <f t="shared" si="8"/>
        <v>517</v>
      </c>
      <c r="B100" s="135" t="s">
        <v>11651</v>
      </c>
      <c r="C100" s="136" t="s">
        <v>11631</v>
      </c>
      <c r="D100" s="137" t="s">
        <v>11652</v>
      </c>
      <c r="E100" s="138"/>
      <c r="F100" s="137"/>
      <c r="G100" s="137"/>
      <c r="H100" s="137"/>
      <c r="I100" s="137"/>
      <c r="J100" s="137"/>
      <c r="K100" s="144" t="s">
        <v>10670</v>
      </c>
      <c r="L100" s="159">
        <v>30000</v>
      </c>
      <c r="M100" s="136">
        <v>1</v>
      </c>
      <c r="N100" s="160">
        <f t="shared" si="11"/>
        <v>30000</v>
      </c>
      <c r="O100" s="160"/>
      <c r="P100" s="160"/>
      <c r="Q100" s="160">
        <f t="shared" si="12"/>
        <v>30000</v>
      </c>
      <c r="R100" s="142">
        <v>30000</v>
      </c>
      <c r="S100" s="142">
        <f t="shared" si="9"/>
        <v>30000</v>
      </c>
      <c r="T100" s="142">
        <v>1</v>
      </c>
      <c r="U100" s="143">
        <v>30000</v>
      </c>
      <c r="V100" s="143"/>
      <c r="W100" s="143"/>
      <c r="X100" s="143">
        <f t="shared" si="10"/>
        <v>30000</v>
      </c>
      <c r="Y100" s="136" t="s">
        <v>1071</v>
      </c>
      <c r="Z100" s="144" t="s">
        <v>193</v>
      </c>
      <c r="AA100" s="144" t="s">
        <v>193</v>
      </c>
      <c r="AB100" s="144" t="s">
        <v>189</v>
      </c>
      <c r="AC100" s="144" t="s">
        <v>2218</v>
      </c>
      <c r="AD100" s="144" t="s">
        <v>2218</v>
      </c>
      <c r="AE100" s="139" t="s">
        <v>23</v>
      </c>
      <c r="AF100" s="144" t="s">
        <v>11653</v>
      </c>
      <c r="AG100" s="144"/>
      <c r="AH100" s="144"/>
      <c r="AI100" s="144"/>
      <c r="AJ100" s="144">
        <v>517</v>
      </c>
      <c r="AK100" s="144">
        <v>2100200150</v>
      </c>
      <c r="AL100" s="144">
        <v>2100200150</v>
      </c>
      <c r="AM100" s="146" t="s">
        <v>1707</v>
      </c>
      <c r="AN100" s="144" t="s">
        <v>11208</v>
      </c>
      <c r="AO100" s="144" t="s">
        <v>11634</v>
      </c>
      <c r="AP100" s="144" t="s">
        <v>11635</v>
      </c>
      <c r="AQ100" s="144" t="s">
        <v>11636</v>
      </c>
      <c r="AR100" s="144"/>
      <c r="AS100" s="144" t="s">
        <v>11637</v>
      </c>
      <c r="AT100" s="144" t="s">
        <v>11638</v>
      </c>
      <c r="AU100" s="144" t="s">
        <v>11639</v>
      </c>
      <c r="AV100" s="144" t="s">
        <v>11654</v>
      </c>
      <c r="AW100" s="144" t="s">
        <v>11641</v>
      </c>
      <c r="AX100" s="144" t="s">
        <v>11642</v>
      </c>
      <c r="AY100" s="144"/>
      <c r="AZ100" s="144"/>
      <c r="BA100" s="139"/>
      <c r="BB100" s="139"/>
      <c r="BC100" s="144" t="s">
        <v>11254</v>
      </c>
      <c r="BD100" s="144">
        <v>82290</v>
      </c>
      <c r="BE100" s="144" t="s">
        <v>11263</v>
      </c>
      <c r="BF100" s="144" t="s">
        <v>11255</v>
      </c>
      <c r="BG100" s="144" t="s">
        <v>11255</v>
      </c>
      <c r="BH100" s="144" t="s">
        <v>11255</v>
      </c>
      <c r="BI100" s="144" t="s">
        <v>11255</v>
      </c>
      <c r="BJ100" s="144"/>
      <c r="BK100" s="144"/>
      <c r="BL100" s="144"/>
      <c r="BM100" s="144"/>
      <c r="BN100" s="144"/>
      <c r="BO100" s="144"/>
      <c r="BP100" s="139"/>
      <c r="BQ100" s="148"/>
      <c r="BR100" s="149"/>
      <c r="BS100" s="149"/>
      <c r="BT100" s="144"/>
      <c r="BU100" s="139"/>
      <c r="BV100" s="139"/>
      <c r="BW100" s="152"/>
      <c r="BX100" s="152"/>
      <c r="BY100" s="151"/>
      <c r="BZ100" s="151">
        <v>0</v>
      </c>
      <c r="CA100" s="151">
        <v>30000</v>
      </c>
      <c r="CB100" s="154"/>
      <c r="CC100" s="155"/>
    </row>
    <row r="101" spans="1:81" s="156" customFormat="1" ht="96" customHeight="1">
      <c r="A101" s="134">
        <f t="shared" si="8"/>
        <v>40840</v>
      </c>
      <c r="B101" s="135" t="s">
        <v>11655</v>
      </c>
      <c r="C101" s="136" t="s">
        <v>11656</v>
      </c>
      <c r="D101" s="137" t="s">
        <v>11657</v>
      </c>
      <c r="E101" s="138"/>
      <c r="F101" s="137"/>
      <c r="G101" s="137"/>
      <c r="H101" s="137"/>
      <c r="I101" s="137"/>
      <c r="J101" s="137"/>
      <c r="K101" s="144" t="s">
        <v>10670</v>
      </c>
      <c r="L101" s="159">
        <v>375000</v>
      </c>
      <c r="M101" s="136">
        <v>1</v>
      </c>
      <c r="N101" s="160">
        <f t="shared" si="11"/>
        <v>375000</v>
      </c>
      <c r="O101" s="160"/>
      <c r="P101" s="160"/>
      <c r="Q101" s="160">
        <f t="shared" si="12"/>
        <v>375000</v>
      </c>
      <c r="R101" s="142">
        <v>375000</v>
      </c>
      <c r="S101" s="142">
        <f t="shared" si="9"/>
        <v>367500</v>
      </c>
      <c r="T101" s="142">
        <v>1</v>
      </c>
      <c r="U101" s="143">
        <v>367500</v>
      </c>
      <c r="V101" s="143"/>
      <c r="W101" s="143"/>
      <c r="X101" s="143">
        <f t="shared" si="10"/>
        <v>367500</v>
      </c>
      <c r="Y101" s="136" t="s">
        <v>606</v>
      </c>
      <c r="Z101" s="144" t="s">
        <v>607</v>
      </c>
      <c r="AA101" s="144" t="s">
        <v>607</v>
      </c>
      <c r="AB101" s="144" t="s">
        <v>189</v>
      </c>
      <c r="AC101" s="144" t="s">
        <v>10910</v>
      </c>
      <c r="AD101" s="144" t="s">
        <v>10910</v>
      </c>
      <c r="AE101" s="139" t="s">
        <v>23</v>
      </c>
      <c r="AF101" s="144" t="s">
        <v>11658</v>
      </c>
      <c r="AG101" s="144"/>
      <c r="AH101" s="144"/>
      <c r="AI101" s="144"/>
      <c r="AJ101" s="144">
        <v>40840</v>
      </c>
      <c r="AK101" s="144">
        <v>2100200150</v>
      </c>
      <c r="AL101" s="144">
        <v>2100200150</v>
      </c>
      <c r="AM101" s="146" t="s">
        <v>1707</v>
      </c>
      <c r="AN101" s="139" t="s">
        <v>11208</v>
      </c>
      <c r="AO101" s="144" t="s">
        <v>11209</v>
      </c>
      <c r="AP101" s="144" t="s">
        <v>11210</v>
      </c>
      <c r="AQ101" s="144" t="s">
        <v>11211</v>
      </c>
      <c r="AR101" s="144"/>
      <c r="AS101" s="144" t="s">
        <v>11083</v>
      </c>
      <c r="AT101" s="144" t="s">
        <v>11065</v>
      </c>
      <c r="AU101" s="139" t="s">
        <v>11223</v>
      </c>
      <c r="AV101" s="139" t="s">
        <v>11659</v>
      </c>
      <c r="AW101" s="144" t="s">
        <v>6065</v>
      </c>
      <c r="AX101" s="144" t="s">
        <v>11252</v>
      </c>
      <c r="AY101" s="144"/>
      <c r="AZ101" s="144"/>
      <c r="BA101" s="139"/>
      <c r="BB101" s="139"/>
      <c r="BC101" s="144" t="s">
        <v>11254</v>
      </c>
      <c r="BD101" s="144">
        <v>82291</v>
      </c>
      <c r="BE101" s="144" t="s">
        <v>11263</v>
      </c>
      <c r="BF101" s="144" t="s">
        <v>11255</v>
      </c>
      <c r="BG101" s="144" t="s">
        <v>11255</v>
      </c>
      <c r="BH101" s="144" t="s">
        <v>11255</v>
      </c>
      <c r="BI101" s="144" t="s">
        <v>11255</v>
      </c>
      <c r="BJ101" s="144"/>
      <c r="BK101" s="144"/>
      <c r="BL101" s="144"/>
      <c r="BM101" s="144"/>
      <c r="BN101" s="144"/>
      <c r="BO101" s="144"/>
      <c r="BP101" s="139"/>
      <c r="BQ101" s="148"/>
      <c r="BR101" s="149"/>
      <c r="BS101" s="149"/>
      <c r="BT101" s="150" t="s">
        <v>11660</v>
      </c>
      <c r="BU101" s="139"/>
      <c r="BV101" s="139"/>
      <c r="BW101" s="151" t="s">
        <v>11218</v>
      </c>
      <c r="BX101" s="151"/>
      <c r="BY101" s="151">
        <v>7500</v>
      </c>
      <c r="BZ101" s="151">
        <v>7500</v>
      </c>
      <c r="CA101" s="153">
        <v>367500</v>
      </c>
      <c r="CB101" s="154"/>
      <c r="CC101" s="155"/>
    </row>
    <row r="102" spans="1:81" s="156" customFormat="1" ht="96" customHeight="1">
      <c r="A102" s="134">
        <f t="shared" si="8"/>
        <v>5661</v>
      </c>
      <c r="B102" s="135" t="s">
        <v>11661</v>
      </c>
      <c r="C102" s="136" t="s">
        <v>11662</v>
      </c>
      <c r="D102" s="137" t="s">
        <v>11663</v>
      </c>
      <c r="E102" s="138"/>
      <c r="F102" s="137"/>
      <c r="G102" s="137"/>
      <c r="H102" s="137"/>
      <c r="I102" s="137"/>
      <c r="J102" s="137"/>
      <c r="K102" s="144" t="s">
        <v>10670</v>
      </c>
      <c r="L102" s="159">
        <v>100000</v>
      </c>
      <c r="M102" s="136">
        <v>1</v>
      </c>
      <c r="N102" s="160">
        <f t="shared" si="11"/>
        <v>100000</v>
      </c>
      <c r="O102" s="160"/>
      <c r="P102" s="160"/>
      <c r="Q102" s="160">
        <f t="shared" si="12"/>
        <v>100000</v>
      </c>
      <c r="R102" s="142">
        <v>100000</v>
      </c>
      <c r="S102" s="142">
        <f t="shared" si="9"/>
        <v>98000</v>
      </c>
      <c r="T102" s="142">
        <v>1</v>
      </c>
      <c r="U102" s="143">
        <v>98000</v>
      </c>
      <c r="V102" s="143"/>
      <c r="W102" s="143"/>
      <c r="X102" s="143">
        <f t="shared" si="10"/>
        <v>98000</v>
      </c>
      <c r="Y102" s="136" t="s">
        <v>11664</v>
      </c>
      <c r="Z102" s="144" t="s">
        <v>877</v>
      </c>
      <c r="AA102" s="144" t="s">
        <v>226</v>
      </c>
      <c r="AB102" s="144" t="s">
        <v>189</v>
      </c>
      <c r="AC102" s="144" t="s">
        <v>4910</v>
      </c>
      <c r="AD102" s="144" t="s">
        <v>4910</v>
      </c>
      <c r="AE102" s="139" t="s">
        <v>23</v>
      </c>
      <c r="AF102" s="144" t="s">
        <v>11665</v>
      </c>
      <c r="AG102" s="144"/>
      <c r="AH102" s="144"/>
      <c r="AI102" s="144"/>
      <c r="AJ102" s="144">
        <v>5661</v>
      </c>
      <c r="AK102" s="144">
        <v>2100200150</v>
      </c>
      <c r="AL102" s="144">
        <v>2100200150</v>
      </c>
      <c r="AM102" s="146" t="s">
        <v>1707</v>
      </c>
      <c r="AN102" s="139" t="s">
        <v>11208</v>
      </c>
      <c r="AO102" s="144" t="s">
        <v>11209</v>
      </c>
      <c r="AP102" s="144" t="s">
        <v>11210</v>
      </c>
      <c r="AQ102" s="144" t="s">
        <v>11211</v>
      </c>
      <c r="AR102" s="144"/>
      <c r="AS102" s="144" t="s">
        <v>11083</v>
      </c>
      <c r="AT102" s="144" t="s">
        <v>10894</v>
      </c>
      <c r="AU102" s="144" t="s">
        <v>11212</v>
      </c>
      <c r="AV102" s="144" t="s">
        <v>11666</v>
      </c>
      <c r="AW102" s="144" t="s">
        <v>6065</v>
      </c>
      <c r="AX102" s="144" t="s">
        <v>11667</v>
      </c>
      <c r="AY102" s="144"/>
      <c r="AZ102" s="144"/>
      <c r="BA102" s="139"/>
      <c r="BB102" s="139"/>
      <c r="BC102" s="144" t="s">
        <v>11254</v>
      </c>
      <c r="BD102" s="144">
        <v>82294</v>
      </c>
      <c r="BE102" s="144" t="s">
        <v>11263</v>
      </c>
      <c r="BF102" s="144" t="s">
        <v>11255</v>
      </c>
      <c r="BG102" s="144" t="s">
        <v>11255</v>
      </c>
      <c r="BH102" s="144" t="s">
        <v>11255</v>
      </c>
      <c r="BI102" s="144" t="s">
        <v>11255</v>
      </c>
      <c r="BJ102" s="144"/>
      <c r="BK102" s="144"/>
      <c r="BL102" s="144"/>
      <c r="BM102" s="144"/>
      <c r="BN102" s="144"/>
      <c r="BO102" s="144"/>
      <c r="BP102" s="139"/>
      <c r="BQ102" s="148"/>
      <c r="BR102" s="149"/>
      <c r="BS102" s="149"/>
      <c r="BT102" s="150" t="s">
        <v>11533</v>
      </c>
      <c r="BU102" s="139"/>
      <c r="BV102" s="139"/>
      <c r="BW102" s="151" t="s">
        <v>11218</v>
      </c>
      <c r="BX102" s="151"/>
      <c r="BY102" s="151">
        <v>2000</v>
      </c>
      <c r="BZ102" s="151">
        <v>2000</v>
      </c>
      <c r="CA102" s="153">
        <v>98000</v>
      </c>
      <c r="CB102" s="154"/>
      <c r="CC102" s="155"/>
    </row>
    <row r="103" spans="1:81" s="156" customFormat="1" ht="96" customHeight="1">
      <c r="A103" s="134">
        <f t="shared" si="8"/>
        <v>5649</v>
      </c>
      <c r="B103" s="135" t="s">
        <v>11668</v>
      </c>
      <c r="C103" s="136" t="s">
        <v>11669</v>
      </c>
      <c r="D103" s="137" t="s">
        <v>11670</v>
      </c>
      <c r="E103" s="138"/>
      <c r="F103" s="137"/>
      <c r="G103" s="137"/>
      <c r="H103" s="137"/>
      <c r="I103" s="137"/>
      <c r="J103" s="137"/>
      <c r="K103" s="144" t="s">
        <v>10670</v>
      </c>
      <c r="L103" s="159">
        <v>95000</v>
      </c>
      <c r="M103" s="136">
        <v>1</v>
      </c>
      <c r="N103" s="160">
        <f t="shared" si="11"/>
        <v>95000</v>
      </c>
      <c r="O103" s="160"/>
      <c r="P103" s="160"/>
      <c r="Q103" s="160">
        <f t="shared" si="12"/>
        <v>95000</v>
      </c>
      <c r="R103" s="142">
        <v>95000</v>
      </c>
      <c r="S103" s="142">
        <f t="shared" si="9"/>
        <v>93100</v>
      </c>
      <c r="T103" s="142">
        <v>1</v>
      </c>
      <c r="U103" s="143">
        <v>93100</v>
      </c>
      <c r="V103" s="143"/>
      <c r="W103" s="143"/>
      <c r="X103" s="143">
        <f t="shared" si="10"/>
        <v>93100</v>
      </c>
      <c r="Y103" s="136" t="s">
        <v>11671</v>
      </c>
      <c r="Z103" s="144" t="s">
        <v>229</v>
      </c>
      <c r="AA103" s="144" t="s">
        <v>977</v>
      </c>
      <c r="AB103" s="144" t="s">
        <v>189</v>
      </c>
      <c r="AC103" s="144" t="s">
        <v>4910</v>
      </c>
      <c r="AD103" s="144" t="s">
        <v>4910</v>
      </c>
      <c r="AE103" s="144" t="s">
        <v>46</v>
      </c>
      <c r="AF103" s="144" t="s">
        <v>11672</v>
      </c>
      <c r="AG103" s="144"/>
      <c r="AH103" s="144"/>
      <c r="AI103" s="144"/>
      <c r="AJ103" s="144">
        <v>5649</v>
      </c>
      <c r="AK103" s="144">
        <v>2100200150</v>
      </c>
      <c r="AL103" s="144">
        <v>2100200150</v>
      </c>
      <c r="AM103" s="146" t="s">
        <v>1707</v>
      </c>
      <c r="AN103" s="139" t="s">
        <v>11208</v>
      </c>
      <c r="AO103" s="144" t="s">
        <v>11209</v>
      </c>
      <c r="AP103" s="144" t="s">
        <v>11210</v>
      </c>
      <c r="AQ103" s="144" t="s">
        <v>11211</v>
      </c>
      <c r="AR103" s="144"/>
      <c r="AS103" s="144" t="s">
        <v>11083</v>
      </c>
      <c r="AT103" s="144" t="s">
        <v>10894</v>
      </c>
      <c r="AU103" s="144" t="s">
        <v>11212</v>
      </c>
      <c r="AV103" s="144" t="s">
        <v>11673</v>
      </c>
      <c r="AW103" s="144" t="s">
        <v>6065</v>
      </c>
      <c r="AX103" s="144" t="s">
        <v>11667</v>
      </c>
      <c r="AY103" s="144"/>
      <c r="AZ103" s="144"/>
      <c r="BA103" s="139"/>
      <c r="BB103" s="139"/>
      <c r="BC103" s="144" t="s">
        <v>11254</v>
      </c>
      <c r="BD103" s="144">
        <v>82295</v>
      </c>
      <c r="BE103" s="144" t="s">
        <v>11263</v>
      </c>
      <c r="BF103" s="144" t="s">
        <v>11255</v>
      </c>
      <c r="BG103" s="144" t="s">
        <v>11255</v>
      </c>
      <c r="BH103" s="144" t="s">
        <v>11255</v>
      </c>
      <c r="BI103" s="144" t="s">
        <v>11255</v>
      </c>
      <c r="BJ103" s="144"/>
      <c r="BK103" s="144"/>
      <c r="BL103" s="144"/>
      <c r="BM103" s="144"/>
      <c r="BN103" s="144"/>
      <c r="BO103" s="144"/>
      <c r="BP103" s="139"/>
      <c r="BQ103" s="148"/>
      <c r="BR103" s="149"/>
      <c r="BS103" s="149"/>
      <c r="BT103" s="150" t="s">
        <v>11558</v>
      </c>
      <c r="BU103" s="139"/>
      <c r="BV103" s="139"/>
      <c r="BW103" s="151" t="s">
        <v>11218</v>
      </c>
      <c r="BX103" s="151"/>
      <c r="BY103" s="151">
        <v>1900</v>
      </c>
      <c r="BZ103" s="151">
        <v>1900</v>
      </c>
      <c r="CA103" s="153">
        <v>93100</v>
      </c>
      <c r="CB103" s="154"/>
      <c r="CC103" s="155"/>
    </row>
    <row r="104" spans="1:81" s="156" customFormat="1" ht="96" customHeight="1">
      <c r="A104" s="134" t="e">
        <f t="shared" si="8"/>
        <v>#N/A</v>
      </c>
      <c r="B104" s="135" t="e">
        <v>#N/A</v>
      </c>
      <c r="C104" s="136" t="s">
        <v>11662</v>
      </c>
      <c r="D104" s="137" t="s">
        <v>11674</v>
      </c>
      <c r="E104" s="138"/>
      <c r="F104" s="137"/>
      <c r="G104" s="137"/>
      <c r="H104" s="137"/>
      <c r="I104" s="137"/>
      <c r="J104" s="137"/>
      <c r="K104" s="144" t="s">
        <v>10670</v>
      </c>
      <c r="L104" s="159">
        <v>100000</v>
      </c>
      <c r="M104" s="136">
        <v>1</v>
      </c>
      <c r="N104" s="160">
        <f t="shared" si="11"/>
        <v>100000</v>
      </c>
      <c r="O104" s="160"/>
      <c r="P104" s="160"/>
      <c r="Q104" s="160">
        <f t="shared" si="12"/>
        <v>100000</v>
      </c>
      <c r="R104" s="142">
        <v>100000</v>
      </c>
      <c r="S104" s="142">
        <f t="shared" si="9"/>
        <v>98000</v>
      </c>
      <c r="T104" s="142">
        <v>1</v>
      </c>
      <c r="U104" s="143">
        <v>98000</v>
      </c>
      <c r="V104" s="143"/>
      <c r="W104" s="143"/>
      <c r="X104" s="143">
        <f t="shared" si="10"/>
        <v>98000</v>
      </c>
      <c r="Y104" s="136" t="s">
        <v>869</v>
      </c>
      <c r="Z104" s="144" t="s">
        <v>870</v>
      </c>
      <c r="AA104" s="144" t="s">
        <v>226</v>
      </c>
      <c r="AB104" s="144" t="s">
        <v>189</v>
      </c>
      <c r="AC104" s="144" t="s">
        <v>4910</v>
      </c>
      <c r="AD104" s="144" t="s">
        <v>4910</v>
      </c>
      <c r="AE104" s="144" t="s">
        <v>46</v>
      </c>
      <c r="AF104" s="144" t="s">
        <v>11675</v>
      </c>
      <c r="AG104" s="144"/>
      <c r="AH104" s="144"/>
      <c r="AI104" s="144"/>
      <c r="AJ104" s="144">
        <v>11873</v>
      </c>
      <c r="AK104" s="144">
        <v>2100200150</v>
      </c>
      <c r="AL104" s="144">
        <v>2100200150</v>
      </c>
      <c r="AM104" s="146" t="s">
        <v>1707</v>
      </c>
      <c r="AN104" s="139" t="s">
        <v>11208</v>
      </c>
      <c r="AO104" s="144" t="s">
        <v>11209</v>
      </c>
      <c r="AP104" s="144" t="s">
        <v>11210</v>
      </c>
      <c r="AQ104" s="144" t="s">
        <v>11211</v>
      </c>
      <c r="AR104" s="144"/>
      <c r="AS104" s="144" t="s">
        <v>11083</v>
      </c>
      <c r="AT104" s="144" t="s">
        <v>10894</v>
      </c>
      <c r="AU104" s="144" t="s">
        <v>11212</v>
      </c>
      <c r="AV104" s="144" t="s">
        <v>11676</v>
      </c>
      <c r="AW104" s="144" t="s">
        <v>6065</v>
      </c>
      <c r="AX104" s="144" t="s">
        <v>11667</v>
      </c>
      <c r="AY104" s="144"/>
      <c r="AZ104" s="144"/>
      <c r="BA104" s="139"/>
      <c r="BB104" s="139"/>
      <c r="BC104" s="144" t="s">
        <v>11254</v>
      </c>
      <c r="BD104" s="144">
        <v>82296</v>
      </c>
      <c r="BE104" s="144" t="s">
        <v>11263</v>
      </c>
      <c r="BF104" s="144" t="s">
        <v>11255</v>
      </c>
      <c r="BG104" s="144" t="s">
        <v>11255</v>
      </c>
      <c r="BH104" s="144" t="s">
        <v>11255</v>
      </c>
      <c r="BI104" s="144" t="s">
        <v>11255</v>
      </c>
      <c r="BJ104" s="144"/>
      <c r="BK104" s="144"/>
      <c r="BL104" s="144"/>
      <c r="BM104" s="144"/>
      <c r="BN104" s="144"/>
      <c r="BO104" s="144"/>
      <c r="BP104" s="139"/>
      <c r="BQ104" s="148"/>
      <c r="BR104" s="149"/>
      <c r="BS104" s="149"/>
      <c r="BT104" s="150" t="s">
        <v>11533</v>
      </c>
      <c r="BU104" s="139"/>
      <c r="BV104" s="139"/>
      <c r="BW104" s="151" t="s">
        <v>11218</v>
      </c>
      <c r="BX104" s="151"/>
      <c r="BY104" s="151">
        <v>2000</v>
      </c>
      <c r="BZ104" s="151">
        <v>2000</v>
      </c>
      <c r="CA104" s="153">
        <v>98000</v>
      </c>
      <c r="CB104" s="154"/>
      <c r="CC104" s="155"/>
    </row>
    <row r="105" spans="1:81" s="156" customFormat="1" ht="96" customHeight="1">
      <c r="A105" s="134">
        <f t="shared" si="8"/>
        <v>34</v>
      </c>
      <c r="B105" s="135" t="s">
        <v>11677</v>
      </c>
      <c r="C105" s="136" t="s">
        <v>11501</v>
      </c>
      <c r="D105" s="137" t="s">
        <v>11678</v>
      </c>
      <c r="E105" s="138"/>
      <c r="F105" s="137"/>
      <c r="G105" s="137"/>
      <c r="H105" s="137"/>
      <c r="I105" s="137"/>
      <c r="J105" s="137"/>
      <c r="K105" s="144" t="s">
        <v>11434</v>
      </c>
      <c r="L105" s="159">
        <v>460000</v>
      </c>
      <c r="M105" s="136">
        <v>2</v>
      </c>
      <c r="N105" s="160">
        <f t="shared" si="11"/>
        <v>920000</v>
      </c>
      <c r="O105" s="160"/>
      <c r="P105" s="160"/>
      <c r="Q105" s="160">
        <f t="shared" si="12"/>
        <v>920000</v>
      </c>
      <c r="R105" s="142">
        <v>920000</v>
      </c>
      <c r="S105" s="142">
        <f t="shared" si="9"/>
        <v>460000</v>
      </c>
      <c r="T105" s="142">
        <v>2</v>
      </c>
      <c r="U105" s="143">
        <v>920000</v>
      </c>
      <c r="V105" s="143"/>
      <c r="W105" s="143"/>
      <c r="X105" s="143">
        <f t="shared" si="10"/>
        <v>920000</v>
      </c>
      <c r="Y105" s="136" t="s">
        <v>637</v>
      </c>
      <c r="Z105" s="144" t="s">
        <v>445</v>
      </c>
      <c r="AA105" s="144" t="s">
        <v>446</v>
      </c>
      <c r="AB105" s="144" t="s">
        <v>160</v>
      </c>
      <c r="AC105" s="144" t="s">
        <v>2218</v>
      </c>
      <c r="AD105" s="144" t="s">
        <v>2218</v>
      </c>
      <c r="AE105" s="139" t="s">
        <v>23</v>
      </c>
      <c r="AF105" s="144" t="s">
        <v>3570</v>
      </c>
      <c r="AG105" s="144"/>
      <c r="AH105" s="144"/>
      <c r="AI105" s="144"/>
      <c r="AJ105" s="144">
        <v>34</v>
      </c>
      <c r="AK105" s="144">
        <v>2100200148</v>
      </c>
      <c r="AL105" s="144">
        <v>2100200148</v>
      </c>
      <c r="AM105" s="146" t="s">
        <v>1707</v>
      </c>
      <c r="AN105" s="144" t="s">
        <v>11208</v>
      </c>
      <c r="AO105" s="144" t="s">
        <v>11634</v>
      </c>
      <c r="AP105" s="144" t="s">
        <v>11635</v>
      </c>
      <c r="AQ105" s="144" t="s">
        <v>11679</v>
      </c>
      <c r="AR105" s="144"/>
      <c r="AS105" s="144" t="s">
        <v>11083</v>
      </c>
      <c r="AT105" s="144" t="s">
        <v>344</v>
      </c>
      <c r="AU105" s="139" t="s">
        <v>11436</v>
      </c>
      <c r="AV105" s="139" t="s">
        <v>11680</v>
      </c>
      <c r="AW105" s="144" t="s">
        <v>7177</v>
      </c>
      <c r="AX105" s="144" t="s">
        <v>11642</v>
      </c>
      <c r="AY105" s="144"/>
      <c r="AZ105" s="144"/>
      <c r="BA105" s="139"/>
      <c r="BB105" s="139"/>
      <c r="BC105" s="144" t="s">
        <v>11254</v>
      </c>
      <c r="BD105" s="144">
        <v>82313</v>
      </c>
      <c r="BE105" s="144" t="s">
        <v>11263</v>
      </c>
      <c r="BF105" s="144" t="s">
        <v>11255</v>
      </c>
      <c r="BG105" s="144" t="s">
        <v>11255</v>
      </c>
      <c r="BH105" s="144" t="s">
        <v>11255</v>
      </c>
      <c r="BI105" s="144" t="s">
        <v>11255</v>
      </c>
      <c r="BJ105" s="144"/>
      <c r="BK105" s="144"/>
      <c r="BL105" s="144"/>
      <c r="BM105" s="144"/>
      <c r="BN105" s="144"/>
      <c r="BO105" s="144"/>
      <c r="BP105" s="139"/>
      <c r="BQ105" s="148"/>
      <c r="BR105" s="149"/>
      <c r="BS105" s="149"/>
      <c r="BT105" s="144"/>
      <c r="BU105" s="139"/>
      <c r="BV105" s="139"/>
      <c r="BW105" s="151"/>
      <c r="BX105" s="151"/>
      <c r="BY105" s="151"/>
      <c r="BZ105" s="151">
        <v>0</v>
      </c>
      <c r="CA105" s="151">
        <v>920000</v>
      </c>
      <c r="CB105" s="154"/>
      <c r="CC105" s="155"/>
    </row>
    <row r="106" spans="1:81" s="156" customFormat="1" ht="144" customHeight="1">
      <c r="A106" s="134">
        <f t="shared" si="8"/>
        <v>10710</v>
      </c>
      <c r="B106" s="135" t="s">
        <v>11681</v>
      </c>
      <c r="C106" s="136" t="s">
        <v>11682</v>
      </c>
      <c r="D106" s="137" t="s">
        <v>11683</v>
      </c>
      <c r="E106" s="138"/>
      <c r="F106" s="137"/>
      <c r="G106" s="137"/>
      <c r="H106" s="137"/>
      <c r="I106" s="137"/>
      <c r="J106" s="137"/>
      <c r="K106" s="144" t="s">
        <v>11099</v>
      </c>
      <c r="L106" s="159">
        <v>4400000</v>
      </c>
      <c r="M106" s="136">
        <v>1</v>
      </c>
      <c r="N106" s="160">
        <f t="shared" si="11"/>
        <v>4400000</v>
      </c>
      <c r="O106" s="160"/>
      <c r="P106" s="160"/>
      <c r="Q106" s="160">
        <f t="shared" si="12"/>
        <v>4400000</v>
      </c>
      <c r="R106" s="142">
        <v>4400000</v>
      </c>
      <c r="S106" s="142">
        <f t="shared" si="9"/>
        <v>4158900</v>
      </c>
      <c r="T106" s="142">
        <v>1</v>
      </c>
      <c r="U106" s="143">
        <v>4158900</v>
      </c>
      <c r="V106" s="143"/>
      <c r="W106" s="143"/>
      <c r="X106" s="143">
        <f t="shared" si="10"/>
        <v>4158900</v>
      </c>
      <c r="Y106" s="136" t="s">
        <v>444</v>
      </c>
      <c r="Z106" s="144" t="s">
        <v>445</v>
      </c>
      <c r="AA106" s="144" t="s">
        <v>446</v>
      </c>
      <c r="AB106" s="144" t="s">
        <v>160</v>
      </c>
      <c r="AC106" s="144" t="s">
        <v>11059</v>
      </c>
      <c r="AD106" s="144" t="s">
        <v>11059</v>
      </c>
      <c r="AE106" s="139" t="s">
        <v>23</v>
      </c>
      <c r="AF106" s="144" t="s">
        <v>11684</v>
      </c>
      <c r="AG106" s="144"/>
      <c r="AH106" s="144"/>
      <c r="AI106" s="144"/>
      <c r="AJ106" s="144">
        <v>10710</v>
      </c>
      <c r="AK106" s="144">
        <v>2100200149</v>
      </c>
      <c r="AL106" s="144">
        <v>2100200149</v>
      </c>
      <c r="AM106" s="146" t="s">
        <v>1707</v>
      </c>
      <c r="AN106" s="139" t="s">
        <v>11208</v>
      </c>
      <c r="AO106" s="144" t="s">
        <v>11209</v>
      </c>
      <c r="AP106" s="144" t="s">
        <v>11210</v>
      </c>
      <c r="AQ106" s="144" t="s">
        <v>11211</v>
      </c>
      <c r="AR106" s="144"/>
      <c r="AS106" s="144" t="s">
        <v>11083</v>
      </c>
      <c r="AT106" s="144" t="s">
        <v>11065</v>
      </c>
      <c r="AU106" s="139" t="s">
        <v>11223</v>
      </c>
      <c r="AV106" s="139" t="s">
        <v>11685</v>
      </c>
      <c r="AW106" s="144" t="s">
        <v>11214</v>
      </c>
      <c r="AX106" s="144" t="s">
        <v>11252</v>
      </c>
      <c r="AY106" s="144"/>
      <c r="AZ106" s="144" t="s">
        <v>11261</v>
      </c>
      <c r="BA106" s="139"/>
      <c r="BB106" s="139"/>
      <c r="BC106" s="144" t="s">
        <v>11262</v>
      </c>
      <c r="BD106" s="144">
        <v>82329</v>
      </c>
      <c r="BE106" s="144" t="s">
        <v>11263</v>
      </c>
      <c r="BF106" s="144" t="s">
        <v>11255</v>
      </c>
      <c r="BG106" s="144" t="s">
        <v>11255</v>
      </c>
      <c r="BH106" s="144" t="s">
        <v>11255</v>
      </c>
      <c r="BI106" s="144" t="s">
        <v>11255</v>
      </c>
      <c r="BJ106" s="144"/>
      <c r="BK106" s="144"/>
      <c r="BL106" s="144"/>
      <c r="BM106" s="144"/>
      <c r="BN106" s="144"/>
      <c r="BO106" s="144"/>
      <c r="BP106" s="139"/>
      <c r="BQ106" s="148"/>
      <c r="BR106" s="149"/>
      <c r="BS106" s="149"/>
      <c r="BT106" s="150" t="s">
        <v>11686</v>
      </c>
      <c r="BU106" s="139"/>
      <c r="BV106" s="139"/>
      <c r="BW106" s="151" t="s">
        <v>11218</v>
      </c>
      <c r="BX106" s="151"/>
      <c r="BY106" s="152">
        <v>241120.00000000003</v>
      </c>
      <c r="BZ106" s="152">
        <v>241100</v>
      </c>
      <c r="CA106" s="153">
        <v>4158900</v>
      </c>
      <c r="CB106" s="154"/>
      <c r="CC106" s="155"/>
    </row>
    <row r="107" spans="1:81" s="156" customFormat="1" ht="144" customHeight="1">
      <c r="A107" s="134">
        <f t="shared" si="8"/>
        <v>11015</v>
      </c>
      <c r="B107" s="135" t="s">
        <v>11687</v>
      </c>
      <c r="C107" s="136" t="s">
        <v>11688</v>
      </c>
      <c r="D107" s="137" t="s">
        <v>11689</v>
      </c>
      <c r="E107" s="138"/>
      <c r="F107" s="137"/>
      <c r="G107" s="137"/>
      <c r="H107" s="137"/>
      <c r="I107" s="137"/>
      <c r="J107" s="137"/>
      <c r="K107" s="144" t="s">
        <v>11484</v>
      </c>
      <c r="L107" s="159">
        <v>1760000</v>
      </c>
      <c r="M107" s="136">
        <v>2</v>
      </c>
      <c r="N107" s="160">
        <f t="shared" si="11"/>
        <v>3520000</v>
      </c>
      <c r="O107" s="160"/>
      <c r="P107" s="160"/>
      <c r="Q107" s="160">
        <f t="shared" si="12"/>
        <v>3520000</v>
      </c>
      <c r="R107" s="142">
        <v>3520000</v>
      </c>
      <c r="S107" s="142">
        <f t="shared" si="9"/>
        <v>1724800</v>
      </c>
      <c r="T107" s="142">
        <v>2</v>
      </c>
      <c r="U107" s="143">
        <v>3449600</v>
      </c>
      <c r="V107" s="143"/>
      <c r="W107" s="143"/>
      <c r="X107" s="143">
        <f t="shared" si="10"/>
        <v>3449600</v>
      </c>
      <c r="Y107" s="136" t="s">
        <v>579</v>
      </c>
      <c r="Z107" s="144" t="s">
        <v>455</v>
      </c>
      <c r="AA107" s="144" t="s">
        <v>455</v>
      </c>
      <c r="AB107" s="144" t="s">
        <v>22</v>
      </c>
      <c r="AC107" s="144" t="s">
        <v>11067</v>
      </c>
      <c r="AD107" s="144" t="s">
        <v>11067</v>
      </c>
      <c r="AE107" s="144" t="s">
        <v>53</v>
      </c>
      <c r="AF107" s="144" t="s">
        <v>11690</v>
      </c>
      <c r="AG107" s="144"/>
      <c r="AH107" s="144"/>
      <c r="AI107" s="144"/>
      <c r="AJ107" s="144">
        <v>11015</v>
      </c>
      <c r="AK107" s="144">
        <v>2100201099</v>
      </c>
      <c r="AL107" s="144">
        <v>2100201099</v>
      </c>
      <c r="AM107" s="146" t="s">
        <v>1707</v>
      </c>
      <c r="AN107" s="139" t="s">
        <v>11208</v>
      </c>
      <c r="AO107" s="144" t="s">
        <v>11209</v>
      </c>
      <c r="AP107" s="144" t="s">
        <v>11210</v>
      </c>
      <c r="AQ107" s="144" t="s">
        <v>11211</v>
      </c>
      <c r="AR107" s="144"/>
      <c r="AS107" s="144" t="s">
        <v>11083</v>
      </c>
      <c r="AT107" s="144" t="s">
        <v>11065</v>
      </c>
      <c r="AU107" s="139" t="s">
        <v>11223</v>
      </c>
      <c r="AV107" s="139" t="s">
        <v>11691</v>
      </c>
      <c r="AW107" s="144" t="s">
        <v>6065</v>
      </c>
      <c r="AX107" s="144" t="s">
        <v>11252</v>
      </c>
      <c r="AY107" s="144"/>
      <c r="AZ107" s="144" t="s">
        <v>11261</v>
      </c>
      <c r="BA107" s="139"/>
      <c r="BB107" s="139"/>
      <c r="BC107" s="144" t="s">
        <v>11254</v>
      </c>
      <c r="BD107" s="144">
        <v>85409</v>
      </c>
      <c r="BE107" s="144" t="s">
        <v>11263</v>
      </c>
      <c r="BF107" s="144" t="s">
        <v>11255</v>
      </c>
      <c r="BG107" s="144" t="s">
        <v>11255</v>
      </c>
      <c r="BH107" s="144" t="s">
        <v>11255</v>
      </c>
      <c r="BI107" s="144" t="s">
        <v>11255</v>
      </c>
      <c r="BJ107" s="144"/>
      <c r="BK107" s="144"/>
      <c r="BL107" s="144"/>
      <c r="BM107" s="144"/>
      <c r="BN107" s="144"/>
      <c r="BO107" s="144"/>
      <c r="BP107" s="139"/>
      <c r="BQ107" s="148"/>
      <c r="BR107" s="149"/>
      <c r="BS107" s="149"/>
      <c r="BT107" s="150" t="s">
        <v>11692</v>
      </c>
      <c r="BU107" s="139"/>
      <c r="BV107" s="139"/>
      <c r="BW107" s="151" t="s">
        <v>11218</v>
      </c>
      <c r="BX107" s="151"/>
      <c r="BY107" s="151">
        <v>70400</v>
      </c>
      <c r="BZ107" s="151">
        <v>70400</v>
      </c>
      <c r="CA107" s="153">
        <v>3449600</v>
      </c>
      <c r="CB107" s="154"/>
      <c r="CC107" s="155"/>
    </row>
    <row r="108" spans="1:81" s="156" customFormat="1" ht="96" customHeight="1">
      <c r="A108" s="134">
        <f t="shared" si="8"/>
        <v>11017</v>
      </c>
      <c r="B108" s="135" t="s">
        <v>11693</v>
      </c>
      <c r="C108" s="136" t="s">
        <v>11694</v>
      </c>
      <c r="D108" s="137" t="s">
        <v>11695</v>
      </c>
      <c r="E108" s="138"/>
      <c r="F108" s="137"/>
      <c r="G108" s="137"/>
      <c r="H108" s="137"/>
      <c r="I108" s="137"/>
      <c r="J108" s="137"/>
      <c r="K108" s="144" t="s">
        <v>11484</v>
      </c>
      <c r="L108" s="159">
        <v>75000</v>
      </c>
      <c r="M108" s="136">
        <v>4</v>
      </c>
      <c r="N108" s="160">
        <f t="shared" si="11"/>
        <v>300000</v>
      </c>
      <c r="O108" s="160"/>
      <c r="P108" s="160"/>
      <c r="Q108" s="160">
        <f t="shared" si="12"/>
        <v>300000</v>
      </c>
      <c r="R108" s="142">
        <v>300000</v>
      </c>
      <c r="S108" s="142">
        <f t="shared" si="9"/>
        <v>73500</v>
      </c>
      <c r="T108" s="142">
        <v>4</v>
      </c>
      <c r="U108" s="143">
        <v>294000</v>
      </c>
      <c r="V108" s="143"/>
      <c r="W108" s="143"/>
      <c r="X108" s="143">
        <f t="shared" si="10"/>
        <v>294000</v>
      </c>
      <c r="Y108" s="136" t="s">
        <v>775</v>
      </c>
      <c r="Z108" s="144" t="s">
        <v>776</v>
      </c>
      <c r="AA108" s="144" t="s">
        <v>776</v>
      </c>
      <c r="AB108" s="144" t="s">
        <v>22</v>
      </c>
      <c r="AC108" s="144" t="s">
        <v>3581</v>
      </c>
      <c r="AD108" s="144" t="s">
        <v>3581</v>
      </c>
      <c r="AE108" s="139" t="s">
        <v>23</v>
      </c>
      <c r="AF108" s="144" t="s">
        <v>11696</v>
      </c>
      <c r="AG108" s="144"/>
      <c r="AH108" s="144"/>
      <c r="AI108" s="144"/>
      <c r="AJ108" s="144">
        <v>11017</v>
      </c>
      <c r="AK108" s="144">
        <v>2100200136</v>
      </c>
      <c r="AL108" s="144">
        <v>2100200136</v>
      </c>
      <c r="AM108" s="146" t="s">
        <v>1707</v>
      </c>
      <c r="AN108" s="139" t="s">
        <v>11208</v>
      </c>
      <c r="AO108" s="144" t="s">
        <v>11209</v>
      </c>
      <c r="AP108" s="144" t="s">
        <v>11210</v>
      </c>
      <c r="AQ108" s="144" t="s">
        <v>11211</v>
      </c>
      <c r="AR108" s="144"/>
      <c r="AS108" s="144" t="s">
        <v>11083</v>
      </c>
      <c r="AT108" s="144" t="s">
        <v>11065</v>
      </c>
      <c r="AU108" s="139" t="s">
        <v>11223</v>
      </c>
      <c r="AV108" s="139" t="s">
        <v>11697</v>
      </c>
      <c r="AW108" s="144" t="s">
        <v>6065</v>
      </c>
      <c r="AX108" s="144" t="s">
        <v>11545</v>
      </c>
      <c r="AY108" s="144"/>
      <c r="AZ108" s="144"/>
      <c r="BA108" s="139"/>
      <c r="BB108" s="139"/>
      <c r="BC108" s="144" t="s">
        <v>11254</v>
      </c>
      <c r="BD108" s="144">
        <v>85410</v>
      </c>
      <c r="BE108" s="144" t="s">
        <v>11263</v>
      </c>
      <c r="BF108" s="144" t="s">
        <v>11255</v>
      </c>
      <c r="BG108" s="144" t="s">
        <v>11255</v>
      </c>
      <c r="BH108" s="144" t="s">
        <v>11255</v>
      </c>
      <c r="BI108" s="144" t="s">
        <v>11255</v>
      </c>
      <c r="BJ108" s="144"/>
      <c r="BK108" s="144"/>
      <c r="BL108" s="144"/>
      <c r="BM108" s="144"/>
      <c r="BN108" s="144"/>
      <c r="BO108" s="144"/>
      <c r="BP108" s="139"/>
      <c r="BQ108" s="148"/>
      <c r="BR108" s="149"/>
      <c r="BS108" s="149"/>
      <c r="BT108" s="150" t="s">
        <v>11539</v>
      </c>
      <c r="BU108" s="139"/>
      <c r="BV108" s="139"/>
      <c r="BW108" s="151" t="s">
        <v>11218</v>
      </c>
      <c r="BX108" s="151"/>
      <c r="BY108" s="151">
        <v>6000</v>
      </c>
      <c r="BZ108" s="151">
        <v>6000</v>
      </c>
      <c r="CA108" s="153">
        <v>294000</v>
      </c>
      <c r="CB108" s="154"/>
      <c r="CC108" s="155"/>
    </row>
    <row r="109" spans="1:81" s="156" customFormat="1" ht="96" customHeight="1">
      <c r="A109" s="134">
        <f t="shared" si="8"/>
        <v>10671</v>
      </c>
      <c r="B109" s="135" t="s">
        <v>11698</v>
      </c>
      <c r="C109" s="136" t="s">
        <v>11699</v>
      </c>
      <c r="D109" s="137" t="s">
        <v>11700</v>
      </c>
      <c r="E109" s="138"/>
      <c r="F109" s="137"/>
      <c r="G109" s="137"/>
      <c r="H109" s="137"/>
      <c r="I109" s="137"/>
      <c r="J109" s="137"/>
      <c r="K109" s="144" t="s">
        <v>10670</v>
      </c>
      <c r="L109" s="159">
        <v>1200000</v>
      </c>
      <c r="M109" s="136">
        <v>1</v>
      </c>
      <c r="N109" s="160">
        <f t="shared" si="11"/>
        <v>1200000</v>
      </c>
      <c r="O109" s="160"/>
      <c r="P109" s="160"/>
      <c r="Q109" s="160">
        <f t="shared" si="12"/>
        <v>1200000</v>
      </c>
      <c r="R109" s="142">
        <v>1200000</v>
      </c>
      <c r="S109" s="142">
        <f t="shared" si="9"/>
        <v>1134200</v>
      </c>
      <c r="T109" s="142">
        <v>1</v>
      </c>
      <c r="U109" s="143">
        <v>1134200</v>
      </c>
      <c r="V109" s="143"/>
      <c r="W109" s="143"/>
      <c r="X109" s="143">
        <f t="shared" si="10"/>
        <v>1134200</v>
      </c>
      <c r="Y109" s="136" t="s">
        <v>602</v>
      </c>
      <c r="Z109" s="144" t="s">
        <v>603</v>
      </c>
      <c r="AA109" s="144" t="s">
        <v>257</v>
      </c>
      <c r="AB109" s="144" t="s">
        <v>22</v>
      </c>
      <c r="AC109" s="144" t="s">
        <v>11059</v>
      </c>
      <c r="AD109" s="144" t="s">
        <v>11059</v>
      </c>
      <c r="AE109" s="139" t="s">
        <v>23</v>
      </c>
      <c r="AF109" s="144" t="s">
        <v>11701</v>
      </c>
      <c r="AG109" s="144"/>
      <c r="AH109" s="144"/>
      <c r="AI109" s="144"/>
      <c r="AJ109" s="144">
        <v>10671</v>
      </c>
      <c r="AK109" s="144">
        <v>2100200137</v>
      </c>
      <c r="AL109" s="144">
        <v>2100200137</v>
      </c>
      <c r="AM109" s="146" t="s">
        <v>1707</v>
      </c>
      <c r="AN109" s="139" t="s">
        <v>11208</v>
      </c>
      <c r="AO109" s="144" t="s">
        <v>11209</v>
      </c>
      <c r="AP109" s="144" t="s">
        <v>11210</v>
      </c>
      <c r="AQ109" s="144" t="s">
        <v>11211</v>
      </c>
      <c r="AR109" s="144"/>
      <c r="AS109" s="144" t="s">
        <v>11083</v>
      </c>
      <c r="AT109" s="144" t="s">
        <v>10894</v>
      </c>
      <c r="AU109" s="144" t="s">
        <v>11212</v>
      </c>
      <c r="AV109" s="144" t="s">
        <v>11702</v>
      </c>
      <c r="AW109" s="144" t="s">
        <v>11214</v>
      </c>
      <c r="AX109" s="144" t="s">
        <v>11252</v>
      </c>
      <c r="AY109" s="144"/>
      <c r="AZ109" s="144" t="s">
        <v>11261</v>
      </c>
      <c r="BA109" s="139"/>
      <c r="BB109" s="139"/>
      <c r="BC109" s="144" t="s">
        <v>11262</v>
      </c>
      <c r="BD109" s="144">
        <v>85411</v>
      </c>
      <c r="BE109" s="144" t="s">
        <v>11263</v>
      </c>
      <c r="BF109" s="144" t="s">
        <v>11255</v>
      </c>
      <c r="BG109" s="144" t="s">
        <v>11255</v>
      </c>
      <c r="BH109" s="144" t="s">
        <v>11255</v>
      </c>
      <c r="BI109" s="144" t="s">
        <v>11255</v>
      </c>
      <c r="BJ109" s="144"/>
      <c r="BK109" s="144"/>
      <c r="BL109" s="144"/>
      <c r="BM109" s="144"/>
      <c r="BN109" s="144"/>
      <c r="BO109" s="144"/>
      <c r="BP109" s="139"/>
      <c r="BQ109" s="148"/>
      <c r="BR109" s="149"/>
      <c r="BS109" s="149"/>
      <c r="BT109" s="150" t="s">
        <v>11444</v>
      </c>
      <c r="BU109" s="139"/>
      <c r="BV109" s="139"/>
      <c r="BW109" s="151" t="s">
        <v>11218</v>
      </c>
      <c r="BX109" s="151"/>
      <c r="BY109" s="152">
        <v>65760.000000000015</v>
      </c>
      <c r="BZ109" s="152">
        <v>65800</v>
      </c>
      <c r="CA109" s="153">
        <v>1134200</v>
      </c>
      <c r="CB109" s="154"/>
      <c r="CC109" s="155"/>
    </row>
    <row r="110" spans="1:81" s="156" customFormat="1" ht="120" customHeight="1">
      <c r="A110" s="134">
        <f t="shared" si="8"/>
        <v>10671</v>
      </c>
      <c r="B110" s="135" t="s">
        <v>11703</v>
      </c>
      <c r="C110" s="136" t="s">
        <v>11704</v>
      </c>
      <c r="D110" s="137" t="s">
        <v>11705</v>
      </c>
      <c r="E110" s="138"/>
      <c r="F110" s="137"/>
      <c r="G110" s="137"/>
      <c r="H110" s="137"/>
      <c r="I110" s="137"/>
      <c r="J110" s="137"/>
      <c r="K110" s="144" t="s">
        <v>10670</v>
      </c>
      <c r="L110" s="159">
        <v>6000000</v>
      </c>
      <c r="M110" s="136">
        <v>1</v>
      </c>
      <c r="N110" s="160">
        <f t="shared" si="11"/>
        <v>6000000</v>
      </c>
      <c r="O110" s="160"/>
      <c r="P110" s="160"/>
      <c r="Q110" s="160">
        <f t="shared" si="12"/>
        <v>6000000</v>
      </c>
      <c r="R110" s="142">
        <v>6000000</v>
      </c>
      <c r="S110" s="142">
        <f t="shared" si="9"/>
        <v>5880000</v>
      </c>
      <c r="T110" s="142">
        <v>1</v>
      </c>
      <c r="U110" s="143">
        <v>5880000</v>
      </c>
      <c r="V110" s="143"/>
      <c r="W110" s="143"/>
      <c r="X110" s="143">
        <f t="shared" si="10"/>
        <v>5880000</v>
      </c>
      <c r="Y110" s="136" t="s">
        <v>602</v>
      </c>
      <c r="Z110" s="144" t="s">
        <v>603</v>
      </c>
      <c r="AA110" s="144" t="s">
        <v>257</v>
      </c>
      <c r="AB110" s="144" t="s">
        <v>22</v>
      </c>
      <c r="AC110" s="144" t="s">
        <v>11059</v>
      </c>
      <c r="AD110" s="144" t="s">
        <v>11059</v>
      </c>
      <c r="AE110" s="139" t="s">
        <v>23</v>
      </c>
      <c r="AF110" s="144" t="s">
        <v>11706</v>
      </c>
      <c r="AG110" s="144"/>
      <c r="AH110" s="144"/>
      <c r="AI110" s="144"/>
      <c r="AJ110" s="144">
        <v>10671</v>
      </c>
      <c r="AK110" s="144">
        <v>2100200137</v>
      </c>
      <c r="AL110" s="144">
        <v>2100200137</v>
      </c>
      <c r="AM110" s="146" t="s">
        <v>1707</v>
      </c>
      <c r="AN110" s="139" t="s">
        <v>11208</v>
      </c>
      <c r="AO110" s="144" t="s">
        <v>11209</v>
      </c>
      <c r="AP110" s="144" t="s">
        <v>11210</v>
      </c>
      <c r="AQ110" s="144" t="s">
        <v>11211</v>
      </c>
      <c r="AR110" s="144"/>
      <c r="AS110" s="144" t="s">
        <v>11083</v>
      </c>
      <c r="AT110" s="144" t="s">
        <v>10674</v>
      </c>
      <c r="AU110" s="139" t="s">
        <v>11278</v>
      </c>
      <c r="AV110" s="139" t="s">
        <v>11707</v>
      </c>
      <c r="AW110" s="144" t="s">
        <v>6065</v>
      </c>
      <c r="AX110" s="144" t="s">
        <v>11252</v>
      </c>
      <c r="AY110" s="144" t="s">
        <v>11178</v>
      </c>
      <c r="AZ110" s="139" t="s">
        <v>11253</v>
      </c>
      <c r="BA110" s="139"/>
      <c r="BB110" s="139"/>
      <c r="BC110" s="144" t="s">
        <v>11254</v>
      </c>
      <c r="BD110" s="144">
        <v>85412</v>
      </c>
      <c r="BE110" s="139" t="s">
        <v>11255</v>
      </c>
      <c r="BF110" s="139" t="s">
        <v>11255</v>
      </c>
      <c r="BG110" s="139" t="s">
        <v>11255</v>
      </c>
      <c r="BH110" s="139" t="s">
        <v>11255</v>
      </c>
      <c r="BI110" s="139" t="s">
        <v>11255</v>
      </c>
      <c r="BJ110" s="139"/>
      <c r="BK110" s="139"/>
      <c r="BL110" s="139"/>
      <c r="BM110" s="139"/>
      <c r="BN110" s="139"/>
      <c r="BO110" s="139"/>
      <c r="BP110" s="139"/>
      <c r="BQ110" s="148"/>
      <c r="BR110" s="149"/>
      <c r="BS110" s="149"/>
      <c r="BT110" s="150" t="s">
        <v>11708</v>
      </c>
      <c r="BU110" s="139"/>
      <c r="BV110" s="139"/>
      <c r="BW110" s="151" t="s">
        <v>11218</v>
      </c>
      <c r="BX110" s="151"/>
      <c r="BY110" s="151">
        <v>120000</v>
      </c>
      <c r="BZ110" s="151">
        <v>120000</v>
      </c>
      <c r="CA110" s="153">
        <v>5880000</v>
      </c>
      <c r="CB110" s="154"/>
      <c r="CC110" s="155"/>
    </row>
    <row r="111" spans="1:81" s="156" customFormat="1" ht="96" customHeight="1">
      <c r="A111" s="134">
        <f t="shared" si="8"/>
        <v>10671</v>
      </c>
      <c r="B111" s="135" t="s">
        <v>11709</v>
      </c>
      <c r="C111" s="136" t="s">
        <v>11710</v>
      </c>
      <c r="D111" s="137" t="s">
        <v>11711</v>
      </c>
      <c r="E111" s="138"/>
      <c r="F111" s="137"/>
      <c r="G111" s="137"/>
      <c r="H111" s="137"/>
      <c r="I111" s="137"/>
      <c r="J111" s="137"/>
      <c r="K111" s="144" t="s">
        <v>11099</v>
      </c>
      <c r="L111" s="159">
        <v>4900000</v>
      </c>
      <c r="M111" s="136">
        <v>1</v>
      </c>
      <c r="N111" s="160">
        <f t="shared" si="11"/>
        <v>4900000</v>
      </c>
      <c r="O111" s="160"/>
      <c r="P111" s="160"/>
      <c r="Q111" s="160">
        <f t="shared" si="12"/>
        <v>4900000</v>
      </c>
      <c r="R111" s="142">
        <v>4900000</v>
      </c>
      <c r="S111" s="142">
        <f t="shared" si="9"/>
        <v>4631500</v>
      </c>
      <c r="T111" s="142">
        <v>1</v>
      </c>
      <c r="U111" s="143">
        <v>4631500</v>
      </c>
      <c r="V111" s="143"/>
      <c r="W111" s="143"/>
      <c r="X111" s="143">
        <f t="shared" si="10"/>
        <v>4631500</v>
      </c>
      <c r="Y111" s="136" t="s">
        <v>602</v>
      </c>
      <c r="Z111" s="144" t="s">
        <v>603</v>
      </c>
      <c r="AA111" s="144" t="s">
        <v>257</v>
      </c>
      <c r="AB111" s="144" t="s">
        <v>22</v>
      </c>
      <c r="AC111" s="144" t="s">
        <v>11059</v>
      </c>
      <c r="AD111" s="144" t="s">
        <v>11059</v>
      </c>
      <c r="AE111" s="139" t="s">
        <v>23</v>
      </c>
      <c r="AF111" s="144" t="s">
        <v>11712</v>
      </c>
      <c r="AG111" s="144"/>
      <c r="AH111" s="144"/>
      <c r="AI111" s="144"/>
      <c r="AJ111" s="144">
        <v>10671</v>
      </c>
      <c r="AK111" s="144">
        <v>2100200137</v>
      </c>
      <c r="AL111" s="144">
        <v>2100200137</v>
      </c>
      <c r="AM111" s="146" t="s">
        <v>1707</v>
      </c>
      <c r="AN111" s="139" t="s">
        <v>11208</v>
      </c>
      <c r="AO111" s="144" t="s">
        <v>11209</v>
      </c>
      <c r="AP111" s="144" t="s">
        <v>11210</v>
      </c>
      <c r="AQ111" s="144" t="s">
        <v>11211</v>
      </c>
      <c r="AR111" s="144"/>
      <c r="AS111" s="144" t="s">
        <v>11083</v>
      </c>
      <c r="AT111" s="144" t="s">
        <v>11065</v>
      </c>
      <c r="AU111" s="139" t="s">
        <v>11223</v>
      </c>
      <c r="AV111" s="139" t="s">
        <v>11713</v>
      </c>
      <c r="AW111" s="144" t="s">
        <v>11214</v>
      </c>
      <c r="AX111" s="144" t="s">
        <v>11252</v>
      </c>
      <c r="AY111" s="144"/>
      <c r="AZ111" s="144" t="s">
        <v>11261</v>
      </c>
      <c r="BA111" s="139"/>
      <c r="BB111" s="139"/>
      <c r="BC111" s="144" t="s">
        <v>11262</v>
      </c>
      <c r="BD111" s="144">
        <v>85413</v>
      </c>
      <c r="BE111" s="144" t="s">
        <v>11263</v>
      </c>
      <c r="BF111" s="144" t="s">
        <v>11255</v>
      </c>
      <c r="BG111" s="144" t="s">
        <v>11255</v>
      </c>
      <c r="BH111" s="144" t="s">
        <v>11255</v>
      </c>
      <c r="BI111" s="144" t="s">
        <v>11255</v>
      </c>
      <c r="BJ111" s="144"/>
      <c r="BK111" s="144"/>
      <c r="BL111" s="144"/>
      <c r="BM111" s="144"/>
      <c r="BN111" s="144"/>
      <c r="BO111" s="144"/>
      <c r="BP111" s="139"/>
      <c r="BQ111" s="148"/>
      <c r="BR111" s="149"/>
      <c r="BS111" s="149"/>
      <c r="BT111" s="150" t="s">
        <v>11714</v>
      </c>
      <c r="BU111" s="139"/>
      <c r="BV111" s="139"/>
      <c r="BW111" s="151" t="s">
        <v>11218</v>
      </c>
      <c r="BX111" s="151"/>
      <c r="BY111" s="152">
        <v>268520.00000000006</v>
      </c>
      <c r="BZ111" s="152">
        <v>268500</v>
      </c>
      <c r="CA111" s="153">
        <v>4631500</v>
      </c>
      <c r="CB111" s="154"/>
      <c r="CC111" s="155"/>
    </row>
    <row r="112" spans="1:81" s="156" customFormat="1" ht="96" customHeight="1">
      <c r="A112" s="134">
        <f t="shared" si="8"/>
        <v>10994</v>
      </c>
      <c r="B112" s="135" t="s">
        <v>11715</v>
      </c>
      <c r="C112" s="136" t="s">
        <v>11716</v>
      </c>
      <c r="D112" s="137" t="s">
        <v>11717</v>
      </c>
      <c r="E112" s="138"/>
      <c r="F112" s="137"/>
      <c r="G112" s="137"/>
      <c r="H112" s="137"/>
      <c r="I112" s="137"/>
      <c r="J112" s="137"/>
      <c r="K112" s="144" t="s">
        <v>10670</v>
      </c>
      <c r="L112" s="159">
        <v>3000000</v>
      </c>
      <c r="M112" s="136">
        <v>1</v>
      </c>
      <c r="N112" s="160">
        <f t="shared" si="11"/>
        <v>3000000</v>
      </c>
      <c r="O112" s="160"/>
      <c r="P112" s="160"/>
      <c r="Q112" s="160">
        <f t="shared" si="12"/>
        <v>3000000</v>
      </c>
      <c r="R112" s="142">
        <v>3000000</v>
      </c>
      <c r="S112" s="142">
        <f t="shared" si="9"/>
        <v>2835600</v>
      </c>
      <c r="T112" s="142">
        <v>1</v>
      </c>
      <c r="U112" s="143">
        <v>2835600</v>
      </c>
      <c r="V112" s="143"/>
      <c r="W112" s="143"/>
      <c r="X112" s="143">
        <f t="shared" si="10"/>
        <v>2835600</v>
      </c>
      <c r="Y112" s="136" t="s">
        <v>905</v>
      </c>
      <c r="Z112" s="144" t="s">
        <v>906</v>
      </c>
      <c r="AA112" s="144" t="s">
        <v>906</v>
      </c>
      <c r="AB112" s="144" t="s">
        <v>97</v>
      </c>
      <c r="AC112" s="144" t="s">
        <v>3581</v>
      </c>
      <c r="AD112" s="144" t="s">
        <v>3581</v>
      </c>
      <c r="AE112" s="139" t="s">
        <v>23</v>
      </c>
      <c r="AF112" s="144" t="s">
        <v>11718</v>
      </c>
      <c r="AG112" s="144"/>
      <c r="AH112" s="144"/>
      <c r="AI112" s="144"/>
      <c r="AJ112" s="144">
        <v>10994</v>
      </c>
      <c r="AK112" s="144">
        <v>2100200131</v>
      </c>
      <c r="AL112" s="144">
        <v>2100200131</v>
      </c>
      <c r="AM112" s="146" t="s">
        <v>1707</v>
      </c>
      <c r="AN112" s="139" t="s">
        <v>11208</v>
      </c>
      <c r="AO112" s="144" t="s">
        <v>11209</v>
      </c>
      <c r="AP112" s="144" t="s">
        <v>11210</v>
      </c>
      <c r="AQ112" s="144" t="s">
        <v>11211</v>
      </c>
      <c r="AR112" s="144"/>
      <c r="AS112" s="144" t="s">
        <v>11083</v>
      </c>
      <c r="AT112" s="144" t="s">
        <v>10894</v>
      </c>
      <c r="AU112" s="144" t="s">
        <v>11212</v>
      </c>
      <c r="AV112" s="144" t="s">
        <v>11719</v>
      </c>
      <c r="AW112" s="144" t="s">
        <v>11214</v>
      </c>
      <c r="AX112" s="144" t="s">
        <v>11252</v>
      </c>
      <c r="AY112" s="144"/>
      <c r="AZ112" s="144" t="s">
        <v>11261</v>
      </c>
      <c r="BA112" s="139"/>
      <c r="BB112" s="139"/>
      <c r="BC112" s="144" t="s">
        <v>11262</v>
      </c>
      <c r="BD112" s="144">
        <v>84900</v>
      </c>
      <c r="BE112" s="144" t="s">
        <v>11263</v>
      </c>
      <c r="BF112" s="144" t="s">
        <v>11255</v>
      </c>
      <c r="BG112" s="144" t="s">
        <v>11255</v>
      </c>
      <c r="BH112" s="144" t="s">
        <v>11255</v>
      </c>
      <c r="BI112" s="144" t="s">
        <v>11255</v>
      </c>
      <c r="BJ112" s="144"/>
      <c r="BK112" s="144"/>
      <c r="BL112" s="144"/>
      <c r="BM112" s="144"/>
      <c r="BN112" s="144"/>
      <c r="BO112" s="144"/>
      <c r="BP112" s="139"/>
      <c r="BQ112" s="148"/>
      <c r="BR112" s="149"/>
      <c r="BS112" s="149"/>
      <c r="BT112" s="150" t="s">
        <v>11720</v>
      </c>
      <c r="BU112" s="139"/>
      <c r="BV112" s="139"/>
      <c r="BW112" s="151" t="s">
        <v>11218</v>
      </c>
      <c r="BX112" s="151"/>
      <c r="BY112" s="152">
        <v>164400.00000000003</v>
      </c>
      <c r="BZ112" s="152">
        <v>164400</v>
      </c>
      <c r="CA112" s="153">
        <v>2835600</v>
      </c>
      <c r="CB112" s="154"/>
      <c r="CC112" s="155"/>
    </row>
    <row r="113" spans="1:81" s="156" customFormat="1" ht="96" customHeight="1">
      <c r="A113" s="134">
        <f t="shared" si="8"/>
        <v>10991</v>
      </c>
      <c r="B113" s="135" t="s">
        <v>11721</v>
      </c>
      <c r="C113" s="136" t="s">
        <v>11722</v>
      </c>
      <c r="D113" s="137" t="s">
        <v>11723</v>
      </c>
      <c r="E113" s="138"/>
      <c r="F113" s="137"/>
      <c r="G113" s="137"/>
      <c r="H113" s="137"/>
      <c r="I113" s="137"/>
      <c r="J113" s="137"/>
      <c r="K113" s="144" t="s">
        <v>10670</v>
      </c>
      <c r="L113" s="159">
        <v>650000</v>
      </c>
      <c r="M113" s="136">
        <v>1</v>
      </c>
      <c r="N113" s="160">
        <f t="shared" si="11"/>
        <v>650000</v>
      </c>
      <c r="O113" s="160"/>
      <c r="P113" s="160"/>
      <c r="Q113" s="160">
        <f t="shared" si="12"/>
        <v>650000</v>
      </c>
      <c r="R113" s="142">
        <v>650000</v>
      </c>
      <c r="S113" s="142">
        <f t="shared" si="9"/>
        <v>637000</v>
      </c>
      <c r="T113" s="142">
        <v>1</v>
      </c>
      <c r="U113" s="143">
        <v>637000</v>
      </c>
      <c r="V113" s="143"/>
      <c r="W113" s="143"/>
      <c r="X113" s="143">
        <f t="shared" si="10"/>
        <v>637000</v>
      </c>
      <c r="Y113" s="136" t="s">
        <v>95</v>
      </c>
      <c r="Z113" s="144" t="s">
        <v>96</v>
      </c>
      <c r="AA113" s="144" t="s">
        <v>96</v>
      </c>
      <c r="AB113" s="144" t="s">
        <v>97</v>
      </c>
      <c r="AC113" s="144" t="s">
        <v>3581</v>
      </c>
      <c r="AD113" s="144" t="s">
        <v>3581</v>
      </c>
      <c r="AE113" s="144" t="s">
        <v>53</v>
      </c>
      <c r="AF113" s="144" t="s">
        <v>11724</v>
      </c>
      <c r="AG113" s="144"/>
      <c r="AH113" s="144"/>
      <c r="AI113" s="144"/>
      <c r="AJ113" s="144">
        <v>10991</v>
      </c>
      <c r="AK113" s="144">
        <v>2100200131</v>
      </c>
      <c r="AL113" s="144">
        <v>2100200131</v>
      </c>
      <c r="AM113" s="146" t="s">
        <v>1707</v>
      </c>
      <c r="AN113" s="139" t="s">
        <v>11208</v>
      </c>
      <c r="AO113" s="144" t="s">
        <v>11209</v>
      </c>
      <c r="AP113" s="144" t="s">
        <v>11210</v>
      </c>
      <c r="AQ113" s="144" t="s">
        <v>11211</v>
      </c>
      <c r="AR113" s="144"/>
      <c r="AS113" s="144" t="s">
        <v>11083</v>
      </c>
      <c r="AT113" s="144" t="s">
        <v>10894</v>
      </c>
      <c r="AU113" s="144" t="s">
        <v>11212</v>
      </c>
      <c r="AV113" s="144" t="s">
        <v>11725</v>
      </c>
      <c r="AW113" s="144" t="s">
        <v>6065</v>
      </c>
      <c r="AX113" s="144" t="s">
        <v>11252</v>
      </c>
      <c r="AY113" s="144"/>
      <c r="AZ113" s="144"/>
      <c r="BA113" s="139"/>
      <c r="BB113" s="139"/>
      <c r="BC113" s="144" t="s">
        <v>11254</v>
      </c>
      <c r="BD113" s="144">
        <v>84901</v>
      </c>
      <c r="BE113" s="144" t="s">
        <v>11263</v>
      </c>
      <c r="BF113" s="144" t="s">
        <v>11255</v>
      </c>
      <c r="BG113" s="144" t="s">
        <v>11255</v>
      </c>
      <c r="BH113" s="144" t="s">
        <v>11255</v>
      </c>
      <c r="BI113" s="144" t="s">
        <v>11255</v>
      </c>
      <c r="BJ113" s="144"/>
      <c r="BK113" s="144"/>
      <c r="BL113" s="144"/>
      <c r="BM113" s="144"/>
      <c r="BN113" s="144"/>
      <c r="BO113" s="144"/>
      <c r="BP113" s="139"/>
      <c r="BQ113" s="148"/>
      <c r="BR113" s="149"/>
      <c r="BS113" s="149"/>
      <c r="BT113" s="150" t="s">
        <v>11726</v>
      </c>
      <c r="BU113" s="139"/>
      <c r="BV113" s="139"/>
      <c r="BW113" s="151" t="s">
        <v>11218</v>
      </c>
      <c r="BX113" s="151"/>
      <c r="BY113" s="151">
        <v>13000</v>
      </c>
      <c r="BZ113" s="151">
        <v>13000</v>
      </c>
      <c r="CA113" s="153">
        <v>637000</v>
      </c>
      <c r="CB113" s="154"/>
      <c r="CC113" s="155"/>
    </row>
    <row r="114" spans="1:81" s="156" customFormat="1" ht="96" customHeight="1">
      <c r="A114" s="134">
        <f t="shared" si="8"/>
        <v>10992</v>
      </c>
      <c r="B114" s="135" t="s">
        <v>11727</v>
      </c>
      <c r="C114" s="136" t="s">
        <v>11535</v>
      </c>
      <c r="D114" s="137" t="s">
        <v>11728</v>
      </c>
      <c r="E114" s="138"/>
      <c r="F114" s="137"/>
      <c r="G114" s="137"/>
      <c r="H114" s="137"/>
      <c r="I114" s="137"/>
      <c r="J114" s="137"/>
      <c r="K114" s="144" t="s">
        <v>10670</v>
      </c>
      <c r="L114" s="159">
        <v>150000</v>
      </c>
      <c r="M114" s="136">
        <v>2</v>
      </c>
      <c r="N114" s="160">
        <f t="shared" si="11"/>
        <v>300000</v>
      </c>
      <c r="O114" s="160"/>
      <c r="P114" s="160"/>
      <c r="Q114" s="160">
        <f t="shared" si="12"/>
        <v>300000</v>
      </c>
      <c r="R114" s="142">
        <v>300000</v>
      </c>
      <c r="S114" s="142">
        <f t="shared" si="9"/>
        <v>147000</v>
      </c>
      <c r="T114" s="142">
        <v>2</v>
      </c>
      <c r="U114" s="143">
        <v>294000</v>
      </c>
      <c r="V114" s="143"/>
      <c r="W114" s="143"/>
      <c r="X114" s="143">
        <f t="shared" si="10"/>
        <v>294000</v>
      </c>
      <c r="Y114" s="136" t="s">
        <v>595</v>
      </c>
      <c r="Z114" s="144" t="s">
        <v>596</v>
      </c>
      <c r="AA114" s="144" t="s">
        <v>596</v>
      </c>
      <c r="AB114" s="144" t="s">
        <v>97</v>
      </c>
      <c r="AC114" s="144" t="s">
        <v>3581</v>
      </c>
      <c r="AD114" s="144" t="s">
        <v>3581</v>
      </c>
      <c r="AE114" s="144" t="s">
        <v>46</v>
      </c>
      <c r="AF114" s="144" t="s">
        <v>11729</v>
      </c>
      <c r="AG114" s="144"/>
      <c r="AH114" s="144"/>
      <c r="AI114" s="144"/>
      <c r="AJ114" s="144">
        <v>10992</v>
      </c>
      <c r="AK114" s="144">
        <v>2100200131</v>
      </c>
      <c r="AL114" s="144">
        <v>2100200131</v>
      </c>
      <c r="AM114" s="146" t="s">
        <v>1707</v>
      </c>
      <c r="AN114" s="139" t="s">
        <v>11208</v>
      </c>
      <c r="AO114" s="144" t="s">
        <v>11209</v>
      </c>
      <c r="AP114" s="144" t="s">
        <v>11210</v>
      </c>
      <c r="AQ114" s="144" t="s">
        <v>11211</v>
      </c>
      <c r="AR114" s="144"/>
      <c r="AS114" s="144" t="s">
        <v>11083</v>
      </c>
      <c r="AT114" s="144" t="s">
        <v>10674</v>
      </c>
      <c r="AU114" s="139" t="s">
        <v>11278</v>
      </c>
      <c r="AV114" s="139" t="s">
        <v>11730</v>
      </c>
      <c r="AW114" s="144" t="s">
        <v>6065</v>
      </c>
      <c r="AX114" s="144" t="s">
        <v>11252</v>
      </c>
      <c r="AY114" s="144"/>
      <c r="AZ114" s="144"/>
      <c r="BA114" s="139"/>
      <c r="BB114" s="139"/>
      <c r="BC114" s="144" t="s">
        <v>11254</v>
      </c>
      <c r="BD114" s="144">
        <v>84902</v>
      </c>
      <c r="BE114" s="144" t="s">
        <v>11263</v>
      </c>
      <c r="BF114" s="144" t="s">
        <v>11255</v>
      </c>
      <c r="BG114" s="144" t="s">
        <v>11255</v>
      </c>
      <c r="BH114" s="144" t="s">
        <v>11255</v>
      </c>
      <c r="BI114" s="144" t="s">
        <v>11255</v>
      </c>
      <c r="BJ114" s="144"/>
      <c r="BK114" s="144"/>
      <c r="BL114" s="144"/>
      <c r="BM114" s="144"/>
      <c r="BN114" s="144"/>
      <c r="BO114" s="144"/>
      <c r="BP114" s="139"/>
      <c r="BQ114" s="148"/>
      <c r="BR114" s="149"/>
      <c r="BS114" s="149"/>
      <c r="BT114" s="150" t="s">
        <v>11539</v>
      </c>
      <c r="BU114" s="139"/>
      <c r="BV114" s="139"/>
      <c r="BW114" s="151" t="s">
        <v>11218</v>
      </c>
      <c r="BX114" s="151"/>
      <c r="BY114" s="151">
        <v>6000</v>
      </c>
      <c r="BZ114" s="151">
        <v>6000</v>
      </c>
      <c r="CA114" s="153">
        <v>294000</v>
      </c>
      <c r="CB114" s="154"/>
      <c r="CC114" s="155"/>
    </row>
    <row r="115" spans="1:81" s="156" customFormat="1" ht="96" customHeight="1">
      <c r="A115" s="134">
        <f t="shared" si="8"/>
        <v>10991</v>
      </c>
      <c r="B115" s="135" t="s">
        <v>11731</v>
      </c>
      <c r="C115" s="136" t="s">
        <v>11523</v>
      </c>
      <c r="D115" s="137" t="s">
        <v>11732</v>
      </c>
      <c r="E115" s="138"/>
      <c r="F115" s="137"/>
      <c r="G115" s="137"/>
      <c r="H115" s="137"/>
      <c r="I115" s="137"/>
      <c r="J115" s="137"/>
      <c r="K115" s="144" t="s">
        <v>11099</v>
      </c>
      <c r="L115" s="159">
        <v>330000</v>
      </c>
      <c r="M115" s="136">
        <v>1</v>
      </c>
      <c r="N115" s="160">
        <f t="shared" si="11"/>
        <v>330000</v>
      </c>
      <c r="O115" s="160"/>
      <c r="P115" s="160"/>
      <c r="Q115" s="160">
        <f t="shared" si="12"/>
        <v>330000</v>
      </c>
      <c r="R115" s="142">
        <v>330000</v>
      </c>
      <c r="S115" s="142">
        <f t="shared" si="9"/>
        <v>323400</v>
      </c>
      <c r="T115" s="142">
        <v>1</v>
      </c>
      <c r="U115" s="143">
        <v>323400</v>
      </c>
      <c r="V115" s="143"/>
      <c r="W115" s="143"/>
      <c r="X115" s="143">
        <f t="shared" si="10"/>
        <v>323400</v>
      </c>
      <c r="Y115" s="136" t="s">
        <v>95</v>
      </c>
      <c r="Z115" s="144" t="s">
        <v>96</v>
      </c>
      <c r="AA115" s="144" t="s">
        <v>96</v>
      </c>
      <c r="AB115" s="144" t="s">
        <v>97</v>
      </c>
      <c r="AC115" s="144" t="s">
        <v>3581</v>
      </c>
      <c r="AD115" s="144" t="s">
        <v>3581</v>
      </c>
      <c r="AE115" s="139" t="s">
        <v>23</v>
      </c>
      <c r="AF115" s="144" t="s">
        <v>11733</v>
      </c>
      <c r="AG115" s="144"/>
      <c r="AH115" s="144"/>
      <c r="AI115" s="144"/>
      <c r="AJ115" s="144">
        <v>10991</v>
      </c>
      <c r="AK115" s="144">
        <v>2100200131</v>
      </c>
      <c r="AL115" s="144">
        <v>2100200131</v>
      </c>
      <c r="AM115" s="146" t="s">
        <v>1707</v>
      </c>
      <c r="AN115" s="139" t="s">
        <v>11208</v>
      </c>
      <c r="AO115" s="144" t="s">
        <v>11209</v>
      </c>
      <c r="AP115" s="144" t="s">
        <v>11210</v>
      </c>
      <c r="AQ115" s="144" t="s">
        <v>11211</v>
      </c>
      <c r="AR115" s="144"/>
      <c r="AS115" s="144" t="s">
        <v>11083</v>
      </c>
      <c r="AT115" s="144" t="s">
        <v>11230</v>
      </c>
      <c r="AU115" s="139" t="s">
        <v>11231</v>
      </c>
      <c r="AV115" s="139" t="s">
        <v>11734</v>
      </c>
      <c r="AW115" s="144" t="s">
        <v>6065</v>
      </c>
      <c r="AX115" s="144" t="s">
        <v>11252</v>
      </c>
      <c r="AY115" s="144"/>
      <c r="AZ115" s="144"/>
      <c r="BA115" s="139"/>
      <c r="BB115" s="139"/>
      <c r="BC115" s="144" t="s">
        <v>11254</v>
      </c>
      <c r="BD115" s="144">
        <v>84903</v>
      </c>
      <c r="BE115" s="144" t="s">
        <v>11263</v>
      </c>
      <c r="BF115" s="144" t="s">
        <v>11255</v>
      </c>
      <c r="BG115" s="144" t="s">
        <v>11255</v>
      </c>
      <c r="BH115" s="144" t="s">
        <v>11255</v>
      </c>
      <c r="BI115" s="144" t="s">
        <v>11255</v>
      </c>
      <c r="BJ115" s="144"/>
      <c r="BK115" s="144"/>
      <c r="BL115" s="144"/>
      <c r="BM115" s="144"/>
      <c r="BN115" s="144"/>
      <c r="BO115" s="144"/>
      <c r="BP115" s="139"/>
      <c r="BQ115" s="148"/>
      <c r="BR115" s="149"/>
      <c r="BS115" s="149"/>
      <c r="BT115" s="150" t="s">
        <v>11527</v>
      </c>
      <c r="BU115" s="139"/>
      <c r="BV115" s="139"/>
      <c r="BW115" s="151" t="s">
        <v>11218</v>
      </c>
      <c r="BX115" s="151"/>
      <c r="BY115" s="151">
        <v>6600</v>
      </c>
      <c r="BZ115" s="151">
        <v>6600</v>
      </c>
      <c r="CA115" s="153">
        <v>323400</v>
      </c>
      <c r="CB115" s="154"/>
      <c r="CC115" s="155"/>
    </row>
    <row r="116" spans="1:81" s="156" customFormat="1" ht="96" customHeight="1">
      <c r="A116" s="134">
        <f t="shared" si="8"/>
        <v>10706</v>
      </c>
      <c r="B116" s="135" t="s">
        <v>11735</v>
      </c>
      <c r="C116" s="136" t="s">
        <v>11736</v>
      </c>
      <c r="D116" s="137" t="s">
        <v>11737</v>
      </c>
      <c r="E116" s="138"/>
      <c r="F116" s="137"/>
      <c r="G116" s="137"/>
      <c r="H116" s="137"/>
      <c r="I116" s="137"/>
      <c r="J116" s="137"/>
      <c r="K116" s="144" t="s">
        <v>10670</v>
      </c>
      <c r="L116" s="159">
        <v>5000000</v>
      </c>
      <c r="M116" s="136">
        <v>1</v>
      </c>
      <c r="N116" s="160">
        <f t="shared" si="11"/>
        <v>5000000</v>
      </c>
      <c r="O116" s="160"/>
      <c r="P116" s="160"/>
      <c r="Q116" s="160">
        <f t="shared" si="12"/>
        <v>5000000</v>
      </c>
      <c r="R116" s="142">
        <v>5000000</v>
      </c>
      <c r="S116" s="142">
        <f t="shared" si="9"/>
        <v>4900000</v>
      </c>
      <c r="T116" s="142">
        <v>1</v>
      </c>
      <c r="U116" s="143">
        <v>4900000</v>
      </c>
      <c r="V116" s="143"/>
      <c r="W116" s="143"/>
      <c r="X116" s="143">
        <f t="shared" si="10"/>
        <v>4900000</v>
      </c>
      <c r="Y116" s="136" t="s">
        <v>1003</v>
      </c>
      <c r="Z116" s="144" t="s">
        <v>994</v>
      </c>
      <c r="AA116" s="144" t="s">
        <v>726</v>
      </c>
      <c r="AB116" s="144" t="s">
        <v>393</v>
      </c>
      <c r="AC116" s="144" t="s">
        <v>10844</v>
      </c>
      <c r="AD116" s="144" t="s">
        <v>10844</v>
      </c>
      <c r="AE116" s="144" t="s">
        <v>46</v>
      </c>
      <c r="AF116" s="144" t="s">
        <v>11738</v>
      </c>
      <c r="AG116" s="144"/>
      <c r="AH116" s="144"/>
      <c r="AI116" s="144"/>
      <c r="AJ116" s="144">
        <v>10706</v>
      </c>
      <c r="AK116" s="144">
        <v>2100200141</v>
      </c>
      <c r="AL116" s="144">
        <v>2100200141</v>
      </c>
      <c r="AM116" s="146" t="s">
        <v>1707</v>
      </c>
      <c r="AN116" s="139" t="s">
        <v>11208</v>
      </c>
      <c r="AO116" s="144" t="s">
        <v>11209</v>
      </c>
      <c r="AP116" s="144" t="s">
        <v>11210</v>
      </c>
      <c r="AQ116" s="144" t="s">
        <v>11211</v>
      </c>
      <c r="AR116" s="144"/>
      <c r="AS116" s="144" t="s">
        <v>11083</v>
      </c>
      <c r="AT116" s="144" t="s">
        <v>10674</v>
      </c>
      <c r="AU116" s="139" t="s">
        <v>11278</v>
      </c>
      <c r="AV116" s="139" t="s">
        <v>11739</v>
      </c>
      <c r="AW116" s="144" t="s">
        <v>6065</v>
      </c>
      <c r="AX116" s="144" t="s">
        <v>11252</v>
      </c>
      <c r="AY116" s="144" t="s">
        <v>11178</v>
      </c>
      <c r="AZ116" s="139" t="s">
        <v>11253</v>
      </c>
      <c r="BA116" s="139"/>
      <c r="BB116" s="139"/>
      <c r="BC116" s="144" t="s">
        <v>11254</v>
      </c>
      <c r="BD116" s="144">
        <v>82479</v>
      </c>
      <c r="BE116" s="139" t="s">
        <v>11255</v>
      </c>
      <c r="BF116" s="139" t="s">
        <v>11255</v>
      </c>
      <c r="BG116" s="139" t="s">
        <v>11255</v>
      </c>
      <c r="BH116" s="139" t="s">
        <v>11255</v>
      </c>
      <c r="BI116" s="139" t="s">
        <v>11255</v>
      </c>
      <c r="BJ116" s="139"/>
      <c r="BK116" s="139"/>
      <c r="BL116" s="139"/>
      <c r="BM116" s="139"/>
      <c r="BN116" s="139"/>
      <c r="BO116" s="139"/>
      <c r="BP116" s="139"/>
      <c r="BQ116" s="148"/>
      <c r="BR116" s="149"/>
      <c r="BS116" s="149"/>
      <c r="BT116" s="150" t="s">
        <v>11740</v>
      </c>
      <c r="BU116" s="139"/>
      <c r="BV116" s="139"/>
      <c r="BW116" s="151" t="s">
        <v>11218</v>
      </c>
      <c r="BX116" s="151"/>
      <c r="BY116" s="151">
        <v>100000</v>
      </c>
      <c r="BZ116" s="151">
        <v>100000</v>
      </c>
      <c r="CA116" s="153">
        <v>4900000</v>
      </c>
      <c r="CB116" s="154"/>
      <c r="CC116" s="155"/>
    </row>
    <row r="117" spans="1:81" s="156" customFormat="1" ht="96" customHeight="1">
      <c r="A117" s="134">
        <f t="shared" si="8"/>
        <v>28811</v>
      </c>
      <c r="B117" s="135" t="s">
        <v>11741</v>
      </c>
      <c r="C117" s="136" t="s">
        <v>11464</v>
      </c>
      <c r="D117" s="137" t="s">
        <v>11742</v>
      </c>
      <c r="E117" s="138"/>
      <c r="F117" s="137"/>
      <c r="G117" s="137"/>
      <c r="H117" s="137"/>
      <c r="I117" s="137"/>
      <c r="J117" s="137"/>
      <c r="K117" s="144" t="s">
        <v>11466</v>
      </c>
      <c r="L117" s="159">
        <v>550000</v>
      </c>
      <c r="M117" s="136">
        <v>1</v>
      </c>
      <c r="N117" s="160">
        <f t="shared" si="11"/>
        <v>550000</v>
      </c>
      <c r="O117" s="160"/>
      <c r="P117" s="160"/>
      <c r="Q117" s="160">
        <f t="shared" si="12"/>
        <v>550000</v>
      </c>
      <c r="R117" s="142">
        <v>550000</v>
      </c>
      <c r="S117" s="142">
        <f t="shared" si="9"/>
        <v>539000</v>
      </c>
      <c r="T117" s="142">
        <v>1</v>
      </c>
      <c r="U117" s="143">
        <v>539000</v>
      </c>
      <c r="V117" s="143"/>
      <c r="W117" s="143"/>
      <c r="X117" s="143">
        <f t="shared" si="10"/>
        <v>539000</v>
      </c>
      <c r="Y117" s="136" t="s">
        <v>1047</v>
      </c>
      <c r="Z117" s="144" t="s">
        <v>1048</v>
      </c>
      <c r="AA117" s="144" t="s">
        <v>1048</v>
      </c>
      <c r="AB117" s="144" t="s">
        <v>393</v>
      </c>
      <c r="AC117" s="144" t="s">
        <v>3581</v>
      </c>
      <c r="AD117" s="144" t="s">
        <v>3581</v>
      </c>
      <c r="AE117" s="139" t="s">
        <v>23</v>
      </c>
      <c r="AF117" s="144" t="s">
        <v>11743</v>
      </c>
      <c r="AG117" s="144"/>
      <c r="AH117" s="144"/>
      <c r="AI117" s="144"/>
      <c r="AJ117" s="144">
        <v>28811</v>
      </c>
      <c r="AK117" s="144">
        <v>2100200140</v>
      </c>
      <c r="AL117" s="144">
        <v>2100200140</v>
      </c>
      <c r="AM117" s="146" t="s">
        <v>1707</v>
      </c>
      <c r="AN117" s="139" t="s">
        <v>11208</v>
      </c>
      <c r="AO117" s="144" t="s">
        <v>11209</v>
      </c>
      <c r="AP117" s="144" t="s">
        <v>11210</v>
      </c>
      <c r="AQ117" s="144" t="s">
        <v>11211</v>
      </c>
      <c r="AR117" s="144"/>
      <c r="AS117" s="144" t="s">
        <v>11083</v>
      </c>
      <c r="AT117" s="144" t="s">
        <v>11065</v>
      </c>
      <c r="AU117" s="139" t="s">
        <v>11223</v>
      </c>
      <c r="AV117" s="139" t="s">
        <v>11744</v>
      </c>
      <c r="AW117" s="144" t="s">
        <v>6065</v>
      </c>
      <c r="AX117" s="144" t="s">
        <v>11252</v>
      </c>
      <c r="AY117" s="144"/>
      <c r="AZ117" s="144"/>
      <c r="BA117" s="139"/>
      <c r="BB117" s="139"/>
      <c r="BC117" s="144" t="s">
        <v>11254</v>
      </c>
      <c r="BD117" s="144">
        <v>82480</v>
      </c>
      <c r="BE117" s="144" t="s">
        <v>11263</v>
      </c>
      <c r="BF117" s="144" t="s">
        <v>11255</v>
      </c>
      <c r="BG117" s="144" t="s">
        <v>11255</v>
      </c>
      <c r="BH117" s="144" t="s">
        <v>11255</v>
      </c>
      <c r="BI117" s="144" t="s">
        <v>11255</v>
      </c>
      <c r="BJ117" s="144"/>
      <c r="BK117" s="144"/>
      <c r="BL117" s="144"/>
      <c r="BM117" s="144"/>
      <c r="BN117" s="144"/>
      <c r="BO117" s="144"/>
      <c r="BP117" s="139"/>
      <c r="BQ117" s="148"/>
      <c r="BR117" s="149"/>
      <c r="BS117" s="149"/>
      <c r="BT117" s="150" t="s">
        <v>11469</v>
      </c>
      <c r="BU117" s="139"/>
      <c r="BV117" s="139"/>
      <c r="BW117" s="151" t="s">
        <v>11218</v>
      </c>
      <c r="BX117" s="151"/>
      <c r="BY117" s="151">
        <v>11000</v>
      </c>
      <c r="BZ117" s="151">
        <v>11000</v>
      </c>
      <c r="CA117" s="153">
        <v>539000</v>
      </c>
      <c r="CB117" s="154"/>
      <c r="CC117" s="155"/>
    </row>
    <row r="118" spans="1:81" s="156" customFormat="1" ht="120" customHeight="1">
      <c r="A118" s="134">
        <f t="shared" si="8"/>
        <v>21356</v>
      </c>
      <c r="B118" s="135" t="s">
        <v>11745</v>
      </c>
      <c r="C118" s="136" t="s">
        <v>11746</v>
      </c>
      <c r="D118" s="137" t="s">
        <v>11747</v>
      </c>
      <c r="E118" s="138"/>
      <c r="F118" s="137"/>
      <c r="G118" s="137"/>
      <c r="H118" s="137"/>
      <c r="I118" s="137"/>
      <c r="J118" s="137"/>
      <c r="K118" s="144" t="s">
        <v>10670</v>
      </c>
      <c r="L118" s="159">
        <v>1750000</v>
      </c>
      <c r="M118" s="136">
        <v>1</v>
      </c>
      <c r="N118" s="160">
        <f t="shared" si="11"/>
        <v>1750000</v>
      </c>
      <c r="O118" s="160"/>
      <c r="P118" s="160"/>
      <c r="Q118" s="160">
        <f t="shared" si="12"/>
        <v>1750000</v>
      </c>
      <c r="R118" s="142">
        <v>1750000</v>
      </c>
      <c r="S118" s="142">
        <f t="shared" si="9"/>
        <v>1715000</v>
      </c>
      <c r="T118" s="142">
        <v>1</v>
      </c>
      <c r="U118" s="143">
        <v>1715000</v>
      </c>
      <c r="V118" s="143"/>
      <c r="W118" s="143"/>
      <c r="X118" s="143">
        <f t="shared" si="10"/>
        <v>1715000</v>
      </c>
      <c r="Y118" s="136" t="s">
        <v>580</v>
      </c>
      <c r="Z118" s="144" t="s">
        <v>581</v>
      </c>
      <c r="AA118" s="144" t="s">
        <v>581</v>
      </c>
      <c r="AB118" s="144" t="s">
        <v>393</v>
      </c>
      <c r="AC118" s="144" t="s">
        <v>10910</v>
      </c>
      <c r="AD118" s="144" t="s">
        <v>10910</v>
      </c>
      <c r="AE118" s="144" t="s">
        <v>46</v>
      </c>
      <c r="AF118" s="144" t="s">
        <v>11748</v>
      </c>
      <c r="AG118" s="144"/>
      <c r="AH118" s="144"/>
      <c r="AI118" s="144"/>
      <c r="AJ118" s="144">
        <v>21356</v>
      </c>
      <c r="AK118" s="144">
        <v>2100200140</v>
      </c>
      <c r="AL118" s="144">
        <v>2100200140</v>
      </c>
      <c r="AM118" s="146" t="s">
        <v>1707</v>
      </c>
      <c r="AN118" s="139" t="s">
        <v>11208</v>
      </c>
      <c r="AO118" s="144" t="s">
        <v>11209</v>
      </c>
      <c r="AP118" s="144" t="s">
        <v>11210</v>
      </c>
      <c r="AQ118" s="144" t="s">
        <v>11211</v>
      </c>
      <c r="AR118" s="144"/>
      <c r="AS118" s="144" t="s">
        <v>11083</v>
      </c>
      <c r="AT118" s="144" t="s">
        <v>10674</v>
      </c>
      <c r="AU118" s="139" t="s">
        <v>11278</v>
      </c>
      <c r="AV118" s="139" t="s">
        <v>11749</v>
      </c>
      <c r="AW118" s="144" t="s">
        <v>6065</v>
      </c>
      <c r="AX118" s="144" t="s">
        <v>11252</v>
      </c>
      <c r="AY118" s="144"/>
      <c r="AZ118" s="144" t="s">
        <v>11261</v>
      </c>
      <c r="BA118" s="139"/>
      <c r="BB118" s="139"/>
      <c r="BC118" s="144" t="s">
        <v>11254</v>
      </c>
      <c r="BD118" s="144">
        <v>82481</v>
      </c>
      <c r="BE118" s="144" t="s">
        <v>11263</v>
      </c>
      <c r="BF118" s="144" t="s">
        <v>11255</v>
      </c>
      <c r="BG118" s="144" t="s">
        <v>11255</v>
      </c>
      <c r="BH118" s="144" t="s">
        <v>11255</v>
      </c>
      <c r="BI118" s="144" t="s">
        <v>11255</v>
      </c>
      <c r="BJ118" s="144"/>
      <c r="BK118" s="144"/>
      <c r="BL118" s="144"/>
      <c r="BM118" s="144"/>
      <c r="BN118" s="144"/>
      <c r="BO118" s="144"/>
      <c r="BP118" s="139"/>
      <c r="BQ118" s="148"/>
      <c r="BR118" s="149"/>
      <c r="BS118" s="149"/>
      <c r="BT118" s="150" t="s">
        <v>11750</v>
      </c>
      <c r="BU118" s="139"/>
      <c r="BV118" s="139"/>
      <c r="BW118" s="151" t="s">
        <v>11218</v>
      </c>
      <c r="BX118" s="151"/>
      <c r="BY118" s="151">
        <v>35000</v>
      </c>
      <c r="BZ118" s="151">
        <v>35000</v>
      </c>
      <c r="CA118" s="153">
        <v>1715000</v>
      </c>
      <c r="CB118" s="154"/>
      <c r="CC118" s="155"/>
    </row>
    <row r="119" spans="1:81" s="156" customFormat="1" ht="264" customHeight="1">
      <c r="A119" s="134">
        <f t="shared" si="8"/>
        <v>10705</v>
      </c>
      <c r="B119" s="135" t="s">
        <v>11751</v>
      </c>
      <c r="C119" s="136" t="s">
        <v>11752</v>
      </c>
      <c r="D119" s="137" t="s">
        <v>11753</v>
      </c>
      <c r="E119" s="138"/>
      <c r="F119" s="137"/>
      <c r="G119" s="137"/>
      <c r="H119" s="137"/>
      <c r="I119" s="137"/>
      <c r="J119" s="137"/>
      <c r="K119" s="144" t="s">
        <v>10670</v>
      </c>
      <c r="L119" s="159">
        <v>2500000</v>
      </c>
      <c r="M119" s="136">
        <v>1</v>
      </c>
      <c r="N119" s="160">
        <f t="shared" si="11"/>
        <v>2500000</v>
      </c>
      <c r="O119" s="160"/>
      <c r="P119" s="160"/>
      <c r="Q119" s="160">
        <f t="shared" si="12"/>
        <v>2500000</v>
      </c>
      <c r="R119" s="142">
        <v>2500000</v>
      </c>
      <c r="S119" s="142">
        <f t="shared" si="9"/>
        <v>2450000</v>
      </c>
      <c r="T119" s="142">
        <v>1</v>
      </c>
      <c r="U119" s="143">
        <v>2450000</v>
      </c>
      <c r="V119" s="143"/>
      <c r="W119" s="143"/>
      <c r="X119" s="143">
        <f t="shared" si="10"/>
        <v>2450000</v>
      </c>
      <c r="Y119" s="136" t="s">
        <v>1000</v>
      </c>
      <c r="Z119" s="144" t="s">
        <v>1001</v>
      </c>
      <c r="AA119" s="144" t="s">
        <v>697</v>
      </c>
      <c r="AB119" s="144" t="s">
        <v>662</v>
      </c>
      <c r="AC119" s="144" t="s">
        <v>10844</v>
      </c>
      <c r="AD119" s="144" t="s">
        <v>10844</v>
      </c>
      <c r="AE119" s="139" t="s">
        <v>23</v>
      </c>
      <c r="AF119" s="144" t="s">
        <v>11754</v>
      </c>
      <c r="AG119" s="144"/>
      <c r="AH119" s="144"/>
      <c r="AI119" s="144"/>
      <c r="AJ119" s="144">
        <v>10705</v>
      </c>
      <c r="AK119" s="144">
        <v>2100200139</v>
      </c>
      <c r="AL119" s="144">
        <v>2100200139</v>
      </c>
      <c r="AM119" s="146" t="s">
        <v>1707</v>
      </c>
      <c r="AN119" s="139" t="s">
        <v>11208</v>
      </c>
      <c r="AO119" s="144" t="s">
        <v>11209</v>
      </c>
      <c r="AP119" s="144" t="s">
        <v>11210</v>
      </c>
      <c r="AQ119" s="144" t="s">
        <v>11211</v>
      </c>
      <c r="AR119" s="144"/>
      <c r="AS119" s="144" t="s">
        <v>11083</v>
      </c>
      <c r="AT119" s="144" t="s">
        <v>10674</v>
      </c>
      <c r="AU119" s="139" t="s">
        <v>11278</v>
      </c>
      <c r="AV119" s="139" t="s">
        <v>11755</v>
      </c>
      <c r="AW119" s="144" t="s">
        <v>6065</v>
      </c>
      <c r="AX119" s="144" t="s">
        <v>11252</v>
      </c>
      <c r="AY119" s="144"/>
      <c r="AZ119" s="144" t="s">
        <v>11261</v>
      </c>
      <c r="BA119" s="139"/>
      <c r="BB119" s="139"/>
      <c r="BC119" s="144" t="s">
        <v>11254</v>
      </c>
      <c r="BD119" s="144">
        <v>84654</v>
      </c>
      <c r="BE119" s="144" t="s">
        <v>11263</v>
      </c>
      <c r="BF119" s="144" t="s">
        <v>11255</v>
      </c>
      <c r="BG119" s="144" t="s">
        <v>11255</v>
      </c>
      <c r="BH119" s="144" t="s">
        <v>11255</v>
      </c>
      <c r="BI119" s="144" t="s">
        <v>11255</v>
      </c>
      <c r="BJ119" s="144"/>
      <c r="BK119" s="144"/>
      <c r="BL119" s="144"/>
      <c r="BM119" s="144"/>
      <c r="BN119" s="144"/>
      <c r="BO119" s="144"/>
      <c r="BP119" s="139"/>
      <c r="BQ119" s="148"/>
      <c r="BR119" s="149"/>
      <c r="BS119" s="149"/>
      <c r="BT119" s="150" t="s">
        <v>11592</v>
      </c>
      <c r="BU119" s="139"/>
      <c r="BV119" s="139"/>
      <c r="BW119" s="151" t="s">
        <v>11218</v>
      </c>
      <c r="BX119" s="151"/>
      <c r="BY119" s="151">
        <v>50000</v>
      </c>
      <c r="BZ119" s="151">
        <v>50000</v>
      </c>
      <c r="CA119" s="153">
        <v>2450000</v>
      </c>
      <c r="CB119" s="154"/>
      <c r="CC119" s="155"/>
    </row>
    <row r="120" spans="1:81" s="156" customFormat="1" ht="96" customHeight="1">
      <c r="A120" s="134">
        <f t="shared" si="8"/>
        <v>11036</v>
      </c>
      <c r="B120" s="135" t="s">
        <v>11756</v>
      </c>
      <c r="C120" s="136" t="s">
        <v>11523</v>
      </c>
      <c r="D120" s="137" t="s">
        <v>11757</v>
      </c>
      <c r="E120" s="138"/>
      <c r="F120" s="137"/>
      <c r="G120" s="137"/>
      <c r="H120" s="137"/>
      <c r="I120" s="137"/>
      <c r="J120" s="137"/>
      <c r="K120" s="144" t="s">
        <v>11099</v>
      </c>
      <c r="L120" s="159">
        <v>330000</v>
      </c>
      <c r="M120" s="136">
        <v>2</v>
      </c>
      <c r="N120" s="160">
        <f t="shared" si="11"/>
        <v>660000</v>
      </c>
      <c r="O120" s="160"/>
      <c r="P120" s="160"/>
      <c r="Q120" s="160">
        <f t="shared" si="12"/>
        <v>660000</v>
      </c>
      <c r="R120" s="142">
        <v>660000</v>
      </c>
      <c r="S120" s="142">
        <f t="shared" si="9"/>
        <v>323400</v>
      </c>
      <c r="T120" s="142">
        <v>2</v>
      </c>
      <c r="U120" s="143">
        <v>646800</v>
      </c>
      <c r="V120" s="143"/>
      <c r="W120" s="143"/>
      <c r="X120" s="143">
        <f t="shared" si="10"/>
        <v>646800</v>
      </c>
      <c r="Y120" s="136" t="s">
        <v>1020</v>
      </c>
      <c r="Z120" s="144" t="s">
        <v>688</v>
      </c>
      <c r="AA120" s="144" t="s">
        <v>688</v>
      </c>
      <c r="AB120" s="144" t="s">
        <v>662</v>
      </c>
      <c r="AC120" s="144" t="s">
        <v>10912</v>
      </c>
      <c r="AD120" s="144" t="s">
        <v>10912</v>
      </c>
      <c r="AE120" s="144" t="s">
        <v>53</v>
      </c>
      <c r="AF120" s="144" t="s">
        <v>11758</v>
      </c>
      <c r="AG120" s="144"/>
      <c r="AH120" s="144"/>
      <c r="AI120" s="144"/>
      <c r="AJ120" s="144" t="s">
        <v>10370</v>
      </c>
      <c r="AK120" s="144">
        <v>2100200138</v>
      </c>
      <c r="AL120" s="144">
        <v>2100200138</v>
      </c>
      <c r="AM120" s="146" t="s">
        <v>1707</v>
      </c>
      <c r="AN120" s="139" t="s">
        <v>11208</v>
      </c>
      <c r="AO120" s="144" t="s">
        <v>11209</v>
      </c>
      <c r="AP120" s="144" t="s">
        <v>11210</v>
      </c>
      <c r="AQ120" s="144" t="s">
        <v>11211</v>
      </c>
      <c r="AR120" s="144"/>
      <c r="AS120" s="144" t="s">
        <v>11083</v>
      </c>
      <c r="AT120" s="144" t="s">
        <v>11230</v>
      </c>
      <c r="AU120" s="139" t="s">
        <v>11231</v>
      </c>
      <c r="AV120" s="139" t="s">
        <v>11759</v>
      </c>
      <c r="AW120" s="144" t="s">
        <v>6065</v>
      </c>
      <c r="AX120" s="144" t="s">
        <v>11252</v>
      </c>
      <c r="AY120" s="144"/>
      <c r="AZ120" s="144"/>
      <c r="BA120" s="139"/>
      <c r="BB120" s="139"/>
      <c r="BC120" s="144" t="s">
        <v>11254</v>
      </c>
      <c r="BD120" s="144">
        <v>84655</v>
      </c>
      <c r="BE120" s="144" t="s">
        <v>11263</v>
      </c>
      <c r="BF120" s="144" t="s">
        <v>11255</v>
      </c>
      <c r="BG120" s="144" t="s">
        <v>11255</v>
      </c>
      <c r="BH120" s="144" t="s">
        <v>11255</v>
      </c>
      <c r="BI120" s="144" t="s">
        <v>11255</v>
      </c>
      <c r="BJ120" s="144"/>
      <c r="BK120" s="144"/>
      <c r="BL120" s="144"/>
      <c r="BM120" s="144"/>
      <c r="BN120" s="144"/>
      <c r="BO120" s="144"/>
      <c r="BP120" s="139"/>
      <c r="BQ120" s="148"/>
      <c r="BR120" s="149"/>
      <c r="BS120" s="149"/>
      <c r="BT120" s="150" t="s">
        <v>11760</v>
      </c>
      <c r="BU120" s="139"/>
      <c r="BV120" s="139"/>
      <c r="BW120" s="151" t="s">
        <v>11218</v>
      </c>
      <c r="BX120" s="151"/>
      <c r="BY120" s="151">
        <v>13200</v>
      </c>
      <c r="BZ120" s="151">
        <v>13200</v>
      </c>
      <c r="CA120" s="153">
        <v>646800</v>
      </c>
      <c r="CB120" s="154"/>
      <c r="CC120" s="155"/>
    </row>
    <row r="121" spans="1:81" s="156" customFormat="1" ht="96" customHeight="1">
      <c r="A121" s="134">
        <f t="shared" si="8"/>
        <v>11036</v>
      </c>
      <c r="B121" s="135" t="s">
        <v>11761</v>
      </c>
      <c r="C121" s="136" t="s">
        <v>11560</v>
      </c>
      <c r="D121" s="137" t="s">
        <v>11762</v>
      </c>
      <c r="E121" s="138"/>
      <c r="F121" s="137"/>
      <c r="G121" s="137"/>
      <c r="H121" s="137"/>
      <c r="I121" s="137"/>
      <c r="J121" s="137"/>
      <c r="K121" s="144" t="s">
        <v>11484</v>
      </c>
      <c r="L121" s="159">
        <v>130000</v>
      </c>
      <c r="M121" s="136">
        <v>8</v>
      </c>
      <c r="N121" s="160">
        <f t="shared" si="11"/>
        <v>1040000</v>
      </c>
      <c r="O121" s="160"/>
      <c r="P121" s="160"/>
      <c r="Q121" s="160">
        <f t="shared" si="12"/>
        <v>1040000</v>
      </c>
      <c r="R121" s="142">
        <v>1040000</v>
      </c>
      <c r="S121" s="142">
        <f t="shared" si="9"/>
        <v>127400</v>
      </c>
      <c r="T121" s="142">
        <v>8</v>
      </c>
      <c r="U121" s="143">
        <v>1019200</v>
      </c>
      <c r="V121" s="143"/>
      <c r="W121" s="143"/>
      <c r="X121" s="143">
        <f t="shared" si="10"/>
        <v>1019200</v>
      </c>
      <c r="Y121" s="136" t="s">
        <v>1020</v>
      </c>
      <c r="Z121" s="144" t="s">
        <v>688</v>
      </c>
      <c r="AA121" s="144" t="s">
        <v>688</v>
      </c>
      <c r="AB121" s="144" t="s">
        <v>662</v>
      </c>
      <c r="AC121" s="144" t="s">
        <v>10912</v>
      </c>
      <c r="AD121" s="144" t="s">
        <v>10912</v>
      </c>
      <c r="AE121" s="144" t="s">
        <v>53</v>
      </c>
      <c r="AF121" s="144" t="s">
        <v>11763</v>
      </c>
      <c r="AG121" s="144"/>
      <c r="AH121" s="144"/>
      <c r="AI121" s="144"/>
      <c r="AJ121" s="144">
        <v>11036</v>
      </c>
      <c r="AK121" s="144">
        <v>2100200138</v>
      </c>
      <c r="AL121" s="144">
        <v>2100200138</v>
      </c>
      <c r="AM121" s="146" t="s">
        <v>1707</v>
      </c>
      <c r="AN121" s="139" t="s">
        <v>11208</v>
      </c>
      <c r="AO121" s="144" t="s">
        <v>11209</v>
      </c>
      <c r="AP121" s="144" t="s">
        <v>11210</v>
      </c>
      <c r="AQ121" s="144" t="s">
        <v>11211</v>
      </c>
      <c r="AR121" s="144"/>
      <c r="AS121" s="144" t="s">
        <v>11083</v>
      </c>
      <c r="AT121" s="144" t="s">
        <v>11065</v>
      </c>
      <c r="AU121" s="139" t="s">
        <v>11223</v>
      </c>
      <c r="AV121" s="139" t="s">
        <v>11764</v>
      </c>
      <c r="AW121" s="144" t="s">
        <v>6065</v>
      </c>
      <c r="AX121" s="144" t="s">
        <v>11252</v>
      </c>
      <c r="AY121" s="144"/>
      <c r="AZ121" s="144"/>
      <c r="BA121" s="139"/>
      <c r="BB121" s="139"/>
      <c r="BC121" s="144" t="s">
        <v>11254</v>
      </c>
      <c r="BD121" s="144">
        <v>84656</v>
      </c>
      <c r="BE121" s="144" t="s">
        <v>11263</v>
      </c>
      <c r="BF121" s="144" t="s">
        <v>11255</v>
      </c>
      <c r="BG121" s="144" t="s">
        <v>11255</v>
      </c>
      <c r="BH121" s="144" t="s">
        <v>11255</v>
      </c>
      <c r="BI121" s="144" t="s">
        <v>11255</v>
      </c>
      <c r="BJ121" s="144"/>
      <c r="BK121" s="144"/>
      <c r="BL121" s="144"/>
      <c r="BM121" s="144"/>
      <c r="BN121" s="144"/>
      <c r="BO121" s="144"/>
      <c r="BP121" s="139"/>
      <c r="BQ121" s="148"/>
      <c r="BR121" s="149"/>
      <c r="BS121" s="149"/>
      <c r="BT121" s="150" t="s">
        <v>11765</v>
      </c>
      <c r="BU121" s="139"/>
      <c r="BV121" s="139"/>
      <c r="BW121" s="151" t="s">
        <v>11218</v>
      </c>
      <c r="BX121" s="151"/>
      <c r="BY121" s="151">
        <v>20800</v>
      </c>
      <c r="BZ121" s="151">
        <v>20800</v>
      </c>
      <c r="CA121" s="153">
        <v>1019200</v>
      </c>
      <c r="CB121" s="154"/>
      <c r="CC121" s="155"/>
    </row>
    <row r="122" spans="1:81" s="156" customFormat="1" ht="96" customHeight="1">
      <c r="A122" s="134">
        <f t="shared" si="8"/>
        <v>11036</v>
      </c>
      <c r="B122" s="135" t="s">
        <v>11766</v>
      </c>
      <c r="C122" s="136" t="s">
        <v>11746</v>
      </c>
      <c r="D122" s="137" t="s">
        <v>11767</v>
      </c>
      <c r="E122" s="138"/>
      <c r="F122" s="137"/>
      <c r="G122" s="137"/>
      <c r="H122" s="137"/>
      <c r="I122" s="137"/>
      <c r="J122" s="137"/>
      <c r="K122" s="144" t="s">
        <v>10670</v>
      </c>
      <c r="L122" s="159">
        <v>1750000</v>
      </c>
      <c r="M122" s="136">
        <v>1</v>
      </c>
      <c r="N122" s="160">
        <f t="shared" si="11"/>
        <v>1750000</v>
      </c>
      <c r="O122" s="160"/>
      <c r="P122" s="160"/>
      <c r="Q122" s="160">
        <f t="shared" si="12"/>
        <v>1750000</v>
      </c>
      <c r="R122" s="142">
        <v>1750000</v>
      </c>
      <c r="S122" s="142">
        <f t="shared" si="9"/>
        <v>1715000</v>
      </c>
      <c r="T122" s="142">
        <v>1</v>
      </c>
      <c r="U122" s="143">
        <v>1715000</v>
      </c>
      <c r="V122" s="143"/>
      <c r="W122" s="143"/>
      <c r="X122" s="143">
        <f t="shared" si="10"/>
        <v>1715000</v>
      </c>
      <c r="Y122" s="136" t="s">
        <v>1020</v>
      </c>
      <c r="Z122" s="144" t="s">
        <v>688</v>
      </c>
      <c r="AA122" s="144" t="s">
        <v>688</v>
      </c>
      <c r="AB122" s="144" t="s">
        <v>662</v>
      </c>
      <c r="AC122" s="144" t="s">
        <v>10912</v>
      </c>
      <c r="AD122" s="144" t="s">
        <v>10912</v>
      </c>
      <c r="AE122" s="144" t="s">
        <v>53</v>
      </c>
      <c r="AF122" s="144" t="s">
        <v>11768</v>
      </c>
      <c r="AG122" s="144"/>
      <c r="AH122" s="144"/>
      <c r="AI122" s="144"/>
      <c r="AJ122" s="144">
        <v>11036</v>
      </c>
      <c r="AK122" s="144">
        <v>2100200138</v>
      </c>
      <c r="AL122" s="144">
        <v>2100200138</v>
      </c>
      <c r="AM122" s="146" t="s">
        <v>1707</v>
      </c>
      <c r="AN122" s="139" t="s">
        <v>11208</v>
      </c>
      <c r="AO122" s="144" t="s">
        <v>11209</v>
      </c>
      <c r="AP122" s="144" t="s">
        <v>11210</v>
      </c>
      <c r="AQ122" s="144" t="s">
        <v>11211</v>
      </c>
      <c r="AR122" s="144"/>
      <c r="AS122" s="144" t="s">
        <v>11083</v>
      </c>
      <c r="AT122" s="144" t="s">
        <v>10674</v>
      </c>
      <c r="AU122" s="139" t="s">
        <v>11278</v>
      </c>
      <c r="AV122" s="139" t="s">
        <v>11769</v>
      </c>
      <c r="AW122" s="144" t="s">
        <v>6065</v>
      </c>
      <c r="AX122" s="144" t="s">
        <v>11252</v>
      </c>
      <c r="AY122" s="144"/>
      <c r="AZ122" s="144" t="s">
        <v>11261</v>
      </c>
      <c r="BA122" s="139"/>
      <c r="BB122" s="139"/>
      <c r="BC122" s="144" t="s">
        <v>11254</v>
      </c>
      <c r="BD122" s="144">
        <v>84657</v>
      </c>
      <c r="BE122" s="144" t="s">
        <v>11263</v>
      </c>
      <c r="BF122" s="144" t="s">
        <v>11255</v>
      </c>
      <c r="BG122" s="144" t="s">
        <v>11255</v>
      </c>
      <c r="BH122" s="144" t="s">
        <v>11255</v>
      </c>
      <c r="BI122" s="144" t="s">
        <v>11255</v>
      </c>
      <c r="BJ122" s="144"/>
      <c r="BK122" s="144"/>
      <c r="BL122" s="144"/>
      <c r="BM122" s="144"/>
      <c r="BN122" s="144"/>
      <c r="BO122" s="144"/>
      <c r="BP122" s="139"/>
      <c r="BQ122" s="148"/>
      <c r="BR122" s="149"/>
      <c r="BS122" s="149"/>
      <c r="BT122" s="150" t="s">
        <v>11750</v>
      </c>
      <c r="BU122" s="139"/>
      <c r="BV122" s="139"/>
      <c r="BW122" s="151" t="s">
        <v>11218</v>
      </c>
      <c r="BX122" s="151"/>
      <c r="BY122" s="151">
        <v>35000</v>
      </c>
      <c r="BZ122" s="151">
        <v>35000</v>
      </c>
      <c r="CA122" s="153">
        <v>1715000</v>
      </c>
      <c r="CB122" s="154"/>
      <c r="CC122" s="155"/>
    </row>
    <row r="123" spans="1:81" s="156" customFormat="1" ht="96" customHeight="1">
      <c r="A123" s="134">
        <f t="shared" si="8"/>
        <v>11036</v>
      </c>
      <c r="B123" s="135" t="s">
        <v>11770</v>
      </c>
      <c r="C123" s="136" t="s">
        <v>11771</v>
      </c>
      <c r="D123" s="137" t="s">
        <v>11772</v>
      </c>
      <c r="E123" s="138"/>
      <c r="F123" s="137"/>
      <c r="G123" s="137"/>
      <c r="H123" s="137"/>
      <c r="I123" s="137"/>
      <c r="J123" s="137"/>
      <c r="K123" s="144" t="s">
        <v>11773</v>
      </c>
      <c r="L123" s="159">
        <v>2100000</v>
      </c>
      <c r="M123" s="136">
        <v>1</v>
      </c>
      <c r="N123" s="160">
        <f t="shared" si="11"/>
        <v>2100000</v>
      </c>
      <c r="O123" s="160"/>
      <c r="P123" s="160"/>
      <c r="Q123" s="160">
        <f t="shared" si="12"/>
        <v>2100000</v>
      </c>
      <c r="R123" s="142">
        <v>2100000</v>
      </c>
      <c r="S123" s="142">
        <f t="shared" si="9"/>
        <v>2058000</v>
      </c>
      <c r="T123" s="142">
        <v>1</v>
      </c>
      <c r="U123" s="143">
        <v>2058000</v>
      </c>
      <c r="V123" s="143"/>
      <c r="W123" s="143"/>
      <c r="X123" s="143">
        <f t="shared" si="10"/>
        <v>2058000</v>
      </c>
      <c r="Y123" s="136" t="s">
        <v>1020</v>
      </c>
      <c r="Z123" s="144" t="s">
        <v>688</v>
      </c>
      <c r="AA123" s="144" t="s">
        <v>688</v>
      </c>
      <c r="AB123" s="144" t="s">
        <v>662</v>
      </c>
      <c r="AC123" s="144" t="s">
        <v>10912</v>
      </c>
      <c r="AD123" s="144" t="s">
        <v>10912</v>
      </c>
      <c r="AE123" s="144" t="s">
        <v>53</v>
      </c>
      <c r="AF123" s="144" t="s">
        <v>11774</v>
      </c>
      <c r="AG123" s="144"/>
      <c r="AH123" s="144"/>
      <c r="AI123" s="144"/>
      <c r="AJ123" s="144">
        <v>11036</v>
      </c>
      <c r="AK123" s="144">
        <v>2100200138</v>
      </c>
      <c r="AL123" s="144">
        <v>2100200138</v>
      </c>
      <c r="AM123" s="146" t="s">
        <v>1707</v>
      </c>
      <c r="AN123" s="139" t="s">
        <v>11208</v>
      </c>
      <c r="AO123" s="144" t="s">
        <v>11209</v>
      </c>
      <c r="AP123" s="144" t="s">
        <v>11210</v>
      </c>
      <c r="AQ123" s="144" t="s">
        <v>11211</v>
      </c>
      <c r="AR123" s="144"/>
      <c r="AS123" s="139" t="s">
        <v>11775</v>
      </c>
      <c r="AT123" s="144" t="s">
        <v>11776</v>
      </c>
      <c r="AU123" s="139" t="s">
        <v>11777</v>
      </c>
      <c r="AV123" s="139" t="s">
        <v>11778</v>
      </c>
      <c r="AW123" s="144" t="s">
        <v>675</v>
      </c>
      <c r="AX123" s="144" t="s">
        <v>11252</v>
      </c>
      <c r="AY123" s="144"/>
      <c r="AZ123" s="144" t="s">
        <v>11261</v>
      </c>
      <c r="BA123" s="139"/>
      <c r="BB123" s="139"/>
      <c r="BC123" s="144" t="s">
        <v>11254</v>
      </c>
      <c r="BD123" s="144">
        <v>84658</v>
      </c>
      <c r="BE123" s="144" t="s">
        <v>11263</v>
      </c>
      <c r="BF123" s="144" t="s">
        <v>11255</v>
      </c>
      <c r="BG123" s="144" t="s">
        <v>11255</v>
      </c>
      <c r="BH123" s="144" t="s">
        <v>11255</v>
      </c>
      <c r="BI123" s="144" t="s">
        <v>11255</v>
      </c>
      <c r="BJ123" s="144"/>
      <c r="BK123" s="144"/>
      <c r="BL123" s="144"/>
      <c r="BM123" s="144"/>
      <c r="BN123" s="144"/>
      <c r="BO123" s="144"/>
      <c r="BP123" s="139"/>
      <c r="BQ123" s="148"/>
      <c r="BR123" s="149"/>
      <c r="BS123" s="149"/>
      <c r="BT123" s="150" t="s">
        <v>11779</v>
      </c>
      <c r="BU123" s="139"/>
      <c r="BV123" s="139"/>
      <c r="BW123" s="151" t="s">
        <v>11218</v>
      </c>
      <c r="BX123" s="151"/>
      <c r="BY123" s="151">
        <v>42000</v>
      </c>
      <c r="BZ123" s="151">
        <v>42000</v>
      </c>
      <c r="CA123" s="153">
        <v>2058000</v>
      </c>
      <c r="CB123" s="154"/>
      <c r="CC123" s="155"/>
    </row>
    <row r="124" spans="1:81" s="156" customFormat="1" ht="96" customHeight="1">
      <c r="A124" s="134">
        <f t="shared" si="8"/>
        <v>11036</v>
      </c>
      <c r="B124" s="135" t="s">
        <v>11780</v>
      </c>
      <c r="C124" s="136" t="s">
        <v>11781</v>
      </c>
      <c r="D124" s="137" t="s">
        <v>11782</v>
      </c>
      <c r="E124" s="138"/>
      <c r="F124" s="137"/>
      <c r="G124" s="137"/>
      <c r="H124" s="137"/>
      <c r="I124" s="137"/>
      <c r="J124" s="137"/>
      <c r="K124" s="144" t="s">
        <v>10670</v>
      </c>
      <c r="L124" s="159">
        <v>1300000</v>
      </c>
      <c r="M124" s="136">
        <v>1</v>
      </c>
      <c r="N124" s="160">
        <f t="shared" si="11"/>
        <v>1300000</v>
      </c>
      <c r="O124" s="160"/>
      <c r="P124" s="160"/>
      <c r="Q124" s="160">
        <f t="shared" si="12"/>
        <v>1300000</v>
      </c>
      <c r="R124" s="142">
        <v>1300000</v>
      </c>
      <c r="S124" s="142">
        <f t="shared" si="9"/>
        <v>1274000</v>
      </c>
      <c r="T124" s="142">
        <v>1</v>
      </c>
      <c r="U124" s="143">
        <v>1274000</v>
      </c>
      <c r="V124" s="143"/>
      <c r="W124" s="143"/>
      <c r="X124" s="143">
        <f t="shared" si="10"/>
        <v>1274000</v>
      </c>
      <c r="Y124" s="136" t="s">
        <v>1020</v>
      </c>
      <c r="Z124" s="144" t="s">
        <v>688</v>
      </c>
      <c r="AA124" s="144" t="s">
        <v>688</v>
      </c>
      <c r="AB124" s="144" t="s">
        <v>662</v>
      </c>
      <c r="AC124" s="144" t="s">
        <v>10912</v>
      </c>
      <c r="AD124" s="144" t="s">
        <v>10912</v>
      </c>
      <c r="AE124" s="144" t="s">
        <v>53</v>
      </c>
      <c r="AF124" s="144" t="s">
        <v>11783</v>
      </c>
      <c r="AG124" s="144"/>
      <c r="AH124" s="144"/>
      <c r="AI124" s="144"/>
      <c r="AJ124" s="144">
        <v>11036</v>
      </c>
      <c r="AK124" s="144">
        <v>2100200138</v>
      </c>
      <c r="AL124" s="144">
        <v>2100200138</v>
      </c>
      <c r="AM124" s="146" t="s">
        <v>1707</v>
      </c>
      <c r="AN124" s="139" t="s">
        <v>11208</v>
      </c>
      <c r="AO124" s="144" t="s">
        <v>11209</v>
      </c>
      <c r="AP124" s="144" t="s">
        <v>11210</v>
      </c>
      <c r="AQ124" s="144" t="s">
        <v>11211</v>
      </c>
      <c r="AR124" s="144"/>
      <c r="AS124" s="144" t="s">
        <v>11083</v>
      </c>
      <c r="AT124" s="144" t="s">
        <v>10674</v>
      </c>
      <c r="AU124" s="139" t="s">
        <v>11278</v>
      </c>
      <c r="AV124" s="139" t="s">
        <v>11784</v>
      </c>
      <c r="AW124" s="144" t="s">
        <v>6065</v>
      </c>
      <c r="AX124" s="144" t="s">
        <v>11252</v>
      </c>
      <c r="AY124" s="144"/>
      <c r="AZ124" s="144" t="s">
        <v>11261</v>
      </c>
      <c r="BA124" s="139"/>
      <c r="BB124" s="139"/>
      <c r="BC124" s="144" t="s">
        <v>11254</v>
      </c>
      <c r="BD124" s="144">
        <v>84659</v>
      </c>
      <c r="BE124" s="144" t="s">
        <v>11263</v>
      </c>
      <c r="BF124" s="144" t="s">
        <v>11255</v>
      </c>
      <c r="BG124" s="144" t="s">
        <v>11255</v>
      </c>
      <c r="BH124" s="144" t="s">
        <v>11255</v>
      </c>
      <c r="BI124" s="144" t="s">
        <v>11255</v>
      </c>
      <c r="BJ124" s="144"/>
      <c r="BK124" s="144"/>
      <c r="BL124" s="144"/>
      <c r="BM124" s="144"/>
      <c r="BN124" s="144"/>
      <c r="BO124" s="144"/>
      <c r="BP124" s="139"/>
      <c r="BQ124" s="148"/>
      <c r="BR124" s="149"/>
      <c r="BS124" s="149"/>
      <c r="BT124" s="150" t="s">
        <v>11785</v>
      </c>
      <c r="BU124" s="139"/>
      <c r="BV124" s="139"/>
      <c r="BW124" s="151" t="s">
        <v>11218</v>
      </c>
      <c r="BX124" s="151"/>
      <c r="BY124" s="151">
        <v>26000</v>
      </c>
      <c r="BZ124" s="151">
        <v>26000</v>
      </c>
      <c r="CA124" s="153">
        <v>1274000</v>
      </c>
      <c r="CB124" s="154"/>
      <c r="CC124" s="155"/>
    </row>
    <row r="125" spans="1:81" s="156" customFormat="1" ht="96" customHeight="1">
      <c r="A125" s="134">
        <f t="shared" si="8"/>
        <v>11451</v>
      </c>
      <c r="B125" s="135" t="s">
        <v>11786</v>
      </c>
      <c r="C125" s="136" t="s">
        <v>11787</v>
      </c>
      <c r="D125" s="137" t="s">
        <v>11788</v>
      </c>
      <c r="E125" s="138"/>
      <c r="F125" s="137"/>
      <c r="G125" s="137"/>
      <c r="H125" s="137"/>
      <c r="I125" s="137"/>
      <c r="J125" s="137"/>
      <c r="K125" s="144" t="s">
        <v>10670</v>
      </c>
      <c r="L125" s="159">
        <v>160000</v>
      </c>
      <c r="M125" s="136">
        <v>2</v>
      </c>
      <c r="N125" s="160">
        <f t="shared" si="11"/>
        <v>320000</v>
      </c>
      <c r="O125" s="160"/>
      <c r="P125" s="160"/>
      <c r="Q125" s="160">
        <f t="shared" si="12"/>
        <v>320000</v>
      </c>
      <c r="R125" s="142">
        <v>320000</v>
      </c>
      <c r="S125" s="142">
        <f t="shared" si="9"/>
        <v>156800</v>
      </c>
      <c r="T125" s="142">
        <v>2</v>
      </c>
      <c r="U125" s="143">
        <v>313600</v>
      </c>
      <c r="V125" s="143"/>
      <c r="W125" s="143"/>
      <c r="X125" s="143">
        <f t="shared" si="10"/>
        <v>313600</v>
      </c>
      <c r="Y125" s="136" t="s">
        <v>372</v>
      </c>
      <c r="Z125" s="144" t="s">
        <v>226</v>
      </c>
      <c r="AA125" s="144" t="s">
        <v>226</v>
      </c>
      <c r="AB125" s="144" t="s">
        <v>189</v>
      </c>
      <c r="AC125" s="144" t="s">
        <v>10903</v>
      </c>
      <c r="AD125" s="144" t="s">
        <v>10903</v>
      </c>
      <c r="AE125" s="144" t="s">
        <v>46</v>
      </c>
      <c r="AF125" s="144" t="s">
        <v>11789</v>
      </c>
      <c r="AG125" s="144"/>
      <c r="AH125" s="144"/>
      <c r="AI125" s="144"/>
      <c r="AJ125" s="144">
        <v>11451</v>
      </c>
      <c r="AK125" s="144">
        <v>2100200150</v>
      </c>
      <c r="AL125" s="144">
        <v>2100200150</v>
      </c>
      <c r="AM125" s="146" t="s">
        <v>1707</v>
      </c>
      <c r="AN125" s="139" t="s">
        <v>11208</v>
      </c>
      <c r="AO125" s="144" t="s">
        <v>11209</v>
      </c>
      <c r="AP125" s="144" t="s">
        <v>11276</v>
      </c>
      <c r="AQ125" s="144" t="s">
        <v>11277</v>
      </c>
      <c r="AR125" s="144"/>
      <c r="AS125" s="144" t="s">
        <v>11083</v>
      </c>
      <c r="AT125" s="144" t="s">
        <v>11065</v>
      </c>
      <c r="AU125" s="139" t="s">
        <v>11223</v>
      </c>
      <c r="AV125" s="139" t="s">
        <v>11790</v>
      </c>
      <c r="AW125" s="144" t="s">
        <v>6065</v>
      </c>
      <c r="AX125" s="144" t="s">
        <v>11252</v>
      </c>
      <c r="AY125" s="144"/>
      <c r="AZ125" s="144"/>
      <c r="BA125" s="139"/>
      <c r="BB125" s="139"/>
      <c r="BC125" s="144" t="s">
        <v>11254</v>
      </c>
      <c r="BD125" s="144">
        <v>82301</v>
      </c>
      <c r="BE125" s="144" t="s">
        <v>11263</v>
      </c>
      <c r="BF125" s="144" t="s">
        <v>11255</v>
      </c>
      <c r="BG125" s="144" t="s">
        <v>11255</v>
      </c>
      <c r="BH125" s="144" t="s">
        <v>11255</v>
      </c>
      <c r="BI125" s="144" t="s">
        <v>11255</v>
      </c>
      <c r="BJ125" s="144"/>
      <c r="BK125" s="144"/>
      <c r="BL125" s="144"/>
      <c r="BM125" s="144"/>
      <c r="BN125" s="144"/>
      <c r="BO125" s="144"/>
      <c r="BP125" s="139"/>
      <c r="BQ125" s="148"/>
      <c r="BR125" s="149"/>
      <c r="BS125" s="149"/>
      <c r="BT125" s="150" t="s">
        <v>11791</v>
      </c>
      <c r="BU125" s="139"/>
      <c r="BV125" s="139"/>
      <c r="BW125" s="151" t="s">
        <v>11218</v>
      </c>
      <c r="BX125" s="151"/>
      <c r="BY125" s="151">
        <v>6400</v>
      </c>
      <c r="BZ125" s="151">
        <v>6400</v>
      </c>
      <c r="CA125" s="153">
        <v>313600</v>
      </c>
      <c r="CB125" s="154"/>
      <c r="CC125" s="155"/>
    </row>
    <row r="126" spans="1:81" s="156" customFormat="1" ht="120" customHeight="1">
      <c r="A126" s="134">
        <f t="shared" si="8"/>
        <v>11451</v>
      </c>
      <c r="B126" s="135" t="s">
        <v>11792</v>
      </c>
      <c r="C126" s="136" t="s">
        <v>11793</v>
      </c>
      <c r="D126" s="137" t="s">
        <v>11794</v>
      </c>
      <c r="E126" s="138"/>
      <c r="F126" s="137"/>
      <c r="G126" s="137"/>
      <c r="H126" s="137"/>
      <c r="I126" s="137"/>
      <c r="J126" s="137"/>
      <c r="K126" s="144" t="s">
        <v>10670</v>
      </c>
      <c r="L126" s="159">
        <v>2500000</v>
      </c>
      <c r="M126" s="136">
        <v>1</v>
      </c>
      <c r="N126" s="160">
        <f t="shared" si="11"/>
        <v>2500000</v>
      </c>
      <c r="O126" s="160"/>
      <c r="P126" s="160"/>
      <c r="Q126" s="160">
        <f t="shared" si="12"/>
        <v>2500000</v>
      </c>
      <c r="R126" s="142">
        <v>2500000</v>
      </c>
      <c r="S126" s="142">
        <f t="shared" si="9"/>
        <v>2450000</v>
      </c>
      <c r="T126" s="142">
        <v>1</v>
      </c>
      <c r="U126" s="143">
        <v>2450000</v>
      </c>
      <c r="V126" s="143"/>
      <c r="W126" s="143"/>
      <c r="X126" s="143">
        <f t="shared" si="10"/>
        <v>2450000</v>
      </c>
      <c r="Y126" s="136" t="s">
        <v>372</v>
      </c>
      <c r="Z126" s="144" t="s">
        <v>226</v>
      </c>
      <c r="AA126" s="144" t="s">
        <v>226</v>
      </c>
      <c r="AB126" s="144" t="s">
        <v>189</v>
      </c>
      <c r="AC126" s="144" t="s">
        <v>10903</v>
      </c>
      <c r="AD126" s="144" t="s">
        <v>10903</v>
      </c>
      <c r="AE126" s="144" t="s">
        <v>46</v>
      </c>
      <c r="AF126" s="144" t="s">
        <v>11795</v>
      </c>
      <c r="AG126" s="144"/>
      <c r="AH126" s="144"/>
      <c r="AI126" s="144"/>
      <c r="AJ126" s="144">
        <v>11451</v>
      </c>
      <c r="AK126" s="144">
        <v>2100200150</v>
      </c>
      <c r="AL126" s="144">
        <v>2100200150</v>
      </c>
      <c r="AM126" s="146" t="s">
        <v>1707</v>
      </c>
      <c r="AN126" s="139" t="s">
        <v>11208</v>
      </c>
      <c r="AO126" s="144" t="s">
        <v>11209</v>
      </c>
      <c r="AP126" s="144" t="s">
        <v>11276</v>
      </c>
      <c r="AQ126" s="144" t="s">
        <v>11277</v>
      </c>
      <c r="AR126" s="144"/>
      <c r="AS126" s="144" t="s">
        <v>11083</v>
      </c>
      <c r="AT126" s="144" t="s">
        <v>10894</v>
      </c>
      <c r="AU126" s="144" t="s">
        <v>11212</v>
      </c>
      <c r="AV126" s="144" t="s">
        <v>11796</v>
      </c>
      <c r="AW126" s="144" t="s">
        <v>6065</v>
      </c>
      <c r="AX126" s="144" t="s">
        <v>11252</v>
      </c>
      <c r="AY126" s="144"/>
      <c r="AZ126" s="144" t="s">
        <v>11261</v>
      </c>
      <c r="BA126" s="139"/>
      <c r="BB126" s="139"/>
      <c r="BC126" s="144" t="s">
        <v>11254</v>
      </c>
      <c r="BD126" s="144">
        <v>82302</v>
      </c>
      <c r="BE126" s="144" t="s">
        <v>11263</v>
      </c>
      <c r="BF126" s="144" t="s">
        <v>11255</v>
      </c>
      <c r="BG126" s="144" t="s">
        <v>11255</v>
      </c>
      <c r="BH126" s="144" t="s">
        <v>11255</v>
      </c>
      <c r="BI126" s="144" t="s">
        <v>11255</v>
      </c>
      <c r="BJ126" s="144"/>
      <c r="BK126" s="144"/>
      <c r="BL126" s="144"/>
      <c r="BM126" s="144"/>
      <c r="BN126" s="144"/>
      <c r="BO126" s="144"/>
      <c r="BP126" s="139"/>
      <c r="BQ126" s="148"/>
      <c r="BR126" s="149"/>
      <c r="BS126" s="149"/>
      <c r="BT126" s="150" t="s">
        <v>11592</v>
      </c>
      <c r="BU126" s="139"/>
      <c r="BV126" s="139"/>
      <c r="BW126" s="151" t="s">
        <v>11218</v>
      </c>
      <c r="BX126" s="151"/>
      <c r="BY126" s="151">
        <v>50000</v>
      </c>
      <c r="BZ126" s="151">
        <v>50000</v>
      </c>
      <c r="CA126" s="153">
        <v>2450000</v>
      </c>
      <c r="CB126" s="154"/>
      <c r="CC126" s="155"/>
    </row>
    <row r="127" spans="1:81" s="156" customFormat="1" ht="96" customHeight="1">
      <c r="A127" s="134">
        <f t="shared" si="8"/>
        <v>11105</v>
      </c>
      <c r="B127" s="135" t="s">
        <v>11797</v>
      </c>
      <c r="C127" s="136" t="s">
        <v>11798</v>
      </c>
      <c r="D127" s="137" t="s">
        <v>11799</v>
      </c>
      <c r="E127" s="138"/>
      <c r="F127" s="137"/>
      <c r="G127" s="137"/>
      <c r="H127" s="137"/>
      <c r="I127" s="137"/>
      <c r="J127" s="137"/>
      <c r="K127" s="144" t="s">
        <v>10670</v>
      </c>
      <c r="L127" s="159">
        <v>160000</v>
      </c>
      <c r="M127" s="136">
        <v>1</v>
      </c>
      <c r="N127" s="160">
        <f t="shared" si="11"/>
        <v>160000</v>
      </c>
      <c r="O127" s="160"/>
      <c r="P127" s="160"/>
      <c r="Q127" s="160">
        <f t="shared" si="12"/>
        <v>160000</v>
      </c>
      <c r="R127" s="142">
        <v>160000</v>
      </c>
      <c r="S127" s="142">
        <f t="shared" si="9"/>
        <v>156800</v>
      </c>
      <c r="T127" s="142">
        <v>1</v>
      </c>
      <c r="U127" s="143">
        <v>156800</v>
      </c>
      <c r="V127" s="143"/>
      <c r="W127" s="143"/>
      <c r="X127" s="143">
        <f t="shared" si="10"/>
        <v>156800</v>
      </c>
      <c r="Y127" s="136" t="s">
        <v>186</v>
      </c>
      <c r="Z127" s="144" t="s">
        <v>187</v>
      </c>
      <c r="AA127" s="144" t="s">
        <v>188</v>
      </c>
      <c r="AB127" s="144" t="s">
        <v>189</v>
      </c>
      <c r="AC127" s="144" t="s">
        <v>3581</v>
      </c>
      <c r="AD127" s="144" t="s">
        <v>3581</v>
      </c>
      <c r="AE127" s="139" t="s">
        <v>23</v>
      </c>
      <c r="AF127" s="144" t="s">
        <v>4061</v>
      </c>
      <c r="AG127" s="144"/>
      <c r="AH127" s="144"/>
      <c r="AI127" s="144"/>
      <c r="AJ127" s="144">
        <v>11105</v>
      </c>
      <c r="AK127" s="144">
        <v>2100200150</v>
      </c>
      <c r="AL127" s="144">
        <v>2100200150</v>
      </c>
      <c r="AM127" s="146" t="s">
        <v>1707</v>
      </c>
      <c r="AN127" s="139" t="s">
        <v>11208</v>
      </c>
      <c r="AO127" s="144" t="s">
        <v>11209</v>
      </c>
      <c r="AP127" s="144" t="s">
        <v>11210</v>
      </c>
      <c r="AQ127" s="144" t="s">
        <v>11211</v>
      </c>
      <c r="AR127" s="144"/>
      <c r="AS127" s="144" t="s">
        <v>11083</v>
      </c>
      <c r="AT127" s="144" t="s">
        <v>11065</v>
      </c>
      <c r="AU127" s="139" t="s">
        <v>11223</v>
      </c>
      <c r="AV127" s="139" t="s">
        <v>11800</v>
      </c>
      <c r="AW127" s="144" t="s">
        <v>6065</v>
      </c>
      <c r="AX127" s="144" t="s">
        <v>11252</v>
      </c>
      <c r="AY127" s="144"/>
      <c r="AZ127" s="144"/>
      <c r="BA127" s="139"/>
      <c r="BB127" s="139"/>
      <c r="BC127" s="144" t="s">
        <v>11254</v>
      </c>
      <c r="BD127" s="144">
        <v>82304</v>
      </c>
      <c r="BE127" s="144" t="s">
        <v>11263</v>
      </c>
      <c r="BF127" s="144" t="s">
        <v>11255</v>
      </c>
      <c r="BG127" s="144" t="s">
        <v>11255</v>
      </c>
      <c r="BH127" s="144" t="s">
        <v>11255</v>
      </c>
      <c r="BI127" s="144" t="s">
        <v>11255</v>
      </c>
      <c r="BJ127" s="144"/>
      <c r="BK127" s="144"/>
      <c r="BL127" s="144"/>
      <c r="BM127" s="144"/>
      <c r="BN127" s="144"/>
      <c r="BO127" s="144"/>
      <c r="BP127" s="139"/>
      <c r="BQ127" s="148"/>
      <c r="BR127" s="149"/>
      <c r="BS127" s="149"/>
      <c r="BT127" s="150" t="s">
        <v>11801</v>
      </c>
      <c r="BU127" s="139"/>
      <c r="BV127" s="139"/>
      <c r="BW127" s="151" t="s">
        <v>11218</v>
      </c>
      <c r="BX127" s="151"/>
      <c r="BY127" s="151">
        <v>3200</v>
      </c>
      <c r="BZ127" s="151">
        <v>3200</v>
      </c>
      <c r="CA127" s="153">
        <v>156800</v>
      </c>
      <c r="CB127" s="154"/>
      <c r="CC127" s="155"/>
    </row>
    <row r="128" spans="1:81" s="156" customFormat="1" ht="96" customHeight="1">
      <c r="A128" s="134">
        <f t="shared" si="8"/>
        <v>11109</v>
      </c>
      <c r="B128" s="135" t="s">
        <v>11802</v>
      </c>
      <c r="C128" s="136" t="s">
        <v>11803</v>
      </c>
      <c r="D128" s="137" t="s">
        <v>11804</v>
      </c>
      <c r="E128" s="138"/>
      <c r="F128" s="137"/>
      <c r="G128" s="137"/>
      <c r="H128" s="137"/>
      <c r="I128" s="137"/>
      <c r="J128" s="137"/>
      <c r="K128" s="144" t="s">
        <v>11466</v>
      </c>
      <c r="L128" s="159">
        <v>500000</v>
      </c>
      <c r="M128" s="136">
        <v>1</v>
      </c>
      <c r="N128" s="160">
        <f t="shared" si="11"/>
        <v>500000</v>
      </c>
      <c r="O128" s="160"/>
      <c r="P128" s="160"/>
      <c r="Q128" s="160">
        <f t="shared" si="12"/>
        <v>500000</v>
      </c>
      <c r="R128" s="142">
        <v>500000</v>
      </c>
      <c r="S128" s="142">
        <f t="shared" si="9"/>
        <v>490000</v>
      </c>
      <c r="T128" s="142">
        <v>1</v>
      </c>
      <c r="U128" s="143">
        <v>490000</v>
      </c>
      <c r="V128" s="143"/>
      <c r="W128" s="143"/>
      <c r="X128" s="143">
        <f t="shared" si="10"/>
        <v>490000</v>
      </c>
      <c r="Y128" s="136" t="s">
        <v>1526</v>
      </c>
      <c r="Z128" s="144" t="s">
        <v>193</v>
      </c>
      <c r="AA128" s="144" t="s">
        <v>193</v>
      </c>
      <c r="AB128" s="144" t="s">
        <v>189</v>
      </c>
      <c r="AC128" s="144" t="s">
        <v>3581</v>
      </c>
      <c r="AD128" s="144" t="s">
        <v>3581</v>
      </c>
      <c r="AE128" s="139" t="s">
        <v>23</v>
      </c>
      <c r="AF128" s="144" t="s">
        <v>11805</v>
      </c>
      <c r="AG128" s="144"/>
      <c r="AH128" s="144"/>
      <c r="AI128" s="144"/>
      <c r="AJ128" s="144">
        <v>11109</v>
      </c>
      <c r="AK128" s="144">
        <v>2100200150</v>
      </c>
      <c r="AL128" s="144">
        <v>2100200150</v>
      </c>
      <c r="AM128" s="146" t="s">
        <v>1707</v>
      </c>
      <c r="AN128" s="139" t="s">
        <v>11208</v>
      </c>
      <c r="AO128" s="144" t="s">
        <v>11209</v>
      </c>
      <c r="AP128" s="144" t="s">
        <v>11210</v>
      </c>
      <c r="AQ128" s="144" t="s">
        <v>11211</v>
      </c>
      <c r="AR128" s="144"/>
      <c r="AS128" s="144" t="s">
        <v>11083</v>
      </c>
      <c r="AT128" s="144" t="s">
        <v>10894</v>
      </c>
      <c r="AU128" s="144" t="s">
        <v>11212</v>
      </c>
      <c r="AV128" s="144" t="s">
        <v>11806</v>
      </c>
      <c r="AW128" s="144" t="s">
        <v>6065</v>
      </c>
      <c r="AX128" s="144" t="s">
        <v>11252</v>
      </c>
      <c r="AY128" s="144"/>
      <c r="AZ128" s="144"/>
      <c r="BA128" s="139"/>
      <c r="BB128" s="139"/>
      <c r="BC128" s="144" t="s">
        <v>11254</v>
      </c>
      <c r="BD128" s="144">
        <v>82306</v>
      </c>
      <c r="BE128" s="144" t="s">
        <v>11263</v>
      </c>
      <c r="BF128" s="144" t="s">
        <v>11255</v>
      </c>
      <c r="BG128" s="144" t="s">
        <v>11255</v>
      </c>
      <c r="BH128" s="144" t="s">
        <v>11255</v>
      </c>
      <c r="BI128" s="144" t="s">
        <v>11255</v>
      </c>
      <c r="BJ128" s="144"/>
      <c r="BK128" s="144"/>
      <c r="BL128" s="144"/>
      <c r="BM128" s="144"/>
      <c r="BN128" s="144"/>
      <c r="BO128" s="144"/>
      <c r="BP128" s="139"/>
      <c r="BQ128" s="148"/>
      <c r="BR128" s="149"/>
      <c r="BS128" s="149"/>
      <c r="BT128" s="150" t="s">
        <v>11807</v>
      </c>
      <c r="BU128" s="139"/>
      <c r="BV128" s="139"/>
      <c r="BW128" s="151" t="s">
        <v>11218</v>
      </c>
      <c r="BX128" s="151"/>
      <c r="BY128" s="151">
        <v>10000</v>
      </c>
      <c r="BZ128" s="151">
        <v>10000</v>
      </c>
      <c r="CA128" s="153">
        <v>490000</v>
      </c>
      <c r="CB128" s="154"/>
      <c r="CC128" s="155"/>
    </row>
    <row r="129" spans="1:81" s="156" customFormat="1" ht="96" customHeight="1">
      <c r="A129" s="134">
        <f t="shared" si="8"/>
        <v>11109</v>
      </c>
      <c r="B129" s="135" t="s">
        <v>11808</v>
      </c>
      <c r="C129" s="136" t="s">
        <v>11809</v>
      </c>
      <c r="D129" s="137" t="s">
        <v>11810</v>
      </c>
      <c r="E129" s="138"/>
      <c r="F129" s="137"/>
      <c r="G129" s="137"/>
      <c r="H129" s="137"/>
      <c r="I129" s="137"/>
      <c r="J129" s="137"/>
      <c r="K129" s="144" t="s">
        <v>10670</v>
      </c>
      <c r="L129" s="159">
        <v>300000</v>
      </c>
      <c r="M129" s="136">
        <v>1</v>
      </c>
      <c r="N129" s="160">
        <f t="shared" si="11"/>
        <v>300000</v>
      </c>
      <c r="O129" s="160"/>
      <c r="P129" s="160"/>
      <c r="Q129" s="160">
        <f t="shared" si="12"/>
        <v>300000</v>
      </c>
      <c r="R129" s="142">
        <v>300000</v>
      </c>
      <c r="S129" s="142">
        <f t="shared" si="9"/>
        <v>294000</v>
      </c>
      <c r="T129" s="142">
        <v>1</v>
      </c>
      <c r="U129" s="143">
        <v>294000</v>
      </c>
      <c r="V129" s="143"/>
      <c r="W129" s="143"/>
      <c r="X129" s="143">
        <f t="shared" si="10"/>
        <v>294000</v>
      </c>
      <c r="Y129" s="136" t="s">
        <v>1526</v>
      </c>
      <c r="Z129" s="144" t="s">
        <v>193</v>
      </c>
      <c r="AA129" s="144" t="s">
        <v>193</v>
      </c>
      <c r="AB129" s="144" t="s">
        <v>189</v>
      </c>
      <c r="AC129" s="144" t="s">
        <v>3581</v>
      </c>
      <c r="AD129" s="144" t="s">
        <v>3581</v>
      </c>
      <c r="AE129" s="144" t="s">
        <v>46</v>
      </c>
      <c r="AF129" s="144" t="s">
        <v>11811</v>
      </c>
      <c r="AG129" s="144"/>
      <c r="AH129" s="144"/>
      <c r="AI129" s="144"/>
      <c r="AJ129" s="144">
        <v>11109</v>
      </c>
      <c r="AK129" s="144">
        <v>2100200150</v>
      </c>
      <c r="AL129" s="144">
        <v>2100200150</v>
      </c>
      <c r="AM129" s="146" t="s">
        <v>1707</v>
      </c>
      <c r="AN129" s="139" t="s">
        <v>11208</v>
      </c>
      <c r="AO129" s="144" t="s">
        <v>11209</v>
      </c>
      <c r="AP129" s="144" t="s">
        <v>11210</v>
      </c>
      <c r="AQ129" s="144" t="s">
        <v>11211</v>
      </c>
      <c r="AR129" s="144"/>
      <c r="AS129" s="144" t="s">
        <v>11083</v>
      </c>
      <c r="AT129" s="144" t="s">
        <v>10674</v>
      </c>
      <c r="AU129" s="139" t="s">
        <v>11278</v>
      </c>
      <c r="AV129" s="139" t="s">
        <v>11812</v>
      </c>
      <c r="AW129" s="144" t="s">
        <v>6065</v>
      </c>
      <c r="AX129" s="144" t="s">
        <v>11252</v>
      </c>
      <c r="AY129" s="144"/>
      <c r="AZ129" s="144"/>
      <c r="BA129" s="139"/>
      <c r="BB129" s="139"/>
      <c r="BC129" s="144" t="s">
        <v>11254</v>
      </c>
      <c r="BD129" s="144">
        <v>82308</v>
      </c>
      <c r="BE129" s="144" t="s">
        <v>11263</v>
      </c>
      <c r="BF129" s="144" t="s">
        <v>11255</v>
      </c>
      <c r="BG129" s="144" t="s">
        <v>11255</v>
      </c>
      <c r="BH129" s="144" t="s">
        <v>11255</v>
      </c>
      <c r="BI129" s="144" t="s">
        <v>11255</v>
      </c>
      <c r="BJ129" s="144"/>
      <c r="BK129" s="144"/>
      <c r="BL129" s="144"/>
      <c r="BM129" s="144"/>
      <c r="BN129" s="144"/>
      <c r="BO129" s="144"/>
      <c r="BP129" s="139"/>
      <c r="BQ129" s="148"/>
      <c r="BR129" s="149"/>
      <c r="BS129" s="149"/>
      <c r="BT129" s="150" t="s">
        <v>11539</v>
      </c>
      <c r="BU129" s="139"/>
      <c r="BV129" s="139"/>
      <c r="BW129" s="151" t="s">
        <v>11218</v>
      </c>
      <c r="BX129" s="151"/>
      <c r="BY129" s="151">
        <v>6000</v>
      </c>
      <c r="BZ129" s="151">
        <v>6000</v>
      </c>
      <c r="CA129" s="153">
        <v>294000</v>
      </c>
      <c r="CB129" s="154"/>
      <c r="CC129" s="155"/>
    </row>
    <row r="130" spans="1:81" s="156" customFormat="1" ht="96" customHeight="1">
      <c r="A130" s="134">
        <f t="shared" si="8"/>
        <v>519</v>
      </c>
      <c r="B130" s="135" t="s">
        <v>11813</v>
      </c>
      <c r="C130" s="136" t="s">
        <v>11814</v>
      </c>
      <c r="D130" s="137" t="s">
        <v>11815</v>
      </c>
      <c r="E130" s="138"/>
      <c r="F130" s="137"/>
      <c r="G130" s="137"/>
      <c r="H130" s="137"/>
      <c r="I130" s="137"/>
      <c r="J130" s="137"/>
      <c r="K130" s="144" t="s">
        <v>10670</v>
      </c>
      <c r="L130" s="159">
        <v>17000</v>
      </c>
      <c r="M130" s="136">
        <v>2</v>
      </c>
      <c r="N130" s="160">
        <f t="shared" si="11"/>
        <v>34000</v>
      </c>
      <c r="O130" s="160"/>
      <c r="P130" s="160"/>
      <c r="Q130" s="160">
        <f t="shared" si="12"/>
        <v>34000</v>
      </c>
      <c r="R130" s="142">
        <v>34000</v>
      </c>
      <c r="S130" s="142">
        <f t="shared" si="9"/>
        <v>17000</v>
      </c>
      <c r="T130" s="142">
        <v>2</v>
      </c>
      <c r="U130" s="143">
        <v>34000</v>
      </c>
      <c r="V130" s="143"/>
      <c r="W130" s="143"/>
      <c r="X130" s="143">
        <f t="shared" si="10"/>
        <v>34000</v>
      </c>
      <c r="Y130" s="136" t="s">
        <v>1073</v>
      </c>
      <c r="Z130" s="144" t="s">
        <v>874</v>
      </c>
      <c r="AA130" s="144" t="s">
        <v>874</v>
      </c>
      <c r="AB130" s="144" t="s">
        <v>189</v>
      </c>
      <c r="AC130" s="144" t="s">
        <v>2218</v>
      </c>
      <c r="AD130" s="144" t="s">
        <v>2218</v>
      </c>
      <c r="AE130" s="144" t="s">
        <v>46</v>
      </c>
      <c r="AF130" s="144" t="s">
        <v>11816</v>
      </c>
      <c r="AG130" s="144"/>
      <c r="AH130" s="144"/>
      <c r="AI130" s="144"/>
      <c r="AJ130" s="144">
        <v>519</v>
      </c>
      <c r="AK130" s="144">
        <v>2100200150</v>
      </c>
      <c r="AL130" s="144">
        <v>2100200150</v>
      </c>
      <c r="AM130" s="146" t="s">
        <v>1707</v>
      </c>
      <c r="AN130" s="144" t="s">
        <v>11208</v>
      </c>
      <c r="AO130" s="144" t="s">
        <v>11634</v>
      </c>
      <c r="AP130" s="144" t="s">
        <v>11635</v>
      </c>
      <c r="AQ130" s="144" t="s">
        <v>11636</v>
      </c>
      <c r="AR130" s="144"/>
      <c r="AS130" s="144" t="s">
        <v>11637</v>
      </c>
      <c r="AT130" s="144" t="s">
        <v>11817</v>
      </c>
      <c r="AU130" s="144" t="s">
        <v>11639</v>
      </c>
      <c r="AV130" s="144" t="s">
        <v>11818</v>
      </c>
      <c r="AW130" s="144" t="s">
        <v>11641</v>
      </c>
      <c r="AX130" s="144" t="s">
        <v>11642</v>
      </c>
      <c r="AY130" s="144"/>
      <c r="AZ130" s="144"/>
      <c r="BA130" s="139"/>
      <c r="BB130" s="139"/>
      <c r="BC130" s="144" t="s">
        <v>11254</v>
      </c>
      <c r="BD130" s="144">
        <v>82309</v>
      </c>
      <c r="BE130" s="144" t="s">
        <v>11263</v>
      </c>
      <c r="BF130" s="144" t="s">
        <v>11255</v>
      </c>
      <c r="BG130" s="144" t="s">
        <v>11255</v>
      </c>
      <c r="BH130" s="144" t="s">
        <v>11255</v>
      </c>
      <c r="BI130" s="144" t="s">
        <v>11255</v>
      </c>
      <c r="BJ130" s="144"/>
      <c r="BK130" s="144"/>
      <c r="BL130" s="144"/>
      <c r="BM130" s="144"/>
      <c r="BN130" s="144"/>
      <c r="BO130" s="144"/>
      <c r="BP130" s="139"/>
      <c r="BQ130" s="148"/>
      <c r="BR130" s="149"/>
      <c r="BS130" s="149"/>
      <c r="BT130" s="144"/>
      <c r="BU130" s="139"/>
      <c r="BV130" s="139"/>
      <c r="BW130" s="152"/>
      <c r="BX130" s="152"/>
      <c r="BY130" s="151"/>
      <c r="BZ130" s="151">
        <v>0</v>
      </c>
      <c r="CA130" s="151">
        <v>34000</v>
      </c>
      <c r="CB130" s="154"/>
      <c r="CC130" s="155"/>
    </row>
    <row r="131" spans="1:81" s="156" customFormat="1" ht="96" customHeight="1">
      <c r="A131" s="134">
        <f t="shared" si="8"/>
        <v>11112</v>
      </c>
      <c r="B131" s="135" t="s">
        <v>11819</v>
      </c>
      <c r="C131" s="136" t="s">
        <v>11820</v>
      </c>
      <c r="D131" s="137" t="s">
        <v>11821</v>
      </c>
      <c r="E131" s="138"/>
      <c r="F131" s="137"/>
      <c r="G131" s="137"/>
      <c r="H131" s="137"/>
      <c r="I131" s="137"/>
      <c r="J131" s="137"/>
      <c r="K131" s="144" t="s">
        <v>11099</v>
      </c>
      <c r="L131" s="159">
        <v>700000</v>
      </c>
      <c r="M131" s="136">
        <v>1</v>
      </c>
      <c r="N131" s="160">
        <f t="shared" si="11"/>
        <v>700000</v>
      </c>
      <c r="O131" s="160"/>
      <c r="P131" s="160"/>
      <c r="Q131" s="160">
        <f t="shared" si="12"/>
        <v>700000</v>
      </c>
      <c r="R131" s="142">
        <v>700000</v>
      </c>
      <c r="S131" s="142">
        <f t="shared" si="9"/>
        <v>686000</v>
      </c>
      <c r="T131" s="142">
        <v>1</v>
      </c>
      <c r="U131" s="143">
        <v>686000</v>
      </c>
      <c r="V131" s="143"/>
      <c r="W131" s="143"/>
      <c r="X131" s="143">
        <f t="shared" si="10"/>
        <v>686000</v>
      </c>
      <c r="Y131" s="136" t="s">
        <v>598</v>
      </c>
      <c r="Z131" s="144" t="s">
        <v>599</v>
      </c>
      <c r="AA131" s="144" t="s">
        <v>599</v>
      </c>
      <c r="AB131" s="144" t="s">
        <v>189</v>
      </c>
      <c r="AC131" s="144" t="s">
        <v>3581</v>
      </c>
      <c r="AD131" s="144" t="s">
        <v>3581</v>
      </c>
      <c r="AE131" s="139" t="s">
        <v>23</v>
      </c>
      <c r="AF131" s="144" t="s">
        <v>11822</v>
      </c>
      <c r="AG131" s="144"/>
      <c r="AH131" s="144"/>
      <c r="AI131" s="144"/>
      <c r="AJ131" s="144">
        <v>11112</v>
      </c>
      <c r="AK131" s="144">
        <v>2100200150</v>
      </c>
      <c r="AL131" s="144">
        <v>2100200150</v>
      </c>
      <c r="AM131" s="146" t="s">
        <v>1707</v>
      </c>
      <c r="AN131" s="139" t="s">
        <v>11208</v>
      </c>
      <c r="AO131" s="144" t="s">
        <v>11209</v>
      </c>
      <c r="AP131" s="144" t="s">
        <v>11210</v>
      </c>
      <c r="AQ131" s="144" t="s">
        <v>11211</v>
      </c>
      <c r="AR131" s="144"/>
      <c r="AS131" s="144" t="s">
        <v>11083</v>
      </c>
      <c r="AT131" s="144" t="s">
        <v>10894</v>
      </c>
      <c r="AU131" s="144" t="s">
        <v>11212</v>
      </c>
      <c r="AV131" s="144" t="s">
        <v>11823</v>
      </c>
      <c r="AW131" s="144" t="s">
        <v>6065</v>
      </c>
      <c r="AX131" s="144" t="s">
        <v>11252</v>
      </c>
      <c r="AY131" s="144"/>
      <c r="AZ131" s="144"/>
      <c r="BA131" s="139"/>
      <c r="BB131" s="139"/>
      <c r="BC131" s="144" t="s">
        <v>11254</v>
      </c>
      <c r="BD131" s="144">
        <v>82311</v>
      </c>
      <c r="BE131" s="144" t="s">
        <v>11263</v>
      </c>
      <c r="BF131" s="144" t="s">
        <v>11255</v>
      </c>
      <c r="BG131" s="144" t="s">
        <v>11255</v>
      </c>
      <c r="BH131" s="144" t="s">
        <v>11255</v>
      </c>
      <c r="BI131" s="144" t="s">
        <v>11255</v>
      </c>
      <c r="BJ131" s="144"/>
      <c r="BK131" s="144"/>
      <c r="BL131" s="144"/>
      <c r="BM131" s="144"/>
      <c r="BN131" s="144"/>
      <c r="BO131" s="144"/>
      <c r="BP131" s="139"/>
      <c r="BQ131" s="148"/>
      <c r="BR131" s="149"/>
      <c r="BS131" s="149"/>
      <c r="BT131" s="150" t="s">
        <v>11824</v>
      </c>
      <c r="BU131" s="139" t="s">
        <v>11825</v>
      </c>
      <c r="BV131" s="149" t="s">
        <v>11266</v>
      </c>
      <c r="BW131" s="151" t="s">
        <v>11218</v>
      </c>
      <c r="BX131" s="151"/>
      <c r="BY131" s="151">
        <v>14000</v>
      </c>
      <c r="BZ131" s="151">
        <v>14000</v>
      </c>
      <c r="CA131" s="153">
        <v>686000</v>
      </c>
      <c r="CB131" s="154"/>
      <c r="CC131" s="155"/>
    </row>
    <row r="132" spans="1:81" s="156" customFormat="1" ht="96" customHeight="1">
      <c r="A132" s="134">
        <f t="shared" si="8"/>
        <v>11112</v>
      </c>
      <c r="B132" s="135" t="s">
        <v>11826</v>
      </c>
      <c r="C132" s="136" t="s">
        <v>11787</v>
      </c>
      <c r="D132" s="137" t="s">
        <v>11827</v>
      </c>
      <c r="E132" s="138"/>
      <c r="F132" s="137"/>
      <c r="G132" s="137"/>
      <c r="H132" s="137"/>
      <c r="I132" s="137"/>
      <c r="J132" s="137"/>
      <c r="K132" s="144" t="s">
        <v>10670</v>
      </c>
      <c r="L132" s="159">
        <v>160000</v>
      </c>
      <c r="M132" s="136">
        <v>1</v>
      </c>
      <c r="N132" s="160">
        <f t="shared" si="11"/>
        <v>160000</v>
      </c>
      <c r="O132" s="160"/>
      <c r="P132" s="160"/>
      <c r="Q132" s="160">
        <f t="shared" si="12"/>
        <v>160000</v>
      </c>
      <c r="R132" s="142">
        <v>160000</v>
      </c>
      <c r="S132" s="142">
        <f t="shared" si="9"/>
        <v>156800</v>
      </c>
      <c r="T132" s="142">
        <v>1</v>
      </c>
      <c r="U132" s="143">
        <v>156800</v>
      </c>
      <c r="V132" s="143"/>
      <c r="W132" s="143"/>
      <c r="X132" s="143">
        <f t="shared" si="10"/>
        <v>156800</v>
      </c>
      <c r="Y132" s="136" t="s">
        <v>598</v>
      </c>
      <c r="Z132" s="144" t="s">
        <v>599</v>
      </c>
      <c r="AA132" s="144" t="s">
        <v>599</v>
      </c>
      <c r="AB132" s="144" t="s">
        <v>189</v>
      </c>
      <c r="AC132" s="144" t="s">
        <v>3581</v>
      </c>
      <c r="AD132" s="144" t="s">
        <v>3581</v>
      </c>
      <c r="AE132" s="139" t="s">
        <v>23</v>
      </c>
      <c r="AF132" s="144" t="s">
        <v>11828</v>
      </c>
      <c r="AG132" s="144"/>
      <c r="AH132" s="144"/>
      <c r="AI132" s="144"/>
      <c r="AJ132" s="144">
        <v>11112</v>
      </c>
      <c r="AK132" s="144">
        <v>2100200150</v>
      </c>
      <c r="AL132" s="144">
        <v>2100200150</v>
      </c>
      <c r="AM132" s="146" t="s">
        <v>1707</v>
      </c>
      <c r="AN132" s="139" t="s">
        <v>11208</v>
      </c>
      <c r="AO132" s="144" t="s">
        <v>11209</v>
      </c>
      <c r="AP132" s="144" t="s">
        <v>11210</v>
      </c>
      <c r="AQ132" s="144" t="s">
        <v>11211</v>
      </c>
      <c r="AR132" s="144"/>
      <c r="AS132" s="144" t="s">
        <v>11083</v>
      </c>
      <c r="AT132" s="144" t="s">
        <v>11065</v>
      </c>
      <c r="AU132" s="139" t="s">
        <v>11223</v>
      </c>
      <c r="AV132" s="139" t="s">
        <v>11829</v>
      </c>
      <c r="AW132" s="144" t="s">
        <v>6065</v>
      </c>
      <c r="AX132" s="144" t="s">
        <v>11252</v>
      </c>
      <c r="AY132" s="144"/>
      <c r="AZ132" s="144"/>
      <c r="BA132" s="139"/>
      <c r="BB132" s="139"/>
      <c r="BC132" s="144" t="s">
        <v>11254</v>
      </c>
      <c r="BD132" s="144">
        <v>82375</v>
      </c>
      <c r="BE132" s="144" t="s">
        <v>11263</v>
      </c>
      <c r="BF132" s="144" t="s">
        <v>11255</v>
      </c>
      <c r="BG132" s="144" t="s">
        <v>11255</v>
      </c>
      <c r="BH132" s="144" t="s">
        <v>11255</v>
      </c>
      <c r="BI132" s="144" t="s">
        <v>11255</v>
      </c>
      <c r="BJ132" s="144"/>
      <c r="BK132" s="144"/>
      <c r="BL132" s="144"/>
      <c r="BM132" s="144"/>
      <c r="BN132" s="144"/>
      <c r="BO132" s="144"/>
      <c r="BP132" s="139"/>
      <c r="BQ132" s="148"/>
      <c r="BR132" s="149"/>
      <c r="BS132" s="149"/>
      <c r="BT132" s="150" t="s">
        <v>11801</v>
      </c>
      <c r="BU132" s="139"/>
      <c r="BV132" s="139"/>
      <c r="BW132" s="151" t="s">
        <v>11218</v>
      </c>
      <c r="BX132" s="151"/>
      <c r="BY132" s="151">
        <v>3200</v>
      </c>
      <c r="BZ132" s="151">
        <v>3200</v>
      </c>
      <c r="CA132" s="153">
        <v>156800</v>
      </c>
      <c r="CB132" s="154"/>
      <c r="CC132" s="155"/>
    </row>
    <row r="133" spans="1:81" s="156" customFormat="1" ht="96" customHeight="1">
      <c r="A133" s="134">
        <f t="shared" si="8"/>
        <v>11106</v>
      </c>
      <c r="B133" s="135" t="s">
        <v>11830</v>
      </c>
      <c r="C133" s="136" t="s">
        <v>11831</v>
      </c>
      <c r="D133" s="137" t="s">
        <v>11832</v>
      </c>
      <c r="E133" s="138"/>
      <c r="F133" s="137"/>
      <c r="G133" s="137"/>
      <c r="H133" s="137"/>
      <c r="I133" s="137"/>
      <c r="J133" s="137"/>
      <c r="K133" s="144" t="s">
        <v>10670</v>
      </c>
      <c r="L133" s="159">
        <v>650000</v>
      </c>
      <c r="M133" s="136">
        <v>1</v>
      </c>
      <c r="N133" s="160">
        <f t="shared" si="11"/>
        <v>650000</v>
      </c>
      <c r="O133" s="160"/>
      <c r="P133" s="160"/>
      <c r="Q133" s="160">
        <f t="shared" si="12"/>
        <v>650000</v>
      </c>
      <c r="R133" s="142">
        <v>650000</v>
      </c>
      <c r="S133" s="142">
        <f t="shared" si="9"/>
        <v>637000</v>
      </c>
      <c r="T133" s="142">
        <v>1</v>
      </c>
      <c r="U133" s="143">
        <v>637000</v>
      </c>
      <c r="V133" s="143"/>
      <c r="W133" s="143"/>
      <c r="X133" s="143">
        <f t="shared" si="10"/>
        <v>637000</v>
      </c>
      <c r="Y133" s="136" t="s">
        <v>976</v>
      </c>
      <c r="Z133" s="144" t="s">
        <v>977</v>
      </c>
      <c r="AA133" s="144" t="s">
        <v>977</v>
      </c>
      <c r="AB133" s="144" t="s">
        <v>189</v>
      </c>
      <c r="AC133" s="144" t="s">
        <v>3581</v>
      </c>
      <c r="AD133" s="144" t="s">
        <v>3581</v>
      </c>
      <c r="AE133" s="144" t="s">
        <v>46</v>
      </c>
      <c r="AF133" s="144" t="s">
        <v>3570</v>
      </c>
      <c r="AG133" s="144"/>
      <c r="AH133" s="144"/>
      <c r="AI133" s="144"/>
      <c r="AJ133" s="144">
        <v>11106</v>
      </c>
      <c r="AK133" s="144">
        <v>2100200150</v>
      </c>
      <c r="AL133" s="144">
        <v>2100200150</v>
      </c>
      <c r="AM133" s="146" t="s">
        <v>1707</v>
      </c>
      <c r="AN133" s="139" t="s">
        <v>11208</v>
      </c>
      <c r="AO133" s="144" t="s">
        <v>11209</v>
      </c>
      <c r="AP133" s="144" t="s">
        <v>11210</v>
      </c>
      <c r="AQ133" s="144" t="s">
        <v>11211</v>
      </c>
      <c r="AR133" s="144"/>
      <c r="AS133" s="144" t="s">
        <v>11083</v>
      </c>
      <c r="AT133" s="144" t="s">
        <v>10674</v>
      </c>
      <c r="AU133" s="139" t="s">
        <v>11278</v>
      </c>
      <c r="AV133" s="139" t="s">
        <v>11833</v>
      </c>
      <c r="AW133" s="144" t="s">
        <v>6065</v>
      </c>
      <c r="AX133" s="144" t="s">
        <v>11252</v>
      </c>
      <c r="AY133" s="144"/>
      <c r="AZ133" s="144"/>
      <c r="BA133" s="139"/>
      <c r="BB133" s="139"/>
      <c r="BC133" s="144" t="s">
        <v>11254</v>
      </c>
      <c r="BD133" s="144">
        <v>82310</v>
      </c>
      <c r="BE133" s="144" t="s">
        <v>11263</v>
      </c>
      <c r="BF133" s="144" t="s">
        <v>11255</v>
      </c>
      <c r="BG133" s="144" t="s">
        <v>11255</v>
      </c>
      <c r="BH133" s="144" t="s">
        <v>11255</v>
      </c>
      <c r="BI133" s="144" t="s">
        <v>11255</v>
      </c>
      <c r="BJ133" s="144"/>
      <c r="BK133" s="144"/>
      <c r="BL133" s="144"/>
      <c r="BM133" s="144"/>
      <c r="BN133" s="144"/>
      <c r="BO133" s="144"/>
      <c r="BP133" s="139"/>
      <c r="BQ133" s="148"/>
      <c r="BR133" s="149"/>
      <c r="BS133" s="149"/>
      <c r="BT133" s="150" t="s">
        <v>11726</v>
      </c>
      <c r="BU133" s="139"/>
      <c r="BV133" s="139"/>
      <c r="BW133" s="151" t="s">
        <v>11218</v>
      </c>
      <c r="BX133" s="151"/>
      <c r="BY133" s="151">
        <v>13000</v>
      </c>
      <c r="BZ133" s="151">
        <v>13000</v>
      </c>
      <c r="CA133" s="153">
        <v>637000</v>
      </c>
      <c r="CB133" s="154"/>
      <c r="CC133" s="155"/>
    </row>
    <row r="134" spans="1:81" s="156" customFormat="1" ht="96" customHeight="1">
      <c r="A134" s="134">
        <f t="shared" si="8"/>
        <v>5666</v>
      </c>
      <c r="B134" s="135" t="s">
        <v>11834</v>
      </c>
      <c r="C134" s="136" t="s">
        <v>11835</v>
      </c>
      <c r="D134" s="137" t="s">
        <v>11836</v>
      </c>
      <c r="E134" s="138"/>
      <c r="F134" s="137"/>
      <c r="G134" s="137"/>
      <c r="H134" s="137"/>
      <c r="I134" s="137"/>
      <c r="J134" s="137"/>
      <c r="K134" s="144" t="s">
        <v>11099</v>
      </c>
      <c r="L134" s="159">
        <v>175000</v>
      </c>
      <c r="M134" s="136">
        <v>1</v>
      </c>
      <c r="N134" s="160">
        <f t="shared" si="11"/>
        <v>175000</v>
      </c>
      <c r="O134" s="160"/>
      <c r="P134" s="160"/>
      <c r="Q134" s="160">
        <f t="shared" si="12"/>
        <v>175000</v>
      </c>
      <c r="R134" s="142">
        <v>175000</v>
      </c>
      <c r="S134" s="142">
        <f t="shared" si="9"/>
        <v>171500</v>
      </c>
      <c r="T134" s="142">
        <v>1</v>
      </c>
      <c r="U134" s="143">
        <v>171500</v>
      </c>
      <c r="V134" s="143"/>
      <c r="W134" s="143"/>
      <c r="X134" s="143">
        <f t="shared" si="10"/>
        <v>171500</v>
      </c>
      <c r="Y134" s="136" t="s">
        <v>11837</v>
      </c>
      <c r="Z134" s="144" t="s">
        <v>11838</v>
      </c>
      <c r="AA134" s="144" t="s">
        <v>226</v>
      </c>
      <c r="AB134" s="144" t="s">
        <v>189</v>
      </c>
      <c r="AC134" s="144" t="s">
        <v>4910</v>
      </c>
      <c r="AD134" s="144" t="s">
        <v>4910</v>
      </c>
      <c r="AE134" s="139" t="s">
        <v>23</v>
      </c>
      <c r="AF134" s="144" t="s">
        <v>11839</v>
      </c>
      <c r="AG134" s="144"/>
      <c r="AH134" s="144"/>
      <c r="AI134" s="144"/>
      <c r="AJ134" s="144">
        <v>5666</v>
      </c>
      <c r="AK134" s="144">
        <v>2100200150</v>
      </c>
      <c r="AL134" s="144">
        <v>2100200150</v>
      </c>
      <c r="AM134" s="146" t="s">
        <v>1707</v>
      </c>
      <c r="AN134" s="139" t="s">
        <v>11208</v>
      </c>
      <c r="AO134" s="144" t="s">
        <v>11209</v>
      </c>
      <c r="AP134" s="144" t="s">
        <v>11210</v>
      </c>
      <c r="AQ134" s="144" t="s">
        <v>11211</v>
      </c>
      <c r="AR134" s="144"/>
      <c r="AS134" s="144" t="s">
        <v>11083</v>
      </c>
      <c r="AT134" s="144" t="s">
        <v>11065</v>
      </c>
      <c r="AU134" s="139" t="s">
        <v>11223</v>
      </c>
      <c r="AV134" s="139" t="s">
        <v>11840</v>
      </c>
      <c r="AW134" s="144" t="s">
        <v>6065</v>
      </c>
      <c r="AX134" s="144" t="s">
        <v>11667</v>
      </c>
      <c r="AY134" s="144"/>
      <c r="AZ134" s="144"/>
      <c r="BA134" s="139"/>
      <c r="BB134" s="139"/>
      <c r="BC134" s="144" t="s">
        <v>11254</v>
      </c>
      <c r="BD134" s="144">
        <v>82377</v>
      </c>
      <c r="BE134" s="144" t="s">
        <v>11263</v>
      </c>
      <c r="BF134" s="144" t="s">
        <v>11255</v>
      </c>
      <c r="BG134" s="144" t="s">
        <v>11255</v>
      </c>
      <c r="BH134" s="144" t="s">
        <v>11255</v>
      </c>
      <c r="BI134" s="144" t="s">
        <v>11255</v>
      </c>
      <c r="BJ134" s="144"/>
      <c r="BK134" s="144"/>
      <c r="BL134" s="144"/>
      <c r="BM134" s="144"/>
      <c r="BN134" s="144"/>
      <c r="BO134" s="144"/>
      <c r="BP134" s="139"/>
      <c r="BQ134" s="148"/>
      <c r="BR134" s="149"/>
      <c r="BS134" s="149"/>
      <c r="BT134" s="150" t="s">
        <v>11841</v>
      </c>
      <c r="BU134" s="139"/>
      <c r="BV134" s="139"/>
      <c r="BW134" s="151" t="s">
        <v>11218</v>
      </c>
      <c r="BX134" s="151"/>
      <c r="BY134" s="151">
        <v>3500</v>
      </c>
      <c r="BZ134" s="151">
        <v>3500</v>
      </c>
      <c r="CA134" s="153">
        <v>171500</v>
      </c>
      <c r="CB134" s="154"/>
      <c r="CC134" s="155"/>
    </row>
    <row r="135" spans="1:81" s="156" customFormat="1" ht="96" customHeight="1">
      <c r="A135" s="134">
        <f t="shared" si="8"/>
        <v>5597</v>
      </c>
      <c r="B135" s="135" t="s">
        <v>11842</v>
      </c>
      <c r="C135" s="136" t="s">
        <v>11501</v>
      </c>
      <c r="D135" s="137" t="s">
        <v>11843</v>
      </c>
      <c r="E135" s="138"/>
      <c r="F135" s="137"/>
      <c r="G135" s="137"/>
      <c r="H135" s="137"/>
      <c r="I135" s="137"/>
      <c r="J135" s="137"/>
      <c r="K135" s="144" t="s">
        <v>11434</v>
      </c>
      <c r="L135" s="159">
        <v>460000</v>
      </c>
      <c r="M135" s="136">
        <v>1</v>
      </c>
      <c r="N135" s="160">
        <f t="shared" si="11"/>
        <v>460000</v>
      </c>
      <c r="O135" s="160"/>
      <c r="P135" s="160"/>
      <c r="Q135" s="160">
        <f t="shared" si="12"/>
        <v>460000</v>
      </c>
      <c r="R135" s="142">
        <v>460000</v>
      </c>
      <c r="S135" s="142">
        <f t="shared" si="9"/>
        <v>450800</v>
      </c>
      <c r="T135" s="142">
        <v>1</v>
      </c>
      <c r="U135" s="143">
        <v>450800</v>
      </c>
      <c r="V135" s="143"/>
      <c r="W135" s="143"/>
      <c r="X135" s="143">
        <f t="shared" si="10"/>
        <v>450800</v>
      </c>
      <c r="Y135" s="136" t="s">
        <v>11844</v>
      </c>
      <c r="Z135" s="144" t="s">
        <v>11845</v>
      </c>
      <c r="AA135" s="144" t="s">
        <v>863</v>
      </c>
      <c r="AB135" s="144" t="s">
        <v>189</v>
      </c>
      <c r="AC135" s="144" t="s">
        <v>4910</v>
      </c>
      <c r="AD135" s="144" t="s">
        <v>4910</v>
      </c>
      <c r="AE135" s="144" t="s">
        <v>46</v>
      </c>
      <c r="AF135" s="144" t="s">
        <v>11846</v>
      </c>
      <c r="AG135" s="144"/>
      <c r="AH135" s="144"/>
      <c r="AI135" s="144"/>
      <c r="AJ135" s="144">
        <v>5597</v>
      </c>
      <c r="AK135" s="144">
        <v>2100200150</v>
      </c>
      <c r="AL135" s="144">
        <v>2100200150</v>
      </c>
      <c r="AM135" s="146" t="s">
        <v>1707</v>
      </c>
      <c r="AN135" s="139" t="s">
        <v>11208</v>
      </c>
      <c r="AO135" s="144" t="s">
        <v>11209</v>
      </c>
      <c r="AP135" s="144" t="s">
        <v>11210</v>
      </c>
      <c r="AQ135" s="144" t="s">
        <v>11211</v>
      </c>
      <c r="AR135" s="144"/>
      <c r="AS135" s="144" t="s">
        <v>11083</v>
      </c>
      <c r="AT135" s="144" t="s">
        <v>344</v>
      </c>
      <c r="AU135" s="139" t="s">
        <v>11436</v>
      </c>
      <c r="AV135" s="139" t="s">
        <v>11847</v>
      </c>
      <c r="AW135" s="144" t="s">
        <v>7177</v>
      </c>
      <c r="AX135" s="144" t="s">
        <v>11667</v>
      </c>
      <c r="AY135" s="144"/>
      <c r="AZ135" s="144"/>
      <c r="BA135" s="139"/>
      <c r="BB135" s="139"/>
      <c r="BC135" s="144" t="s">
        <v>11254</v>
      </c>
      <c r="BD135" s="144">
        <v>82378</v>
      </c>
      <c r="BE135" s="144" t="s">
        <v>11263</v>
      </c>
      <c r="BF135" s="144" t="s">
        <v>11255</v>
      </c>
      <c r="BG135" s="144" t="s">
        <v>11255</v>
      </c>
      <c r="BH135" s="144" t="s">
        <v>11255</v>
      </c>
      <c r="BI135" s="144" t="s">
        <v>11255</v>
      </c>
      <c r="BJ135" s="144"/>
      <c r="BK135" s="144"/>
      <c r="BL135" s="144"/>
      <c r="BM135" s="144"/>
      <c r="BN135" s="144"/>
      <c r="BO135" s="144"/>
      <c r="BP135" s="139"/>
      <c r="BQ135" s="148"/>
      <c r="BR135" s="149"/>
      <c r="BS135" s="149"/>
      <c r="BT135" s="150" t="s">
        <v>11505</v>
      </c>
      <c r="BU135" s="139"/>
      <c r="BV135" s="139"/>
      <c r="BW135" s="151" t="s">
        <v>11218</v>
      </c>
      <c r="BX135" s="151"/>
      <c r="BY135" s="151">
        <v>9200</v>
      </c>
      <c r="BZ135" s="151">
        <v>9200</v>
      </c>
      <c r="CA135" s="153">
        <v>450800</v>
      </c>
      <c r="CB135" s="154"/>
      <c r="CC135" s="155"/>
    </row>
    <row r="136" spans="1:81" s="156" customFormat="1" ht="96" customHeight="1">
      <c r="A136" s="134">
        <f t="shared" si="8"/>
        <v>5723</v>
      </c>
      <c r="B136" s="135" t="s">
        <v>11848</v>
      </c>
      <c r="C136" s="136" t="s">
        <v>11501</v>
      </c>
      <c r="D136" s="137" t="s">
        <v>11849</v>
      </c>
      <c r="E136" s="138"/>
      <c r="F136" s="137"/>
      <c r="G136" s="137"/>
      <c r="H136" s="137"/>
      <c r="I136" s="137"/>
      <c r="J136" s="137"/>
      <c r="K136" s="144" t="s">
        <v>11434</v>
      </c>
      <c r="L136" s="159">
        <v>460000</v>
      </c>
      <c r="M136" s="136">
        <v>1</v>
      </c>
      <c r="N136" s="160">
        <f t="shared" si="11"/>
        <v>460000</v>
      </c>
      <c r="O136" s="160"/>
      <c r="P136" s="160"/>
      <c r="Q136" s="160">
        <f t="shared" si="12"/>
        <v>460000</v>
      </c>
      <c r="R136" s="142">
        <v>460000</v>
      </c>
      <c r="S136" s="142">
        <f t="shared" si="9"/>
        <v>450800</v>
      </c>
      <c r="T136" s="142">
        <v>1</v>
      </c>
      <c r="U136" s="143">
        <v>450800</v>
      </c>
      <c r="V136" s="143"/>
      <c r="W136" s="143"/>
      <c r="X136" s="143">
        <f t="shared" si="10"/>
        <v>450800</v>
      </c>
      <c r="Y136" s="136" t="s">
        <v>899</v>
      </c>
      <c r="Z136" s="144" t="s">
        <v>894</v>
      </c>
      <c r="AA136" s="144" t="s">
        <v>874</v>
      </c>
      <c r="AB136" s="144" t="s">
        <v>189</v>
      </c>
      <c r="AC136" s="144" t="s">
        <v>4910</v>
      </c>
      <c r="AD136" s="144" t="s">
        <v>4910</v>
      </c>
      <c r="AE136" s="144" t="s">
        <v>46</v>
      </c>
      <c r="AF136" s="144" t="s">
        <v>11850</v>
      </c>
      <c r="AG136" s="144"/>
      <c r="AH136" s="144"/>
      <c r="AI136" s="144"/>
      <c r="AJ136" s="144">
        <v>5723</v>
      </c>
      <c r="AK136" s="144">
        <v>2100200150</v>
      </c>
      <c r="AL136" s="144">
        <v>2100200150</v>
      </c>
      <c r="AM136" s="146" t="s">
        <v>1707</v>
      </c>
      <c r="AN136" s="139" t="s">
        <v>11208</v>
      </c>
      <c r="AO136" s="144" t="s">
        <v>11209</v>
      </c>
      <c r="AP136" s="144" t="s">
        <v>11210</v>
      </c>
      <c r="AQ136" s="144" t="s">
        <v>11211</v>
      </c>
      <c r="AR136" s="144"/>
      <c r="AS136" s="144" t="s">
        <v>11083</v>
      </c>
      <c r="AT136" s="144" t="s">
        <v>344</v>
      </c>
      <c r="AU136" s="139" t="s">
        <v>11436</v>
      </c>
      <c r="AV136" s="139" t="s">
        <v>11851</v>
      </c>
      <c r="AW136" s="144" t="s">
        <v>7177</v>
      </c>
      <c r="AX136" s="144" t="s">
        <v>11667</v>
      </c>
      <c r="AY136" s="144"/>
      <c r="AZ136" s="144"/>
      <c r="BA136" s="139"/>
      <c r="BB136" s="139"/>
      <c r="BC136" s="144" t="s">
        <v>11254</v>
      </c>
      <c r="BD136" s="144">
        <v>82379</v>
      </c>
      <c r="BE136" s="144" t="s">
        <v>11263</v>
      </c>
      <c r="BF136" s="144" t="s">
        <v>11255</v>
      </c>
      <c r="BG136" s="144" t="s">
        <v>11255</v>
      </c>
      <c r="BH136" s="144" t="s">
        <v>11255</v>
      </c>
      <c r="BI136" s="144" t="s">
        <v>11255</v>
      </c>
      <c r="BJ136" s="144"/>
      <c r="BK136" s="144"/>
      <c r="BL136" s="144"/>
      <c r="BM136" s="144"/>
      <c r="BN136" s="144"/>
      <c r="BO136" s="144"/>
      <c r="BP136" s="139"/>
      <c r="BQ136" s="148"/>
      <c r="BR136" s="149"/>
      <c r="BS136" s="149"/>
      <c r="BT136" s="150" t="s">
        <v>11505</v>
      </c>
      <c r="BU136" s="139"/>
      <c r="BV136" s="139"/>
      <c r="BW136" s="151" t="s">
        <v>11218</v>
      </c>
      <c r="BX136" s="151"/>
      <c r="BY136" s="151">
        <v>9200</v>
      </c>
      <c r="BZ136" s="151">
        <v>9200</v>
      </c>
      <c r="CA136" s="153">
        <v>450800</v>
      </c>
      <c r="CB136" s="154"/>
      <c r="CC136" s="155"/>
    </row>
    <row r="137" spans="1:81" s="156" customFormat="1" ht="144" customHeight="1">
      <c r="A137" s="134">
        <f t="shared" si="8"/>
        <v>11095</v>
      </c>
      <c r="B137" s="135" t="s">
        <v>11852</v>
      </c>
      <c r="C137" s="136" t="s">
        <v>11853</v>
      </c>
      <c r="D137" s="137" t="s">
        <v>11854</v>
      </c>
      <c r="E137" s="138"/>
      <c r="F137" s="137"/>
      <c r="G137" s="137"/>
      <c r="H137" s="137"/>
      <c r="I137" s="137"/>
      <c r="J137" s="137"/>
      <c r="K137" s="144" t="s">
        <v>10670</v>
      </c>
      <c r="L137" s="159">
        <v>5150000</v>
      </c>
      <c r="M137" s="136">
        <v>1</v>
      </c>
      <c r="N137" s="160">
        <f t="shared" si="11"/>
        <v>5150000</v>
      </c>
      <c r="O137" s="160"/>
      <c r="P137" s="160"/>
      <c r="Q137" s="160">
        <f t="shared" si="12"/>
        <v>5150000</v>
      </c>
      <c r="R137" s="142">
        <v>5150000</v>
      </c>
      <c r="S137" s="142">
        <f t="shared" si="9"/>
        <v>5047000</v>
      </c>
      <c r="T137" s="142">
        <v>1</v>
      </c>
      <c r="U137" s="143">
        <v>5047000</v>
      </c>
      <c r="V137" s="143"/>
      <c r="W137" s="143"/>
      <c r="X137" s="143">
        <f t="shared" si="10"/>
        <v>5047000</v>
      </c>
      <c r="Y137" s="136" t="s">
        <v>469</v>
      </c>
      <c r="Z137" s="144" t="s">
        <v>470</v>
      </c>
      <c r="AA137" s="144" t="s">
        <v>471</v>
      </c>
      <c r="AB137" s="144" t="s">
        <v>160</v>
      </c>
      <c r="AC137" s="144" t="s">
        <v>11067</v>
      </c>
      <c r="AD137" s="144" t="s">
        <v>11067</v>
      </c>
      <c r="AE137" s="139" t="s">
        <v>23</v>
      </c>
      <c r="AF137" s="144" t="s">
        <v>11855</v>
      </c>
      <c r="AG137" s="144"/>
      <c r="AH137" s="144"/>
      <c r="AI137" s="144"/>
      <c r="AJ137" s="144">
        <v>11095</v>
      </c>
      <c r="AK137" s="144">
        <v>2100200148</v>
      </c>
      <c r="AL137" s="144">
        <v>2100200148</v>
      </c>
      <c r="AM137" s="146" t="s">
        <v>1707</v>
      </c>
      <c r="AN137" s="139" t="s">
        <v>11208</v>
      </c>
      <c r="AO137" s="144" t="s">
        <v>11209</v>
      </c>
      <c r="AP137" s="144" t="s">
        <v>11210</v>
      </c>
      <c r="AQ137" s="144" t="s">
        <v>11211</v>
      </c>
      <c r="AR137" s="144"/>
      <c r="AS137" s="144" t="s">
        <v>11083</v>
      </c>
      <c r="AT137" s="144" t="s">
        <v>11065</v>
      </c>
      <c r="AU137" s="139" t="s">
        <v>11223</v>
      </c>
      <c r="AV137" s="139" t="s">
        <v>11856</v>
      </c>
      <c r="AW137" s="144" t="s">
        <v>11857</v>
      </c>
      <c r="AX137" s="144" t="s">
        <v>11252</v>
      </c>
      <c r="AY137" s="144" t="s">
        <v>11178</v>
      </c>
      <c r="AZ137" s="139" t="s">
        <v>11253</v>
      </c>
      <c r="BA137" s="144" t="s">
        <v>11214</v>
      </c>
      <c r="BB137" s="144" t="s">
        <v>11858</v>
      </c>
      <c r="BC137" s="144" t="s">
        <v>11254</v>
      </c>
      <c r="BD137" s="144">
        <v>82732</v>
      </c>
      <c r="BE137" s="139" t="s">
        <v>11255</v>
      </c>
      <c r="BF137" s="139" t="s">
        <v>11255</v>
      </c>
      <c r="BG137" s="139" t="s">
        <v>11255</v>
      </c>
      <c r="BH137" s="139" t="s">
        <v>11255</v>
      </c>
      <c r="BI137" s="139" t="s">
        <v>11255</v>
      </c>
      <c r="BJ137" s="139"/>
      <c r="BK137" s="139"/>
      <c r="BL137" s="139"/>
      <c r="BM137" s="139"/>
      <c r="BN137" s="139"/>
      <c r="BO137" s="139"/>
      <c r="BP137" s="139"/>
      <c r="BQ137" s="148"/>
      <c r="BR137" s="149"/>
      <c r="BS137" s="149"/>
      <c r="BT137" s="150" t="s">
        <v>11859</v>
      </c>
      <c r="BU137" s="139" t="s">
        <v>11860</v>
      </c>
      <c r="BV137" s="139" t="s">
        <v>11266</v>
      </c>
      <c r="BW137" s="151" t="s">
        <v>11218</v>
      </c>
      <c r="BX137" s="151"/>
      <c r="BY137" s="151">
        <v>103000</v>
      </c>
      <c r="BZ137" s="151">
        <v>103000</v>
      </c>
      <c r="CA137" s="153">
        <v>5047000</v>
      </c>
      <c r="CB137" s="154"/>
      <c r="CC137" s="155"/>
    </row>
    <row r="138" spans="1:81" s="156" customFormat="1" ht="168" customHeight="1">
      <c r="A138" s="134">
        <f t="shared" si="8"/>
        <v>11089</v>
      </c>
      <c r="B138" s="135" t="s">
        <v>11861</v>
      </c>
      <c r="C138" s="136" t="s">
        <v>11862</v>
      </c>
      <c r="D138" s="137" t="s">
        <v>11863</v>
      </c>
      <c r="E138" s="138"/>
      <c r="F138" s="137"/>
      <c r="G138" s="137"/>
      <c r="H138" s="137"/>
      <c r="I138" s="137"/>
      <c r="J138" s="137"/>
      <c r="K138" s="144" t="s">
        <v>10670</v>
      </c>
      <c r="L138" s="159">
        <v>900000</v>
      </c>
      <c r="M138" s="136">
        <v>1</v>
      </c>
      <c r="N138" s="160">
        <f t="shared" si="11"/>
        <v>900000</v>
      </c>
      <c r="O138" s="160"/>
      <c r="P138" s="160"/>
      <c r="Q138" s="160">
        <f t="shared" si="12"/>
        <v>900000</v>
      </c>
      <c r="R138" s="142">
        <v>900000</v>
      </c>
      <c r="S138" s="142">
        <f t="shared" si="9"/>
        <v>882000</v>
      </c>
      <c r="T138" s="142">
        <v>1</v>
      </c>
      <c r="U138" s="143">
        <v>882000</v>
      </c>
      <c r="V138" s="143"/>
      <c r="W138" s="143"/>
      <c r="X138" s="143">
        <f t="shared" si="10"/>
        <v>882000</v>
      </c>
      <c r="Y138" s="136" t="s">
        <v>531</v>
      </c>
      <c r="Z138" s="144" t="s">
        <v>532</v>
      </c>
      <c r="AA138" s="144" t="s">
        <v>267</v>
      </c>
      <c r="AB138" s="144" t="s">
        <v>160</v>
      </c>
      <c r="AC138" s="144" t="s">
        <v>3581</v>
      </c>
      <c r="AD138" s="144" t="s">
        <v>3581</v>
      </c>
      <c r="AE138" s="139" t="s">
        <v>23</v>
      </c>
      <c r="AF138" s="144" t="s">
        <v>11864</v>
      </c>
      <c r="AG138" s="144"/>
      <c r="AH138" s="144"/>
      <c r="AI138" s="144"/>
      <c r="AJ138" s="144">
        <v>11089</v>
      </c>
      <c r="AK138" s="144">
        <v>2100200148</v>
      </c>
      <c r="AL138" s="144">
        <v>2100200148</v>
      </c>
      <c r="AM138" s="146" t="s">
        <v>1707</v>
      </c>
      <c r="AN138" s="139" t="s">
        <v>11208</v>
      </c>
      <c r="AO138" s="144" t="s">
        <v>11209</v>
      </c>
      <c r="AP138" s="144" t="s">
        <v>11210</v>
      </c>
      <c r="AQ138" s="144" t="s">
        <v>11211</v>
      </c>
      <c r="AR138" s="144"/>
      <c r="AS138" s="144" t="s">
        <v>11083</v>
      </c>
      <c r="AT138" s="144" t="s">
        <v>11065</v>
      </c>
      <c r="AU138" s="139" t="s">
        <v>11223</v>
      </c>
      <c r="AV138" s="139" t="s">
        <v>11865</v>
      </c>
      <c r="AW138" s="144" t="s">
        <v>6065</v>
      </c>
      <c r="AX138" s="144" t="s">
        <v>11252</v>
      </c>
      <c r="AY138" s="144"/>
      <c r="AZ138" s="144"/>
      <c r="BA138" s="139"/>
      <c r="BB138" s="139"/>
      <c r="BC138" s="144" t="s">
        <v>11254</v>
      </c>
      <c r="BD138" s="144">
        <v>82384</v>
      </c>
      <c r="BE138" s="144" t="s">
        <v>11263</v>
      </c>
      <c r="BF138" s="144" t="s">
        <v>11255</v>
      </c>
      <c r="BG138" s="144" t="s">
        <v>11255</v>
      </c>
      <c r="BH138" s="144" t="s">
        <v>11255</v>
      </c>
      <c r="BI138" s="144" t="s">
        <v>11255</v>
      </c>
      <c r="BJ138" s="144"/>
      <c r="BK138" s="144"/>
      <c r="BL138" s="144"/>
      <c r="BM138" s="144"/>
      <c r="BN138" s="144"/>
      <c r="BO138" s="144"/>
      <c r="BP138" s="139"/>
      <c r="BQ138" s="148"/>
      <c r="BR138" s="149"/>
      <c r="BS138" s="149"/>
      <c r="BT138" s="150" t="s">
        <v>11493</v>
      </c>
      <c r="BU138" s="139"/>
      <c r="BV138" s="139"/>
      <c r="BW138" s="151" t="s">
        <v>11218</v>
      </c>
      <c r="BX138" s="151"/>
      <c r="BY138" s="151">
        <v>18000</v>
      </c>
      <c r="BZ138" s="151">
        <v>18000</v>
      </c>
      <c r="CA138" s="153">
        <v>882000</v>
      </c>
      <c r="CB138" s="154"/>
      <c r="CC138" s="155"/>
    </row>
    <row r="139" spans="1:81" s="156" customFormat="1" ht="96" customHeight="1">
      <c r="A139" s="134">
        <f t="shared" ref="A139:A202" si="13">VLOOKUP(Y139,bank,2,FALSE)</f>
        <v>11090</v>
      </c>
      <c r="B139" s="135" t="s">
        <v>11866</v>
      </c>
      <c r="C139" s="136" t="s">
        <v>11523</v>
      </c>
      <c r="D139" s="137" t="s">
        <v>11867</v>
      </c>
      <c r="E139" s="138"/>
      <c r="F139" s="137"/>
      <c r="G139" s="137"/>
      <c r="H139" s="137"/>
      <c r="I139" s="137"/>
      <c r="J139" s="137"/>
      <c r="K139" s="144" t="s">
        <v>11099</v>
      </c>
      <c r="L139" s="159">
        <v>330000</v>
      </c>
      <c r="M139" s="136">
        <v>1</v>
      </c>
      <c r="N139" s="160">
        <f t="shared" si="11"/>
        <v>330000</v>
      </c>
      <c r="O139" s="160"/>
      <c r="P139" s="160"/>
      <c r="Q139" s="160">
        <f t="shared" si="12"/>
        <v>330000</v>
      </c>
      <c r="R139" s="142">
        <v>330000</v>
      </c>
      <c r="S139" s="142">
        <f t="shared" ref="S139:S202" si="14">X139/T139</f>
        <v>323400</v>
      </c>
      <c r="T139" s="142">
        <v>1</v>
      </c>
      <c r="U139" s="143">
        <v>323400</v>
      </c>
      <c r="V139" s="143"/>
      <c r="W139" s="143"/>
      <c r="X139" s="143">
        <f t="shared" ref="X139:X202" si="15">U139</f>
        <v>323400</v>
      </c>
      <c r="Y139" s="136" t="s">
        <v>605</v>
      </c>
      <c r="Z139" s="144" t="s">
        <v>238</v>
      </c>
      <c r="AA139" s="144" t="s">
        <v>238</v>
      </c>
      <c r="AB139" s="144" t="s">
        <v>160</v>
      </c>
      <c r="AC139" s="144" t="s">
        <v>3581</v>
      </c>
      <c r="AD139" s="144" t="s">
        <v>3581</v>
      </c>
      <c r="AE139" s="144" t="s">
        <v>46</v>
      </c>
      <c r="AF139" s="144" t="s">
        <v>11868</v>
      </c>
      <c r="AG139" s="144"/>
      <c r="AH139" s="144"/>
      <c r="AI139" s="144"/>
      <c r="AJ139" s="144">
        <v>11090</v>
      </c>
      <c r="AK139" s="144">
        <v>2100200148</v>
      </c>
      <c r="AL139" s="144">
        <v>2100200148</v>
      </c>
      <c r="AM139" s="146" t="s">
        <v>1707</v>
      </c>
      <c r="AN139" s="139" t="s">
        <v>11208</v>
      </c>
      <c r="AO139" s="144" t="s">
        <v>11209</v>
      </c>
      <c r="AP139" s="144" t="s">
        <v>11210</v>
      </c>
      <c r="AQ139" s="144" t="s">
        <v>11211</v>
      </c>
      <c r="AR139" s="144"/>
      <c r="AS139" s="144" t="s">
        <v>11083</v>
      </c>
      <c r="AT139" s="144" t="s">
        <v>11230</v>
      </c>
      <c r="AU139" s="139" t="s">
        <v>11231</v>
      </c>
      <c r="AV139" s="139" t="s">
        <v>11869</v>
      </c>
      <c r="AW139" s="144" t="s">
        <v>6065</v>
      </c>
      <c r="AX139" s="144" t="s">
        <v>11252</v>
      </c>
      <c r="AY139" s="144"/>
      <c r="AZ139" s="144"/>
      <c r="BA139" s="139"/>
      <c r="BB139" s="139"/>
      <c r="BC139" s="144" t="s">
        <v>11254</v>
      </c>
      <c r="BD139" s="144">
        <v>82425</v>
      </c>
      <c r="BE139" s="144" t="s">
        <v>11263</v>
      </c>
      <c r="BF139" s="144" t="s">
        <v>11255</v>
      </c>
      <c r="BG139" s="144" t="s">
        <v>11255</v>
      </c>
      <c r="BH139" s="144" t="s">
        <v>11255</v>
      </c>
      <c r="BI139" s="144" t="s">
        <v>11255</v>
      </c>
      <c r="BJ139" s="144"/>
      <c r="BK139" s="144"/>
      <c r="BL139" s="144"/>
      <c r="BM139" s="144"/>
      <c r="BN139" s="144"/>
      <c r="BO139" s="144"/>
      <c r="BP139" s="139"/>
      <c r="BQ139" s="148"/>
      <c r="BR139" s="149"/>
      <c r="BS139" s="149"/>
      <c r="BT139" s="150" t="s">
        <v>11527</v>
      </c>
      <c r="BU139" s="139"/>
      <c r="BV139" s="139"/>
      <c r="BW139" s="151" t="s">
        <v>11218</v>
      </c>
      <c r="BX139" s="151"/>
      <c r="BY139" s="151">
        <v>6600</v>
      </c>
      <c r="BZ139" s="151">
        <v>6600</v>
      </c>
      <c r="CA139" s="153">
        <v>323400</v>
      </c>
      <c r="CB139" s="154"/>
      <c r="CC139" s="155"/>
    </row>
    <row r="140" spans="1:81" s="156" customFormat="1" ht="96" customHeight="1">
      <c r="A140" s="134">
        <f t="shared" si="13"/>
        <v>11100</v>
      </c>
      <c r="B140" s="135" t="s">
        <v>11870</v>
      </c>
      <c r="C140" s="136" t="s">
        <v>11656</v>
      </c>
      <c r="D140" s="137" t="s">
        <v>11871</v>
      </c>
      <c r="E140" s="138"/>
      <c r="F140" s="137"/>
      <c r="G140" s="137"/>
      <c r="H140" s="137"/>
      <c r="I140" s="137"/>
      <c r="J140" s="137"/>
      <c r="K140" s="144" t="s">
        <v>10670</v>
      </c>
      <c r="L140" s="159">
        <v>375000</v>
      </c>
      <c r="M140" s="136">
        <v>1</v>
      </c>
      <c r="N140" s="160">
        <f t="shared" si="11"/>
        <v>375000</v>
      </c>
      <c r="O140" s="160"/>
      <c r="P140" s="160"/>
      <c r="Q140" s="160">
        <f t="shared" si="12"/>
        <v>375000</v>
      </c>
      <c r="R140" s="142">
        <v>375000</v>
      </c>
      <c r="S140" s="142">
        <f t="shared" si="14"/>
        <v>367500</v>
      </c>
      <c r="T140" s="142">
        <v>1</v>
      </c>
      <c r="U140" s="143">
        <v>367500</v>
      </c>
      <c r="V140" s="143"/>
      <c r="W140" s="143"/>
      <c r="X140" s="143">
        <f t="shared" si="15"/>
        <v>367500</v>
      </c>
      <c r="Y140" s="136" t="s">
        <v>609</v>
      </c>
      <c r="Z140" s="144" t="s">
        <v>246</v>
      </c>
      <c r="AA140" s="144" t="s">
        <v>246</v>
      </c>
      <c r="AB140" s="144" t="s">
        <v>160</v>
      </c>
      <c r="AC140" s="144" t="s">
        <v>3581</v>
      </c>
      <c r="AD140" s="144" t="s">
        <v>3581</v>
      </c>
      <c r="AE140" s="139" t="s">
        <v>23</v>
      </c>
      <c r="AF140" s="144" t="s">
        <v>11872</v>
      </c>
      <c r="AG140" s="144"/>
      <c r="AH140" s="144"/>
      <c r="AI140" s="144"/>
      <c r="AJ140" s="144">
        <v>11100</v>
      </c>
      <c r="AK140" s="144">
        <v>2100200148</v>
      </c>
      <c r="AL140" s="144">
        <v>2100200148</v>
      </c>
      <c r="AM140" s="146" t="s">
        <v>1707</v>
      </c>
      <c r="AN140" s="139" t="s">
        <v>11208</v>
      </c>
      <c r="AO140" s="144" t="s">
        <v>11209</v>
      </c>
      <c r="AP140" s="144" t="s">
        <v>11210</v>
      </c>
      <c r="AQ140" s="144" t="s">
        <v>11211</v>
      </c>
      <c r="AR140" s="144"/>
      <c r="AS140" s="144" t="s">
        <v>11083</v>
      </c>
      <c r="AT140" s="144" t="s">
        <v>11065</v>
      </c>
      <c r="AU140" s="139" t="s">
        <v>11223</v>
      </c>
      <c r="AV140" s="139" t="s">
        <v>11873</v>
      </c>
      <c r="AW140" s="144" t="s">
        <v>6065</v>
      </c>
      <c r="AX140" s="144" t="s">
        <v>11252</v>
      </c>
      <c r="AY140" s="144"/>
      <c r="AZ140" s="144"/>
      <c r="BA140" s="139"/>
      <c r="BB140" s="139"/>
      <c r="BC140" s="144" t="s">
        <v>11254</v>
      </c>
      <c r="BD140" s="144">
        <v>82427</v>
      </c>
      <c r="BE140" s="144" t="s">
        <v>11263</v>
      </c>
      <c r="BF140" s="144" t="s">
        <v>11255</v>
      </c>
      <c r="BG140" s="144" t="s">
        <v>11255</v>
      </c>
      <c r="BH140" s="144" t="s">
        <v>11255</v>
      </c>
      <c r="BI140" s="144" t="s">
        <v>11255</v>
      </c>
      <c r="BJ140" s="144"/>
      <c r="BK140" s="144"/>
      <c r="BL140" s="144"/>
      <c r="BM140" s="144"/>
      <c r="BN140" s="144"/>
      <c r="BO140" s="144"/>
      <c r="BP140" s="139"/>
      <c r="BQ140" s="148"/>
      <c r="BR140" s="149"/>
      <c r="BS140" s="149"/>
      <c r="BT140" s="150" t="s">
        <v>11660</v>
      </c>
      <c r="BU140" s="139"/>
      <c r="BV140" s="139"/>
      <c r="BW140" s="151" t="s">
        <v>11218</v>
      </c>
      <c r="BX140" s="151"/>
      <c r="BY140" s="151">
        <v>7500</v>
      </c>
      <c r="BZ140" s="151">
        <v>7500</v>
      </c>
      <c r="CA140" s="153">
        <v>367500</v>
      </c>
      <c r="CB140" s="154"/>
      <c r="CC140" s="155"/>
    </row>
    <row r="141" spans="1:81" s="156" customFormat="1" ht="96" customHeight="1">
      <c r="A141" s="134">
        <f t="shared" si="13"/>
        <v>11102</v>
      </c>
      <c r="B141" s="135" t="s">
        <v>11874</v>
      </c>
      <c r="C141" s="136" t="s">
        <v>11835</v>
      </c>
      <c r="D141" s="137" t="s">
        <v>11875</v>
      </c>
      <c r="E141" s="138"/>
      <c r="F141" s="137"/>
      <c r="G141" s="137"/>
      <c r="H141" s="137"/>
      <c r="I141" s="137"/>
      <c r="J141" s="137"/>
      <c r="K141" s="144" t="s">
        <v>11099</v>
      </c>
      <c r="L141" s="159">
        <v>175000</v>
      </c>
      <c r="M141" s="136">
        <v>1</v>
      </c>
      <c r="N141" s="160">
        <f t="shared" si="11"/>
        <v>175000</v>
      </c>
      <c r="O141" s="160"/>
      <c r="P141" s="160"/>
      <c r="Q141" s="160">
        <f t="shared" si="12"/>
        <v>175000</v>
      </c>
      <c r="R141" s="142">
        <v>175000</v>
      </c>
      <c r="S141" s="142">
        <f t="shared" si="14"/>
        <v>171500</v>
      </c>
      <c r="T141" s="142">
        <v>1</v>
      </c>
      <c r="U141" s="143">
        <v>171500</v>
      </c>
      <c r="V141" s="143"/>
      <c r="W141" s="143"/>
      <c r="X141" s="143">
        <f t="shared" si="15"/>
        <v>171500</v>
      </c>
      <c r="Y141" s="136" t="s">
        <v>592</v>
      </c>
      <c r="Z141" s="144" t="s">
        <v>207</v>
      </c>
      <c r="AA141" s="144" t="s">
        <v>207</v>
      </c>
      <c r="AB141" s="144" t="s">
        <v>160</v>
      </c>
      <c r="AC141" s="144" t="s">
        <v>3581</v>
      </c>
      <c r="AD141" s="144" t="s">
        <v>3581</v>
      </c>
      <c r="AE141" s="139" t="s">
        <v>23</v>
      </c>
      <c r="AF141" s="144" t="s">
        <v>11876</v>
      </c>
      <c r="AG141" s="144"/>
      <c r="AH141" s="144"/>
      <c r="AI141" s="144"/>
      <c r="AJ141" s="144">
        <v>11102</v>
      </c>
      <c r="AK141" s="144">
        <v>2100200148</v>
      </c>
      <c r="AL141" s="144">
        <v>2100200148</v>
      </c>
      <c r="AM141" s="146" t="s">
        <v>1707</v>
      </c>
      <c r="AN141" s="139" t="s">
        <v>11208</v>
      </c>
      <c r="AO141" s="144" t="s">
        <v>11209</v>
      </c>
      <c r="AP141" s="144" t="s">
        <v>11210</v>
      </c>
      <c r="AQ141" s="144" t="s">
        <v>11211</v>
      </c>
      <c r="AR141" s="144"/>
      <c r="AS141" s="144" t="s">
        <v>11083</v>
      </c>
      <c r="AT141" s="144" t="s">
        <v>11065</v>
      </c>
      <c r="AU141" s="139" t="s">
        <v>11223</v>
      </c>
      <c r="AV141" s="139" t="s">
        <v>11877</v>
      </c>
      <c r="AW141" s="144" t="s">
        <v>6065</v>
      </c>
      <c r="AX141" s="144" t="s">
        <v>11252</v>
      </c>
      <c r="AY141" s="144"/>
      <c r="AZ141" s="144"/>
      <c r="BA141" s="139"/>
      <c r="BB141" s="139"/>
      <c r="BC141" s="144" t="s">
        <v>11254</v>
      </c>
      <c r="BD141" s="144">
        <v>82428</v>
      </c>
      <c r="BE141" s="144" t="s">
        <v>11263</v>
      </c>
      <c r="BF141" s="144" t="s">
        <v>11255</v>
      </c>
      <c r="BG141" s="144" t="s">
        <v>11255</v>
      </c>
      <c r="BH141" s="144" t="s">
        <v>11255</v>
      </c>
      <c r="BI141" s="144" t="s">
        <v>11255</v>
      </c>
      <c r="BJ141" s="144"/>
      <c r="BK141" s="144"/>
      <c r="BL141" s="144"/>
      <c r="BM141" s="144"/>
      <c r="BN141" s="144"/>
      <c r="BO141" s="144"/>
      <c r="BP141" s="139"/>
      <c r="BQ141" s="148"/>
      <c r="BR141" s="149"/>
      <c r="BS141" s="149"/>
      <c r="BT141" s="150" t="s">
        <v>11841</v>
      </c>
      <c r="BU141" s="139"/>
      <c r="BV141" s="139"/>
      <c r="BW141" s="151" t="s">
        <v>11218</v>
      </c>
      <c r="BX141" s="151"/>
      <c r="BY141" s="151">
        <v>3500</v>
      </c>
      <c r="BZ141" s="151">
        <v>3500</v>
      </c>
      <c r="CA141" s="153">
        <v>171500</v>
      </c>
      <c r="CB141" s="154"/>
      <c r="CC141" s="155"/>
    </row>
    <row r="142" spans="1:81" s="156" customFormat="1" ht="96" customHeight="1">
      <c r="A142" s="134">
        <f t="shared" si="13"/>
        <v>11450</v>
      </c>
      <c r="B142" s="135" t="s">
        <v>11878</v>
      </c>
      <c r="C142" s="136" t="s">
        <v>11879</v>
      </c>
      <c r="D142" s="137" t="s">
        <v>11880</v>
      </c>
      <c r="E142" s="138"/>
      <c r="F142" s="137"/>
      <c r="G142" s="137"/>
      <c r="H142" s="137"/>
      <c r="I142" s="137"/>
      <c r="J142" s="137"/>
      <c r="K142" s="144" t="s">
        <v>11099</v>
      </c>
      <c r="L142" s="159">
        <v>1760000</v>
      </c>
      <c r="M142" s="136">
        <v>1</v>
      </c>
      <c r="N142" s="160">
        <f t="shared" si="11"/>
        <v>1760000</v>
      </c>
      <c r="O142" s="160"/>
      <c r="P142" s="160"/>
      <c r="Q142" s="160">
        <f t="shared" si="12"/>
        <v>1760000</v>
      </c>
      <c r="R142" s="142">
        <v>1760000</v>
      </c>
      <c r="S142" s="142">
        <f t="shared" si="14"/>
        <v>1724800</v>
      </c>
      <c r="T142" s="142">
        <v>1</v>
      </c>
      <c r="U142" s="143">
        <v>1724800</v>
      </c>
      <c r="V142" s="143"/>
      <c r="W142" s="143"/>
      <c r="X142" s="143">
        <f t="shared" si="15"/>
        <v>1724800</v>
      </c>
      <c r="Y142" s="136" t="s">
        <v>482</v>
      </c>
      <c r="Z142" s="144" t="s">
        <v>483</v>
      </c>
      <c r="AA142" s="144" t="s">
        <v>483</v>
      </c>
      <c r="AB142" s="144" t="s">
        <v>160</v>
      </c>
      <c r="AC142" s="144" t="s">
        <v>11067</v>
      </c>
      <c r="AD142" s="144" t="s">
        <v>11067</v>
      </c>
      <c r="AE142" s="139" t="s">
        <v>23</v>
      </c>
      <c r="AF142" s="144" t="s">
        <v>11881</v>
      </c>
      <c r="AG142" s="144"/>
      <c r="AH142" s="144"/>
      <c r="AI142" s="144"/>
      <c r="AJ142" s="144">
        <v>11450</v>
      </c>
      <c r="AK142" s="144">
        <v>2100200295</v>
      </c>
      <c r="AL142" s="144">
        <v>2100200148</v>
      </c>
      <c r="AM142" s="146" t="s">
        <v>1707</v>
      </c>
      <c r="AN142" s="139" t="s">
        <v>11208</v>
      </c>
      <c r="AO142" s="144" t="s">
        <v>11209</v>
      </c>
      <c r="AP142" s="144" t="s">
        <v>11276</v>
      </c>
      <c r="AQ142" s="144" t="s">
        <v>11277</v>
      </c>
      <c r="AR142" s="144"/>
      <c r="AS142" s="144" t="s">
        <v>11083</v>
      </c>
      <c r="AT142" s="144" t="s">
        <v>11065</v>
      </c>
      <c r="AU142" s="139" t="s">
        <v>11223</v>
      </c>
      <c r="AV142" s="139" t="s">
        <v>11882</v>
      </c>
      <c r="AW142" s="144" t="s">
        <v>6065</v>
      </c>
      <c r="AX142" s="144" t="s">
        <v>11252</v>
      </c>
      <c r="AY142" s="144"/>
      <c r="AZ142" s="144" t="s">
        <v>11261</v>
      </c>
      <c r="BA142" s="139"/>
      <c r="BB142" s="139"/>
      <c r="BC142" s="144" t="s">
        <v>11254</v>
      </c>
      <c r="BD142" s="144">
        <v>82430</v>
      </c>
      <c r="BE142" s="144" t="s">
        <v>11263</v>
      </c>
      <c r="BF142" s="144" t="s">
        <v>11255</v>
      </c>
      <c r="BG142" s="144" t="s">
        <v>11255</v>
      </c>
      <c r="BH142" s="144" t="s">
        <v>11255</v>
      </c>
      <c r="BI142" s="144" t="s">
        <v>11255</v>
      </c>
      <c r="BJ142" s="144"/>
      <c r="BK142" s="144"/>
      <c r="BL142" s="144"/>
      <c r="BM142" s="144"/>
      <c r="BN142" s="144"/>
      <c r="BO142" s="144"/>
      <c r="BP142" s="139"/>
      <c r="BQ142" s="148"/>
      <c r="BR142" s="149"/>
      <c r="BS142" s="149"/>
      <c r="BT142" s="150" t="s">
        <v>11883</v>
      </c>
      <c r="BU142" s="139"/>
      <c r="BV142" s="139"/>
      <c r="BW142" s="151" t="s">
        <v>11218</v>
      </c>
      <c r="BX142" s="151"/>
      <c r="BY142" s="151">
        <v>35200</v>
      </c>
      <c r="BZ142" s="151">
        <v>35200</v>
      </c>
      <c r="CA142" s="153">
        <v>1724800</v>
      </c>
      <c r="CB142" s="154"/>
      <c r="CC142" s="155"/>
    </row>
    <row r="143" spans="1:81" s="156" customFormat="1" ht="96" customHeight="1">
      <c r="A143" s="134">
        <f t="shared" si="13"/>
        <v>11089</v>
      </c>
      <c r="B143" s="135" t="s">
        <v>11884</v>
      </c>
      <c r="C143" s="136" t="s">
        <v>11600</v>
      </c>
      <c r="D143" s="137" t="s">
        <v>11885</v>
      </c>
      <c r="E143" s="138"/>
      <c r="F143" s="137"/>
      <c r="G143" s="137"/>
      <c r="H143" s="137"/>
      <c r="I143" s="137"/>
      <c r="J143" s="137"/>
      <c r="K143" s="144" t="s">
        <v>11099</v>
      </c>
      <c r="L143" s="159">
        <v>480000</v>
      </c>
      <c r="M143" s="136">
        <v>1</v>
      </c>
      <c r="N143" s="160">
        <f t="shared" si="11"/>
        <v>480000</v>
      </c>
      <c r="O143" s="160"/>
      <c r="P143" s="160"/>
      <c r="Q143" s="160">
        <f t="shared" si="12"/>
        <v>480000</v>
      </c>
      <c r="R143" s="142">
        <v>480000</v>
      </c>
      <c r="S143" s="142">
        <f t="shared" si="14"/>
        <v>470400</v>
      </c>
      <c r="T143" s="142">
        <v>1</v>
      </c>
      <c r="U143" s="143">
        <v>470400</v>
      </c>
      <c r="V143" s="143"/>
      <c r="W143" s="143"/>
      <c r="X143" s="143">
        <f t="shared" si="15"/>
        <v>470400</v>
      </c>
      <c r="Y143" s="136" t="s">
        <v>531</v>
      </c>
      <c r="Z143" s="144" t="s">
        <v>532</v>
      </c>
      <c r="AA143" s="144" t="s">
        <v>267</v>
      </c>
      <c r="AB143" s="144" t="s">
        <v>160</v>
      </c>
      <c r="AC143" s="144" t="s">
        <v>3581</v>
      </c>
      <c r="AD143" s="144" t="s">
        <v>3581</v>
      </c>
      <c r="AE143" s="144" t="s">
        <v>46</v>
      </c>
      <c r="AF143" s="144" t="s">
        <v>11886</v>
      </c>
      <c r="AG143" s="144"/>
      <c r="AH143" s="144"/>
      <c r="AI143" s="144"/>
      <c r="AJ143" s="144">
        <v>11089</v>
      </c>
      <c r="AK143" s="144">
        <v>2100200148</v>
      </c>
      <c r="AL143" s="144">
        <v>2100200148</v>
      </c>
      <c r="AM143" s="146" t="s">
        <v>1707</v>
      </c>
      <c r="AN143" s="139" t="s">
        <v>11208</v>
      </c>
      <c r="AO143" s="144" t="s">
        <v>11209</v>
      </c>
      <c r="AP143" s="144" t="s">
        <v>11210</v>
      </c>
      <c r="AQ143" s="144" t="s">
        <v>11211</v>
      </c>
      <c r="AR143" s="144"/>
      <c r="AS143" s="144" t="s">
        <v>11083</v>
      </c>
      <c r="AT143" s="144" t="s">
        <v>11230</v>
      </c>
      <c r="AU143" s="139" t="s">
        <v>11231</v>
      </c>
      <c r="AV143" s="139" t="s">
        <v>11887</v>
      </c>
      <c r="AW143" s="144" t="s">
        <v>6065</v>
      </c>
      <c r="AX143" s="144" t="s">
        <v>11252</v>
      </c>
      <c r="AY143" s="144"/>
      <c r="AZ143" s="144"/>
      <c r="BA143" s="139"/>
      <c r="BB143" s="139"/>
      <c r="BC143" s="144" t="s">
        <v>11254</v>
      </c>
      <c r="BD143" s="144">
        <v>82431</v>
      </c>
      <c r="BE143" s="144" t="s">
        <v>11263</v>
      </c>
      <c r="BF143" s="144" t="s">
        <v>11255</v>
      </c>
      <c r="BG143" s="144" t="s">
        <v>11255</v>
      </c>
      <c r="BH143" s="144" t="s">
        <v>11255</v>
      </c>
      <c r="BI143" s="144" t="s">
        <v>11255</v>
      </c>
      <c r="BJ143" s="144"/>
      <c r="BK143" s="144"/>
      <c r="BL143" s="144"/>
      <c r="BM143" s="144"/>
      <c r="BN143" s="144"/>
      <c r="BO143" s="144"/>
      <c r="BP143" s="139"/>
      <c r="BQ143" s="148"/>
      <c r="BR143" s="149"/>
      <c r="BS143" s="149"/>
      <c r="BT143" s="150" t="s">
        <v>11604</v>
      </c>
      <c r="BU143" s="139"/>
      <c r="BV143" s="139"/>
      <c r="BW143" s="151" t="s">
        <v>11218</v>
      </c>
      <c r="BX143" s="151"/>
      <c r="BY143" s="151">
        <v>9600</v>
      </c>
      <c r="BZ143" s="151">
        <v>9600</v>
      </c>
      <c r="CA143" s="153">
        <v>470400</v>
      </c>
      <c r="CB143" s="154"/>
      <c r="CC143" s="155"/>
    </row>
    <row r="144" spans="1:81" s="156" customFormat="1" ht="96" customHeight="1">
      <c r="A144" s="134">
        <f t="shared" si="13"/>
        <v>11098</v>
      </c>
      <c r="B144" s="135" t="s">
        <v>11888</v>
      </c>
      <c r="C144" s="136" t="s">
        <v>11600</v>
      </c>
      <c r="D144" s="137" t="s">
        <v>11889</v>
      </c>
      <c r="E144" s="138"/>
      <c r="F144" s="137"/>
      <c r="G144" s="137"/>
      <c r="H144" s="137"/>
      <c r="I144" s="137"/>
      <c r="J144" s="137"/>
      <c r="K144" s="144" t="s">
        <v>11099</v>
      </c>
      <c r="L144" s="159">
        <v>480000</v>
      </c>
      <c r="M144" s="136">
        <v>1</v>
      </c>
      <c r="N144" s="160">
        <f t="shared" si="11"/>
        <v>480000</v>
      </c>
      <c r="O144" s="160"/>
      <c r="P144" s="160"/>
      <c r="Q144" s="160">
        <f t="shared" si="12"/>
        <v>480000</v>
      </c>
      <c r="R144" s="142">
        <v>480000</v>
      </c>
      <c r="S144" s="142">
        <f t="shared" si="14"/>
        <v>470400</v>
      </c>
      <c r="T144" s="142">
        <v>1</v>
      </c>
      <c r="U144" s="143">
        <v>470400</v>
      </c>
      <c r="V144" s="143"/>
      <c r="W144" s="143"/>
      <c r="X144" s="143">
        <f t="shared" si="15"/>
        <v>470400</v>
      </c>
      <c r="Y144" s="136" t="s">
        <v>548</v>
      </c>
      <c r="Z144" s="144" t="s">
        <v>549</v>
      </c>
      <c r="AA144" s="144" t="s">
        <v>550</v>
      </c>
      <c r="AB144" s="144" t="s">
        <v>160</v>
      </c>
      <c r="AC144" s="144" t="s">
        <v>3581</v>
      </c>
      <c r="AD144" s="144" t="s">
        <v>3581</v>
      </c>
      <c r="AE144" s="144" t="s">
        <v>46</v>
      </c>
      <c r="AF144" s="144" t="s">
        <v>11890</v>
      </c>
      <c r="AG144" s="144"/>
      <c r="AH144" s="144"/>
      <c r="AI144" s="144"/>
      <c r="AJ144" s="144">
        <v>11098</v>
      </c>
      <c r="AK144" s="144">
        <v>2100200148</v>
      </c>
      <c r="AL144" s="144">
        <v>2100200148</v>
      </c>
      <c r="AM144" s="146" t="s">
        <v>1707</v>
      </c>
      <c r="AN144" s="139" t="s">
        <v>11208</v>
      </c>
      <c r="AO144" s="144" t="s">
        <v>11209</v>
      </c>
      <c r="AP144" s="144" t="s">
        <v>11210</v>
      </c>
      <c r="AQ144" s="144" t="s">
        <v>11211</v>
      </c>
      <c r="AR144" s="144"/>
      <c r="AS144" s="144" t="s">
        <v>11083</v>
      </c>
      <c r="AT144" s="144" t="s">
        <v>11230</v>
      </c>
      <c r="AU144" s="139" t="s">
        <v>11231</v>
      </c>
      <c r="AV144" s="139" t="s">
        <v>11891</v>
      </c>
      <c r="AW144" s="144" t="s">
        <v>6065</v>
      </c>
      <c r="AX144" s="144" t="s">
        <v>11252</v>
      </c>
      <c r="AY144" s="144"/>
      <c r="AZ144" s="144"/>
      <c r="BA144" s="139"/>
      <c r="BB144" s="139"/>
      <c r="BC144" s="144" t="s">
        <v>11254</v>
      </c>
      <c r="BD144" s="144">
        <v>82432</v>
      </c>
      <c r="BE144" s="144" t="s">
        <v>11263</v>
      </c>
      <c r="BF144" s="144" t="s">
        <v>11255</v>
      </c>
      <c r="BG144" s="144" t="s">
        <v>11255</v>
      </c>
      <c r="BH144" s="144" t="s">
        <v>11255</v>
      </c>
      <c r="BI144" s="144" t="s">
        <v>11255</v>
      </c>
      <c r="BJ144" s="144"/>
      <c r="BK144" s="144"/>
      <c r="BL144" s="144"/>
      <c r="BM144" s="144"/>
      <c r="BN144" s="144"/>
      <c r="BO144" s="144"/>
      <c r="BP144" s="139"/>
      <c r="BQ144" s="148"/>
      <c r="BR144" s="149"/>
      <c r="BS144" s="149"/>
      <c r="BT144" s="150" t="s">
        <v>11604</v>
      </c>
      <c r="BU144" s="139"/>
      <c r="BV144" s="139"/>
      <c r="BW144" s="151" t="s">
        <v>11218</v>
      </c>
      <c r="BX144" s="151"/>
      <c r="BY144" s="151">
        <v>9600</v>
      </c>
      <c r="BZ144" s="151">
        <v>9600</v>
      </c>
      <c r="CA144" s="153">
        <v>470400</v>
      </c>
      <c r="CB144" s="154"/>
      <c r="CC144" s="155"/>
    </row>
    <row r="145" spans="1:81" s="156" customFormat="1" ht="96" customHeight="1">
      <c r="A145" s="134" t="e">
        <f t="shared" si="13"/>
        <v>#N/A</v>
      </c>
      <c r="B145" s="135" t="e">
        <v>#N/A</v>
      </c>
      <c r="C145" s="136" t="s">
        <v>11787</v>
      </c>
      <c r="D145" s="137" t="s">
        <v>11892</v>
      </c>
      <c r="E145" s="138"/>
      <c r="F145" s="137"/>
      <c r="G145" s="137"/>
      <c r="H145" s="137"/>
      <c r="I145" s="137"/>
      <c r="J145" s="137"/>
      <c r="K145" s="144" t="s">
        <v>10670</v>
      </c>
      <c r="L145" s="159">
        <v>160000</v>
      </c>
      <c r="M145" s="136">
        <v>1</v>
      </c>
      <c r="N145" s="160">
        <f t="shared" ref="N145:N208" si="16">+L145*M145</f>
        <v>160000</v>
      </c>
      <c r="O145" s="160"/>
      <c r="P145" s="160"/>
      <c r="Q145" s="160">
        <f t="shared" ref="Q145:Q208" si="17">+N145</f>
        <v>160000</v>
      </c>
      <c r="R145" s="142">
        <v>160000</v>
      </c>
      <c r="S145" s="142">
        <f t="shared" si="14"/>
        <v>156800</v>
      </c>
      <c r="T145" s="142">
        <v>1</v>
      </c>
      <c r="U145" s="143">
        <v>156800</v>
      </c>
      <c r="V145" s="143"/>
      <c r="W145" s="143"/>
      <c r="X145" s="143">
        <f t="shared" si="15"/>
        <v>156800</v>
      </c>
      <c r="Y145" s="136" t="s">
        <v>441</v>
      </c>
      <c r="Z145" s="144" t="s">
        <v>158</v>
      </c>
      <c r="AA145" s="144" t="s">
        <v>159</v>
      </c>
      <c r="AB145" s="144" t="s">
        <v>160</v>
      </c>
      <c r="AC145" s="144" t="s">
        <v>3581</v>
      </c>
      <c r="AD145" s="144" t="s">
        <v>3581</v>
      </c>
      <c r="AE145" s="144" t="s">
        <v>46</v>
      </c>
      <c r="AF145" s="144" t="s">
        <v>11893</v>
      </c>
      <c r="AG145" s="144"/>
      <c r="AH145" s="144"/>
      <c r="AI145" s="144"/>
      <c r="AJ145" s="144">
        <v>21323</v>
      </c>
      <c r="AK145" s="144">
        <v>2100200148</v>
      </c>
      <c r="AL145" s="144">
        <v>2100200148</v>
      </c>
      <c r="AM145" s="146" t="s">
        <v>1707</v>
      </c>
      <c r="AN145" s="139" t="s">
        <v>11208</v>
      </c>
      <c r="AO145" s="144" t="s">
        <v>11209</v>
      </c>
      <c r="AP145" s="144" t="s">
        <v>11210</v>
      </c>
      <c r="AQ145" s="144" t="s">
        <v>11211</v>
      </c>
      <c r="AR145" s="144"/>
      <c r="AS145" s="144" t="s">
        <v>11083</v>
      </c>
      <c r="AT145" s="144" t="s">
        <v>11065</v>
      </c>
      <c r="AU145" s="139" t="s">
        <v>11223</v>
      </c>
      <c r="AV145" s="139" t="s">
        <v>11894</v>
      </c>
      <c r="AW145" s="144" t="s">
        <v>6065</v>
      </c>
      <c r="AX145" s="144" t="s">
        <v>11252</v>
      </c>
      <c r="AY145" s="144"/>
      <c r="AZ145" s="144"/>
      <c r="BA145" s="139"/>
      <c r="BB145" s="139"/>
      <c r="BC145" s="144" t="s">
        <v>11254</v>
      </c>
      <c r="BD145" s="144">
        <v>82442</v>
      </c>
      <c r="BE145" s="144" t="s">
        <v>11263</v>
      </c>
      <c r="BF145" s="144" t="s">
        <v>11255</v>
      </c>
      <c r="BG145" s="144" t="s">
        <v>11255</v>
      </c>
      <c r="BH145" s="144" t="s">
        <v>11255</v>
      </c>
      <c r="BI145" s="144" t="s">
        <v>11255</v>
      </c>
      <c r="BJ145" s="144"/>
      <c r="BK145" s="144"/>
      <c r="BL145" s="144"/>
      <c r="BM145" s="144"/>
      <c r="BN145" s="144"/>
      <c r="BO145" s="144"/>
      <c r="BP145" s="139"/>
      <c r="BQ145" s="148"/>
      <c r="BR145" s="149"/>
      <c r="BS145" s="149"/>
      <c r="BT145" s="150" t="s">
        <v>11801</v>
      </c>
      <c r="BU145" s="139"/>
      <c r="BV145" s="139"/>
      <c r="BW145" s="151" t="s">
        <v>11218</v>
      </c>
      <c r="BX145" s="151"/>
      <c r="BY145" s="151">
        <v>3200</v>
      </c>
      <c r="BZ145" s="151">
        <v>3200</v>
      </c>
      <c r="CA145" s="153">
        <v>156800</v>
      </c>
      <c r="CB145" s="154"/>
      <c r="CC145" s="155"/>
    </row>
    <row r="146" spans="1:81" s="156" customFormat="1" ht="96" customHeight="1">
      <c r="A146" s="134">
        <f t="shared" si="13"/>
        <v>25059</v>
      </c>
      <c r="B146" s="135" t="s">
        <v>11895</v>
      </c>
      <c r="C146" s="136" t="s">
        <v>11523</v>
      </c>
      <c r="D146" s="137" t="s">
        <v>11896</v>
      </c>
      <c r="E146" s="138"/>
      <c r="F146" s="137"/>
      <c r="G146" s="137"/>
      <c r="H146" s="137"/>
      <c r="I146" s="137"/>
      <c r="J146" s="137"/>
      <c r="K146" s="144" t="s">
        <v>11099</v>
      </c>
      <c r="L146" s="159">
        <v>330000</v>
      </c>
      <c r="M146" s="136">
        <v>1</v>
      </c>
      <c r="N146" s="160">
        <f t="shared" si="16"/>
        <v>330000</v>
      </c>
      <c r="O146" s="160"/>
      <c r="P146" s="160"/>
      <c r="Q146" s="160">
        <f t="shared" si="17"/>
        <v>330000</v>
      </c>
      <c r="R146" s="142">
        <v>330000</v>
      </c>
      <c r="S146" s="142">
        <f t="shared" si="14"/>
        <v>323400</v>
      </c>
      <c r="T146" s="142">
        <v>1</v>
      </c>
      <c r="U146" s="143">
        <v>323400</v>
      </c>
      <c r="V146" s="143"/>
      <c r="W146" s="143"/>
      <c r="X146" s="143">
        <f t="shared" si="15"/>
        <v>323400</v>
      </c>
      <c r="Y146" s="136" t="s">
        <v>828</v>
      </c>
      <c r="Z146" s="144" t="s">
        <v>340</v>
      </c>
      <c r="AA146" s="144" t="s">
        <v>215</v>
      </c>
      <c r="AB146" s="144" t="s">
        <v>22</v>
      </c>
      <c r="AC146" s="144" t="s">
        <v>10910</v>
      </c>
      <c r="AD146" s="144" t="s">
        <v>10910</v>
      </c>
      <c r="AE146" s="139" t="s">
        <v>23</v>
      </c>
      <c r="AF146" s="144" t="s">
        <v>11897</v>
      </c>
      <c r="AG146" s="144"/>
      <c r="AH146" s="144"/>
      <c r="AI146" s="144"/>
      <c r="AJ146" s="144">
        <v>25059</v>
      </c>
      <c r="AK146" s="144">
        <v>2100200136</v>
      </c>
      <c r="AL146" s="144">
        <v>2100200136</v>
      </c>
      <c r="AM146" s="146" t="s">
        <v>1707</v>
      </c>
      <c r="AN146" s="139" t="s">
        <v>11208</v>
      </c>
      <c r="AO146" s="144" t="s">
        <v>11209</v>
      </c>
      <c r="AP146" s="144" t="s">
        <v>11210</v>
      </c>
      <c r="AQ146" s="144" t="s">
        <v>11211</v>
      </c>
      <c r="AR146" s="144"/>
      <c r="AS146" s="144" t="s">
        <v>11083</v>
      </c>
      <c r="AT146" s="144" t="s">
        <v>11230</v>
      </c>
      <c r="AU146" s="139" t="s">
        <v>11231</v>
      </c>
      <c r="AV146" s="139" t="s">
        <v>11898</v>
      </c>
      <c r="AW146" s="144" t="s">
        <v>6065</v>
      </c>
      <c r="AX146" s="144" t="s">
        <v>11252</v>
      </c>
      <c r="AY146" s="144"/>
      <c r="AZ146" s="144"/>
      <c r="BA146" s="139"/>
      <c r="BB146" s="139"/>
      <c r="BC146" s="144" t="s">
        <v>11254</v>
      </c>
      <c r="BD146" s="144">
        <v>85418</v>
      </c>
      <c r="BE146" s="144" t="s">
        <v>11263</v>
      </c>
      <c r="BF146" s="144" t="s">
        <v>11255</v>
      </c>
      <c r="BG146" s="144" t="s">
        <v>11255</v>
      </c>
      <c r="BH146" s="144" t="s">
        <v>11255</v>
      </c>
      <c r="BI146" s="144" t="s">
        <v>11255</v>
      </c>
      <c r="BJ146" s="144"/>
      <c r="BK146" s="144"/>
      <c r="BL146" s="144"/>
      <c r="BM146" s="144"/>
      <c r="BN146" s="144"/>
      <c r="BO146" s="144"/>
      <c r="BP146" s="139"/>
      <c r="BQ146" s="148"/>
      <c r="BR146" s="149"/>
      <c r="BS146" s="149"/>
      <c r="BT146" s="150" t="s">
        <v>11527</v>
      </c>
      <c r="BU146" s="139"/>
      <c r="BV146" s="139"/>
      <c r="BW146" s="151" t="s">
        <v>11218</v>
      </c>
      <c r="BX146" s="151"/>
      <c r="BY146" s="151">
        <v>6600</v>
      </c>
      <c r="BZ146" s="151">
        <v>6600</v>
      </c>
      <c r="CA146" s="153">
        <v>323400</v>
      </c>
      <c r="CB146" s="154"/>
      <c r="CC146" s="155"/>
    </row>
    <row r="147" spans="1:81" s="156" customFormat="1" ht="120" customHeight="1">
      <c r="A147" s="134">
        <f t="shared" si="13"/>
        <v>11015</v>
      </c>
      <c r="B147" s="135" t="s">
        <v>11899</v>
      </c>
      <c r="C147" s="136" t="s">
        <v>11900</v>
      </c>
      <c r="D147" s="137" t="s">
        <v>11901</v>
      </c>
      <c r="E147" s="138"/>
      <c r="F147" s="137"/>
      <c r="G147" s="137"/>
      <c r="H147" s="137"/>
      <c r="I147" s="137"/>
      <c r="J147" s="137"/>
      <c r="K147" s="144" t="s">
        <v>11099</v>
      </c>
      <c r="L147" s="159">
        <v>1450000</v>
      </c>
      <c r="M147" s="136">
        <v>2</v>
      </c>
      <c r="N147" s="160">
        <f t="shared" si="16"/>
        <v>2900000</v>
      </c>
      <c r="O147" s="160"/>
      <c r="P147" s="160"/>
      <c r="Q147" s="160">
        <f t="shared" si="17"/>
        <v>2900000</v>
      </c>
      <c r="R147" s="142">
        <v>2900000</v>
      </c>
      <c r="S147" s="142">
        <f t="shared" si="14"/>
        <v>1421000</v>
      </c>
      <c r="T147" s="142">
        <v>2</v>
      </c>
      <c r="U147" s="143">
        <v>2842000</v>
      </c>
      <c r="V147" s="143"/>
      <c r="W147" s="143"/>
      <c r="X147" s="143">
        <f t="shared" si="15"/>
        <v>2842000</v>
      </c>
      <c r="Y147" s="136" t="s">
        <v>579</v>
      </c>
      <c r="Z147" s="144" t="s">
        <v>455</v>
      </c>
      <c r="AA147" s="144" t="s">
        <v>455</v>
      </c>
      <c r="AB147" s="144" t="s">
        <v>22</v>
      </c>
      <c r="AC147" s="144" t="s">
        <v>11067</v>
      </c>
      <c r="AD147" s="144" t="s">
        <v>11067</v>
      </c>
      <c r="AE147" s="144" t="s">
        <v>53</v>
      </c>
      <c r="AF147" s="144" t="s">
        <v>11902</v>
      </c>
      <c r="AG147" s="144"/>
      <c r="AH147" s="144"/>
      <c r="AI147" s="144"/>
      <c r="AJ147" s="144">
        <v>11015</v>
      </c>
      <c r="AK147" s="144">
        <v>2100201099</v>
      </c>
      <c r="AL147" s="144">
        <v>2100201099</v>
      </c>
      <c r="AM147" s="146" t="s">
        <v>1707</v>
      </c>
      <c r="AN147" s="139" t="s">
        <v>11208</v>
      </c>
      <c r="AO147" s="144" t="s">
        <v>11209</v>
      </c>
      <c r="AP147" s="144" t="s">
        <v>11210</v>
      </c>
      <c r="AQ147" s="144" t="s">
        <v>11211</v>
      </c>
      <c r="AR147" s="144"/>
      <c r="AS147" s="144" t="s">
        <v>11083</v>
      </c>
      <c r="AT147" s="144" t="s">
        <v>10894</v>
      </c>
      <c r="AU147" s="144" t="s">
        <v>11212</v>
      </c>
      <c r="AV147" s="144" t="s">
        <v>11903</v>
      </c>
      <c r="AW147" s="144" t="s">
        <v>6065</v>
      </c>
      <c r="AX147" s="144" t="s">
        <v>11252</v>
      </c>
      <c r="AY147" s="144"/>
      <c r="AZ147" s="144" t="s">
        <v>11261</v>
      </c>
      <c r="BA147" s="139"/>
      <c r="BB147" s="139"/>
      <c r="BC147" s="144" t="s">
        <v>11254</v>
      </c>
      <c r="BD147" s="144">
        <v>85419</v>
      </c>
      <c r="BE147" s="144" t="s">
        <v>11263</v>
      </c>
      <c r="BF147" s="144" t="s">
        <v>11255</v>
      </c>
      <c r="BG147" s="144" t="s">
        <v>11255</v>
      </c>
      <c r="BH147" s="144" t="s">
        <v>11255</v>
      </c>
      <c r="BI147" s="144" t="s">
        <v>11255</v>
      </c>
      <c r="BJ147" s="144"/>
      <c r="BK147" s="144"/>
      <c r="BL147" s="144"/>
      <c r="BM147" s="144"/>
      <c r="BN147" s="144"/>
      <c r="BO147" s="144"/>
      <c r="BP147" s="139"/>
      <c r="BQ147" s="148"/>
      <c r="BR147" s="149"/>
      <c r="BS147" s="149"/>
      <c r="BT147" s="150" t="s">
        <v>11904</v>
      </c>
      <c r="BU147" s="139" t="s">
        <v>11825</v>
      </c>
      <c r="BV147" s="149" t="s">
        <v>11266</v>
      </c>
      <c r="BW147" s="151" t="s">
        <v>11218</v>
      </c>
      <c r="BX147" s="151"/>
      <c r="BY147" s="151">
        <v>58000</v>
      </c>
      <c r="BZ147" s="151">
        <v>58000</v>
      </c>
      <c r="CA147" s="153">
        <v>2842000</v>
      </c>
      <c r="CB147" s="154"/>
      <c r="CC147" s="155"/>
    </row>
    <row r="148" spans="1:81" s="156" customFormat="1" ht="144" customHeight="1">
      <c r="A148" s="134">
        <f t="shared" si="13"/>
        <v>11023</v>
      </c>
      <c r="B148" s="135" t="s">
        <v>11905</v>
      </c>
      <c r="C148" s="136" t="s">
        <v>11517</v>
      </c>
      <c r="D148" s="137" t="s">
        <v>11906</v>
      </c>
      <c r="E148" s="138"/>
      <c r="F148" s="137"/>
      <c r="G148" s="137"/>
      <c r="H148" s="137"/>
      <c r="I148" s="137"/>
      <c r="J148" s="137"/>
      <c r="K148" s="144" t="s">
        <v>10670</v>
      </c>
      <c r="L148" s="159">
        <v>800000</v>
      </c>
      <c r="M148" s="136">
        <v>3</v>
      </c>
      <c r="N148" s="160">
        <f t="shared" si="16"/>
        <v>2400000</v>
      </c>
      <c r="O148" s="160"/>
      <c r="P148" s="160"/>
      <c r="Q148" s="160">
        <f t="shared" si="17"/>
        <v>2400000</v>
      </c>
      <c r="R148" s="142">
        <v>2400000</v>
      </c>
      <c r="S148" s="142">
        <f t="shared" si="14"/>
        <v>784000</v>
      </c>
      <c r="T148" s="142">
        <v>3</v>
      </c>
      <c r="U148" s="143">
        <v>2352000</v>
      </c>
      <c r="V148" s="143"/>
      <c r="W148" s="143"/>
      <c r="X148" s="143">
        <f t="shared" si="15"/>
        <v>2352000</v>
      </c>
      <c r="Y148" s="136" t="s">
        <v>106</v>
      </c>
      <c r="Z148" s="144" t="s">
        <v>107</v>
      </c>
      <c r="AA148" s="144" t="s">
        <v>107</v>
      </c>
      <c r="AB148" s="144" t="s">
        <v>22</v>
      </c>
      <c r="AC148" s="144" t="s">
        <v>10903</v>
      </c>
      <c r="AD148" s="144" t="s">
        <v>10903</v>
      </c>
      <c r="AE148" s="144" t="s">
        <v>53</v>
      </c>
      <c r="AF148" s="144" t="s">
        <v>11907</v>
      </c>
      <c r="AG148" s="144"/>
      <c r="AH148" s="144"/>
      <c r="AI148" s="144"/>
      <c r="AJ148" s="144">
        <v>11023</v>
      </c>
      <c r="AK148" s="144">
        <v>2100200136</v>
      </c>
      <c r="AL148" s="144">
        <v>2100200136</v>
      </c>
      <c r="AM148" s="146" t="s">
        <v>1707</v>
      </c>
      <c r="AN148" s="139" t="s">
        <v>11208</v>
      </c>
      <c r="AO148" s="144" t="s">
        <v>11209</v>
      </c>
      <c r="AP148" s="144" t="s">
        <v>11210</v>
      </c>
      <c r="AQ148" s="144" t="s">
        <v>11211</v>
      </c>
      <c r="AR148" s="144"/>
      <c r="AS148" s="144" t="s">
        <v>11083</v>
      </c>
      <c r="AT148" s="144" t="s">
        <v>11065</v>
      </c>
      <c r="AU148" s="139" t="s">
        <v>11223</v>
      </c>
      <c r="AV148" s="139" t="s">
        <v>11908</v>
      </c>
      <c r="AW148" s="144" t="s">
        <v>6065</v>
      </c>
      <c r="AX148" s="144" t="s">
        <v>11252</v>
      </c>
      <c r="AY148" s="144"/>
      <c r="AZ148" s="144"/>
      <c r="BA148" s="139"/>
      <c r="BB148" s="139"/>
      <c r="BC148" s="144" t="s">
        <v>11254</v>
      </c>
      <c r="BD148" s="144">
        <v>85420</v>
      </c>
      <c r="BE148" s="144" t="s">
        <v>11263</v>
      </c>
      <c r="BF148" s="144" t="s">
        <v>11255</v>
      </c>
      <c r="BG148" s="144" t="s">
        <v>11255</v>
      </c>
      <c r="BH148" s="144" t="s">
        <v>11255</v>
      </c>
      <c r="BI148" s="144" t="s">
        <v>11255</v>
      </c>
      <c r="BJ148" s="144"/>
      <c r="BK148" s="144"/>
      <c r="BL148" s="144"/>
      <c r="BM148" s="144"/>
      <c r="BN148" s="144"/>
      <c r="BO148" s="144"/>
      <c r="BP148" s="139"/>
      <c r="BQ148" s="148"/>
      <c r="BR148" s="149"/>
      <c r="BS148" s="149"/>
      <c r="BT148" s="150" t="s">
        <v>11909</v>
      </c>
      <c r="BU148" s="139"/>
      <c r="BV148" s="139"/>
      <c r="BW148" s="151" t="s">
        <v>11218</v>
      </c>
      <c r="BX148" s="151"/>
      <c r="BY148" s="151">
        <v>48000</v>
      </c>
      <c r="BZ148" s="151">
        <v>48000</v>
      </c>
      <c r="CA148" s="153">
        <v>2352000</v>
      </c>
      <c r="CB148" s="154"/>
      <c r="CC148" s="155"/>
    </row>
    <row r="149" spans="1:81" s="156" customFormat="1" ht="144" customHeight="1">
      <c r="A149" s="134">
        <f t="shared" si="13"/>
        <v>11446</v>
      </c>
      <c r="B149" s="135" t="s">
        <v>11910</v>
      </c>
      <c r="C149" s="136" t="s">
        <v>11809</v>
      </c>
      <c r="D149" s="137" t="s">
        <v>11911</v>
      </c>
      <c r="E149" s="138"/>
      <c r="F149" s="137"/>
      <c r="G149" s="137"/>
      <c r="H149" s="137"/>
      <c r="I149" s="137"/>
      <c r="J149" s="137"/>
      <c r="K149" s="144" t="s">
        <v>10670</v>
      </c>
      <c r="L149" s="159">
        <v>300000</v>
      </c>
      <c r="M149" s="136">
        <v>1</v>
      </c>
      <c r="N149" s="160">
        <f t="shared" si="16"/>
        <v>300000</v>
      </c>
      <c r="O149" s="160"/>
      <c r="P149" s="160"/>
      <c r="Q149" s="160">
        <f t="shared" si="17"/>
        <v>300000</v>
      </c>
      <c r="R149" s="142">
        <v>300000</v>
      </c>
      <c r="S149" s="142">
        <f t="shared" si="14"/>
        <v>294000</v>
      </c>
      <c r="T149" s="142">
        <v>1</v>
      </c>
      <c r="U149" s="143">
        <v>294000</v>
      </c>
      <c r="V149" s="143"/>
      <c r="W149" s="143"/>
      <c r="X149" s="143">
        <f t="shared" si="15"/>
        <v>294000</v>
      </c>
      <c r="Y149" s="136" t="s">
        <v>811</v>
      </c>
      <c r="Z149" s="144" t="s">
        <v>812</v>
      </c>
      <c r="AA149" s="144" t="s">
        <v>293</v>
      </c>
      <c r="AB149" s="144" t="s">
        <v>22</v>
      </c>
      <c r="AC149" s="144" t="s">
        <v>10903</v>
      </c>
      <c r="AD149" s="144" t="s">
        <v>10903</v>
      </c>
      <c r="AE149" s="139" t="s">
        <v>23</v>
      </c>
      <c r="AF149" s="144" t="s">
        <v>11907</v>
      </c>
      <c r="AG149" s="144"/>
      <c r="AH149" s="144"/>
      <c r="AI149" s="144"/>
      <c r="AJ149" s="144">
        <v>11446</v>
      </c>
      <c r="AK149" s="144">
        <v>2100200136</v>
      </c>
      <c r="AL149" s="144">
        <v>2100200136</v>
      </c>
      <c r="AM149" s="146" t="s">
        <v>1707</v>
      </c>
      <c r="AN149" s="139" t="s">
        <v>11208</v>
      </c>
      <c r="AO149" s="144" t="s">
        <v>11209</v>
      </c>
      <c r="AP149" s="144" t="s">
        <v>11276</v>
      </c>
      <c r="AQ149" s="144" t="s">
        <v>11277</v>
      </c>
      <c r="AR149" s="144"/>
      <c r="AS149" s="144" t="s">
        <v>11083</v>
      </c>
      <c r="AT149" s="144" t="s">
        <v>10674</v>
      </c>
      <c r="AU149" s="139" t="s">
        <v>11278</v>
      </c>
      <c r="AV149" s="139" t="s">
        <v>11912</v>
      </c>
      <c r="AW149" s="144" t="s">
        <v>6065</v>
      </c>
      <c r="AX149" s="144" t="s">
        <v>11252</v>
      </c>
      <c r="AY149" s="144"/>
      <c r="AZ149" s="144"/>
      <c r="BA149" s="139"/>
      <c r="BB149" s="139"/>
      <c r="BC149" s="144" t="s">
        <v>11254</v>
      </c>
      <c r="BD149" s="144">
        <v>85421</v>
      </c>
      <c r="BE149" s="144" t="s">
        <v>11263</v>
      </c>
      <c r="BF149" s="144" t="s">
        <v>11255</v>
      </c>
      <c r="BG149" s="144" t="s">
        <v>11255</v>
      </c>
      <c r="BH149" s="144" t="s">
        <v>11255</v>
      </c>
      <c r="BI149" s="144" t="s">
        <v>11255</v>
      </c>
      <c r="BJ149" s="144"/>
      <c r="BK149" s="144"/>
      <c r="BL149" s="144"/>
      <c r="BM149" s="144"/>
      <c r="BN149" s="144"/>
      <c r="BO149" s="144"/>
      <c r="BP149" s="139"/>
      <c r="BQ149" s="148"/>
      <c r="BR149" s="149"/>
      <c r="BS149" s="149"/>
      <c r="BT149" s="150" t="s">
        <v>11539</v>
      </c>
      <c r="BU149" s="139"/>
      <c r="BV149" s="139"/>
      <c r="BW149" s="151" t="s">
        <v>11218</v>
      </c>
      <c r="BX149" s="151"/>
      <c r="BY149" s="151">
        <v>6000</v>
      </c>
      <c r="BZ149" s="151">
        <v>6000</v>
      </c>
      <c r="CA149" s="153">
        <v>294000</v>
      </c>
      <c r="CB149" s="154"/>
      <c r="CC149" s="155"/>
    </row>
    <row r="150" spans="1:81" s="156" customFormat="1" ht="96" customHeight="1">
      <c r="A150" s="134">
        <f t="shared" si="13"/>
        <v>11446</v>
      </c>
      <c r="B150" s="135" t="s">
        <v>11913</v>
      </c>
      <c r="C150" s="136" t="s">
        <v>11914</v>
      </c>
      <c r="D150" s="137" t="s">
        <v>11915</v>
      </c>
      <c r="E150" s="138"/>
      <c r="F150" s="137"/>
      <c r="G150" s="137"/>
      <c r="H150" s="137"/>
      <c r="I150" s="137"/>
      <c r="J150" s="137"/>
      <c r="K150" s="144" t="s">
        <v>10670</v>
      </c>
      <c r="L150" s="159">
        <v>830000</v>
      </c>
      <c r="M150" s="136">
        <v>1</v>
      </c>
      <c r="N150" s="160">
        <f t="shared" si="16"/>
        <v>830000</v>
      </c>
      <c r="O150" s="160"/>
      <c r="P150" s="160"/>
      <c r="Q150" s="160">
        <f t="shared" si="17"/>
        <v>830000</v>
      </c>
      <c r="R150" s="142">
        <v>830000</v>
      </c>
      <c r="S150" s="142">
        <f t="shared" si="14"/>
        <v>813400</v>
      </c>
      <c r="T150" s="142">
        <v>1</v>
      </c>
      <c r="U150" s="143">
        <v>813400</v>
      </c>
      <c r="V150" s="143"/>
      <c r="W150" s="143"/>
      <c r="X150" s="143">
        <f t="shared" si="15"/>
        <v>813400</v>
      </c>
      <c r="Y150" s="136" t="s">
        <v>811</v>
      </c>
      <c r="Z150" s="144" t="s">
        <v>812</v>
      </c>
      <c r="AA150" s="144" t="s">
        <v>293</v>
      </c>
      <c r="AB150" s="144" t="s">
        <v>22</v>
      </c>
      <c r="AC150" s="144" t="s">
        <v>10903</v>
      </c>
      <c r="AD150" s="144" t="s">
        <v>10903</v>
      </c>
      <c r="AE150" s="144" t="s">
        <v>46</v>
      </c>
      <c r="AF150" s="144" t="s">
        <v>11916</v>
      </c>
      <c r="AG150" s="144"/>
      <c r="AH150" s="144"/>
      <c r="AI150" s="144"/>
      <c r="AJ150" s="144">
        <v>11446</v>
      </c>
      <c r="AK150" s="144">
        <v>2100200136</v>
      </c>
      <c r="AL150" s="144">
        <v>2100200136</v>
      </c>
      <c r="AM150" s="146" t="s">
        <v>1707</v>
      </c>
      <c r="AN150" s="139" t="s">
        <v>11208</v>
      </c>
      <c r="AO150" s="144" t="s">
        <v>11209</v>
      </c>
      <c r="AP150" s="144" t="s">
        <v>11276</v>
      </c>
      <c r="AQ150" s="144" t="s">
        <v>11277</v>
      </c>
      <c r="AR150" s="144"/>
      <c r="AS150" s="144" t="s">
        <v>11083</v>
      </c>
      <c r="AT150" s="144" t="s">
        <v>11065</v>
      </c>
      <c r="AU150" s="139" t="s">
        <v>11223</v>
      </c>
      <c r="AV150" s="139" t="s">
        <v>11917</v>
      </c>
      <c r="AW150" s="144" t="s">
        <v>6065</v>
      </c>
      <c r="AX150" s="144" t="s">
        <v>11252</v>
      </c>
      <c r="AY150" s="144"/>
      <c r="AZ150" s="144"/>
      <c r="BA150" s="139"/>
      <c r="BB150" s="139"/>
      <c r="BC150" s="144" t="s">
        <v>11254</v>
      </c>
      <c r="BD150" s="144">
        <v>85422</v>
      </c>
      <c r="BE150" s="144" t="s">
        <v>11263</v>
      </c>
      <c r="BF150" s="144" t="s">
        <v>11255</v>
      </c>
      <c r="BG150" s="144" t="s">
        <v>11255</v>
      </c>
      <c r="BH150" s="144" t="s">
        <v>11255</v>
      </c>
      <c r="BI150" s="144" t="s">
        <v>11255</v>
      </c>
      <c r="BJ150" s="144"/>
      <c r="BK150" s="144"/>
      <c r="BL150" s="144"/>
      <c r="BM150" s="144"/>
      <c r="BN150" s="144"/>
      <c r="BO150" s="144"/>
      <c r="BP150" s="139"/>
      <c r="BQ150" s="148"/>
      <c r="BR150" s="149"/>
      <c r="BS150" s="149"/>
      <c r="BT150" s="150" t="s">
        <v>11918</v>
      </c>
      <c r="BU150" s="139"/>
      <c r="BV150" s="139"/>
      <c r="BW150" s="151" t="s">
        <v>11218</v>
      </c>
      <c r="BX150" s="151"/>
      <c r="BY150" s="151">
        <v>16600</v>
      </c>
      <c r="BZ150" s="151">
        <v>16600</v>
      </c>
      <c r="CA150" s="153">
        <v>813400</v>
      </c>
      <c r="CB150" s="154"/>
      <c r="CC150" s="155"/>
    </row>
    <row r="151" spans="1:81" s="156" customFormat="1" ht="96" customHeight="1">
      <c r="A151" s="134">
        <f t="shared" si="13"/>
        <v>11017</v>
      </c>
      <c r="B151" s="135" t="s">
        <v>11919</v>
      </c>
      <c r="C151" s="136" t="s">
        <v>11920</v>
      </c>
      <c r="D151" s="137" t="s">
        <v>11921</v>
      </c>
      <c r="E151" s="138"/>
      <c r="F151" s="137"/>
      <c r="G151" s="137"/>
      <c r="H151" s="137"/>
      <c r="I151" s="137"/>
      <c r="J151" s="137"/>
      <c r="K151" s="144" t="s">
        <v>10670</v>
      </c>
      <c r="L151" s="159">
        <v>25000</v>
      </c>
      <c r="M151" s="136">
        <v>1</v>
      </c>
      <c r="N151" s="160">
        <f t="shared" si="16"/>
        <v>25000</v>
      </c>
      <c r="O151" s="160"/>
      <c r="P151" s="160"/>
      <c r="Q151" s="160">
        <f t="shared" si="17"/>
        <v>25000</v>
      </c>
      <c r="R151" s="142">
        <v>25000</v>
      </c>
      <c r="S151" s="142">
        <f t="shared" si="14"/>
        <v>24500</v>
      </c>
      <c r="T151" s="142">
        <v>1</v>
      </c>
      <c r="U151" s="143">
        <v>24500</v>
      </c>
      <c r="V151" s="143"/>
      <c r="W151" s="143"/>
      <c r="X151" s="143">
        <f t="shared" si="15"/>
        <v>24500</v>
      </c>
      <c r="Y151" s="136" t="s">
        <v>775</v>
      </c>
      <c r="Z151" s="144" t="s">
        <v>776</v>
      </c>
      <c r="AA151" s="144" t="s">
        <v>776</v>
      </c>
      <c r="AB151" s="144" t="s">
        <v>22</v>
      </c>
      <c r="AC151" s="144" t="s">
        <v>3581</v>
      </c>
      <c r="AD151" s="144" t="s">
        <v>3581</v>
      </c>
      <c r="AE151" s="139" t="s">
        <v>23</v>
      </c>
      <c r="AF151" s="144" t="s">
        <v>11922</v>
      </c>
      <c r="AG151" s="144"/>
      <c r="AH151" s="144"/>
      <c r="AI151" s="144"/>
      <c r="AJ151" s="144">
        <v>11017</v>
      </c>
      <c r="AK151" s="144">
        <v>2100200136</v>
      </c>
      <c r="AL151" s="144">
        <v>2100200136</v>
      </c>
      <c r="AM151" s="146" t="s">
        <v>1707</v>
      </c>
      <c r="AN151" s="139" t="s">
        <v>11208</v>
      </c>
      <c r="AO151" s="144" t="s">
        <v>11209</v>
      </c>
      <c r="AP151" s="144" t="s">
        <v>11210</v>
      </c>
      <c r="AQ151" s="144" t="s">
        <v>11211</v>
      </c>
      <c r="AR151" s="144"/>
      <c r="AS151" s="144" t="s">
        <v>11083</v>
      </c>
      <c r="AT151" s="144" t="s">
        <v>10894</v>
      </c>
      <c r="AU151" s="144" t="s">
        <v>11212</v>
      </c>
      <c r="AV151" s="144" t="s">
        <v>11923</v>
      </c>
      <c r="AW151" s="144" t="s">
        <v>6065</v>
      </c>
      <c r="AX151" s="144" t="s">
        <v>11545</v>
      </c>
      <c r="AY151" s="144"/>
      <c r="AZ151" s="144"/>
      <c r="BA151" s="139"/>
      <c r="BB151" s="139"/>
      <c r="BC151" s="144" t="s">
        <v>11254</v>
      </c>
      <c r="BD151" s="144">
        <v>85423</v>
      </c>
      <c r="BE151" s="144" t="s">
        <v>11263</v>
      </c>
      <c r="BF151" s="144" t="s">
        <v>11255</v>
      </c>
      <c r="BG151" s="144" t="s">
        <v>11255</v>
      </c>
      <c r="BH151" s="144" t="s">
        <v>11255</v>
      </c>
      <c r="BI151" s="144" t="s">
        <v>11255</v>
      </c>
      <c r="BJ151" s="144"/>
      <c r="BK151" s="144"/>
      <c r="BL151" s="144"/>
      <c r="BM151" s="144"/>
      <c r="BN151" s="144"/>
      <c r="BO151" s="144"/>
      <c r="BP151" s="139"/>
      <c r="BQ151" s="148"/>
      <c r="BR151" s="149"/>
      <c r="BS151" s="149"/>
      <c r="BT151" s="150" t="s">
        <v>11924</v>
      </c>
      <c r="BU151" s="139"/>
      <c r="BV151" s="139"/>
      <c r="BW151" s="151" t="s">
        <v>11218</v>
      </c>
      <c r="BX151" s="151"/>
      <c r="BY151" s="151">
        <v>500</v>
      </c>
      <c r="BZ151" s="151">
        <v>500</v>
      </c>
      <c r="CA151" s="153">
        <v>24500</v>
      </c>
      <c r="CB151" s="154"/>
      <c r="CC151" s="155"/>
    </row>
    <row r="152" spans="1:81" s="156" customFormat="1" ht="96" customHeight="1">
      <c r="A152" s="134">
        <f t="shared" si="13"/>
        <v>11029</v>
      </c>
      <c r="B152" s="135" t="s">
        <v>11925</v>
      </c>
      <c r="C152" s="136" t="s">
        <v>11920</v>
      </c>
      <c r="D152" s="137" t="s">
        <v>11926</v>
      </c>
      <c r="E152" s="138"/>
      <c r="F152" s="137"/>
      <c r="G152" s="137"/>
      <c r="H152" s="137"/>
      <c r="I152" s="137"/>
      <c r="J152" s="137"/>
      <c r="K152" s="144" t="s">
        <v>10670</v>
      </c>
      <c r="L152" s="159">
        <v>25000</v>
      </c>
      <c r="M152" s="136">
        <v>1</v>
      </c>
      <c r="N152" s="160">
        <f t="shared" si="16"/>
        <v>25000</v>
      </c>
      <c r="O152" s="160"/>
      <c r="P152" s="160"/>
      <c r="Q152" s="160">
        <f t="shared" si="17"/>
        <v>25000</v>
      </c>
      <c r="R152" s="142">
        <v>25000</v>
      </c>
      <c r="S152" s="142">
        <f t="shared" si="14"/>
        <v>24500</v>
      </c>
      <c r="T152" s="142">
        <v>1</v>
      </c>
      <c r="U152" s="143">
        <v>24500</v>
      </c>
      <c r="V152" s="143"/>
      <c r="W152" s="143"/>
      <c r="X152" s="143">
        <f t="shared" si="15"/>
        <v>24500</v>
      </c>
      <c r="Y152" s="136" t="s">
        <v>345</v>
      </c>
      <c r="Z152" s="144" t="s">
        <v>330</v>
      </c>
      <c r="AA152" s="144" t="s">
        <v>331</v>
      </c>
      <c r="AB152" s="144" t="s">
        <v>22</v>
      </c>
      <c r="AC152" s="144" t="s">
        <v>3581</v>
      </c>
      <c r="AD152" s="144" t="s">
        <v>3581</v>
      </c>
      <c r="AE152" s="139" t="s">
        <v>23</v>
      </c>
      <c r="AF152" s="144" t="s">
        <v>11922</v>
      </c>
      <c r="AG152" s="144"/>
      <c r="AH152" s="144"/>
      <c r="AI152" s="144"/>
      <c r="AJ152" s="144">
        <v>11029</v>
      </c>
      <c r="AK152" s="144">
        <v>2100200136</v>
      </c>
      <c r="AL152" s="144">
        <v>2100200136</v>
      </c>
      <c r="AM152" s="146" t="s">
        <v>1707</v>
      </c>
      <c r="AN152" s="139" t="s">
        <v>11208</v>
      </c>
      <c r="AO152" s="144" t="s">
        <v>11209</v>
      </c>
      <c r="AP152" s="144" t="s">
        <v>11210</v>
      </c>
      <c r="AQ152" s="144" t="s">
        <v>11211</v>
      </c>
      <c r="AR152" s="144"/>
      <c r="AS152" s="144" t="s">
        <v>11083</v>
      </c>
      <c r="AT152" s="144" t="s">
        <v>10894</v>
      </c>
      <c r="AU152" s="144" t="s">
        <v>11212</v>
      </c>
      <c r="AV152" s="144" t="s">
        <v>11927</v>
      </c>
      <c r="AW152" s="144" t="s">
        <v>6065</v>
      </c>
      <c r="AX152" s="144" t="s">
        <v>11545</v>
      </c>
      <c r="AY152" s="144"/>
      <c r="AZ152" s="144"/>
      <c r="BA152" s="139"/>
      <c r="BB152" s="139"/>
      <c r="BC152" s="144" t="s">
        <v>11254</v>
      </c>
      <c r="BD152" s="144">
        <v>85424</v>
      </c>
      <c r="BE152" s="144" t="s">
        <v>11263</v>
      </c>
      <c r="BF152" s="144" t="s">
        <v>11255</v>
      </c>
      <c r="BG152" s="144" t="s">
        <v>11255</v>
      </c>
      <c r="BH152" s="144" t="s">
        <v>11255</v>
      </c>
      <c r="BI152" s="144" t="s">
        <v>11255</v>
      </c>
      <c r="BJ152" s="144"/>
      <c r="BK152" s="144"/>
      <c r="BL152" s="144"/>
      <c r="BM152" s="144"/>
      <c r="BN152" s="144"/>
      <c r="BO152" s="144"/>
      <c r="BP152" s="139"/>
      <c r="BQ152" s="148"/>
      <c r="BR152" s="149"/>
      <c r="BS152" s="149"/>
      <c r="BT152" s="150" t="s">
        <v>11924</v>
      </c>
      <c r="BU152" s="139"/>
      <c r="BV152" s="139"/>
      <c r="BW152" s="151" t="s">
        <v>11218</v>
      </c>
      <c r="BX152" s="151"/>
      <c r="BY152" s="151">
        <v>500</v>
      </c>
      <c r="BZ152" s="151">
        <v>500</v>
      </c>
      <c r="CA152" s="153">
        <v>24500</v>
      </c>
      <c r="CB152" s="154"/>
      <c r="CC152" s="155"/>
    </row>
    <row r="153" spans="1:81" s="156" customFormat="1" ht="96" customHeight="1">
      <c r="A153" s="134">
        <f t="shared" si="13"/>
        <v>11446</v>
      </c>
      <c r="B153" s="135" t="s">
        <v>11928</v>
      </c>
      <c r="C153" s="136" t="s">
        <v>11920</v>
      </c>
      <c r="D153" s="137" t="s">
        <v>11929</v>
      </c>
      <c r="E153" s="138"/>
      <c r="F153" s="137"/>
      <c r="G153" s="137"/>
      <c r="H153" s="137"/>
      <c r="I153" s="137"/>
      <c r="J153" s="137"/>
      <c r="K153" s="144" t="s">
        <v>10670</v>
      </c>
      <c r="L153" s="159">
        <v>25000</v>
      </c>
      <c r="M153" s="136">
        <v>1</v>
      </c>
      <c r="N153" s="160">
        <f t="shared" si="16"/>
        <v>25000</v>
      </c>
      <c r="O153" s="160"/>
      <c r="P153" s="160"/>
      <c r="Q153" s="160">
        <f t="shared" si="17"/>
        <v>25000</v>
      </c>
      <c r="R153" s="142">
        <v>25000</v>
      </c>
      <c r="S153" s="142">
        <f t="shared" si="14"/>
        <v>24500</v>
      </c>
      <c r="T153" s="142">
        <v>1</v>
      </c>
      <c r="U153" s="143">
        <v>24500</v>
      </c>
      <c r="V153" s="143"/>
      <c r="W153" s="143"/>
      <c r="X153" s="143">
        <f t="shared" si="15"/>
        <v>24500</v>
      </c>
      <c r="Y153" s="136" t="s">
        <v>811</v>
      </c>
      <c r="Z153" s="144" t="s">
        <v>812</v>
      </c>
      <c r="AA153" s="144" t="s">
        <v>293</v>
      </c>
      <c r="AB153" s="144" t="s">
        <v>22</v>
      </c>
      <c r="AC153" s="144" t="s">
        <v>10903</v>
      </c>
      <c r="AD153" s="144" t="s">
        <v>10903</v>
      </c>
      <c r="AE153" s="139" t="s">
        <v>23</v>
      </c>
      <c r="AF153" s="144" t="s">
        <v>11922</v>
      </c>
      <c r="AG153" s="144"/>
      <c r="AH153" s="144"/>
      <c r="AI153" s="144"/>
      <c r="AJ153" s="144">
        <v>11446</v>
      </c>
      <c r="AK153" s="144">
        <v>2100200136</v>
      </c>
      <c r="AL153" s="144">
        <v>2100200136</v>
      </c>
      <c r="AM153" s="146" t="s">
        <v>1707</v>
      </c>
      <c r="AN153" s="139" t="s">
        <v>11208</v>
      </c>
      <c r="AO153" s="144" t="s">
        <v>11209</v>
      </c>
      <c r="AP153" s="144" t="s">
        <v>11276</v>
      </c>
      <c r="AQ153" s="144" t="s">
        <v>11277</v>
      </c>
      <c r="AR153" s="144"/>
      <c r="AS153" s="144" t="s">
        <v>11083</v>
      </c>
      <c r="AT153" s="144" t="s">
        <v>10894</v>
      </c>
      <c r="AU153" s="144" t="s">
        <v>11212</v>
      </c>
      <c r="AV153" s="144" t="s">
        <v>11930</v>
      </c>
      <c r="AW153" s="144" t="s">
        <v>6065</v>
      </c>
      <c r="AX153" s="144" t="s">
        <v>11545</v>
      </c>
      <c r="AY153" s="144"/>
      <c r="AZ153" s="144"/>
      <c r="BA153" s="139"/>
      <c r="BB153" s="139"/>
      <c r="BC153" s="144" t="s">
        <v>11254</v>
      </c>
      <c r="BD153" s="144">
        <v>85425</v>
      </c>
      <c r="BE153" s="144" t="s">
        <v>11263</v>
      </c>
      <c r="BF153" s="144" t="s">
        <v>11255</v>
      </c>
      <c r="BG153" s="144" t="s">
        <v>11255</v>
      </c>
      <c r="BH153" s="144" t="s">
        <v>11255</v>
      </c>
      <c r="BI153" s="144" t="s">
        <v>11255</v>
      </c>
      <c r="BJ153" s="144"/>
      <c r="BK153" s="144"/>
      <c r="BL153" s="144"/>
      <c r="BM153" s="144"/>
      <c r="BN153" s="144"/>
      <c r="BO153" s="144"/>
      <c r="BP153" s="139"/>
      <c r="BQ153" s="148"/>
      <c r="BR153" s="149"/>
      <c r="BS153" s="149"/>
      <c r="BT153" s="150" t="s">
        <v>11924</v>
      </c>
      <c r="BU153" s="139"/>
      <c r="BV153" s="139"/>
      <c r="BW153" s="151" t="s">
        <v>11218</v>
      </c>
      <c r="BX153" s="151"/>
      <c r="BY153" s="151">
        <v>500</v>
      </c>
      <c r="BZ153" s="151">
        <v>500</v>
      </c>
      <c r="CA153" s="153">
        <v>24500</v>
      </c>
      <c r="CB153" s="154"/>
      <c r="CC153" s="155"/>
    </row>
    <row r="154" spans="1:81" s="156" customFormat="1" ht="96" customHeight="1">
      <c r="A154" s="134">
        <f t="shared" si="13"/>
        <v>11028</v>
      </c>
      <c r="B154" s="135" t="s">
        <v>11931</v>
      </c>
      <c r="C154" s="136" t="s">
        <v>11920</v>
      </c>
      <c r="D154" s="137" t="s">
        <v>11932</v>
      </c>
      <c r="E154" s="138"/>
      <c r="F154" s="137"/>
      <c r="G154" s="137"/>
      <c r="H154" s="137"/>
      <c r="I154" s="137"/>
      <c r="J154" s="137"/>
      <c r="K154" s="144" t="s">
        <v>10670</v>
      </c>
      <c r="L154" s="159">
        <v>25000</v>
      </c>
      <c r="M154" s="136">
        <v>1</v>
      </c>
      <c r="N154" s="160">
        <f t="shared" si="16"/>
        <v>25000</v>
      </c>
      <c r="O154" s="160"/>
      <c r="P154" s="160"/>
      <c r="Q154" s="160">
        <f t="shared" si="17"/>
        <v>25000</v>
      </c>
      <c r="R154" s="142">
        <v>25000</v>
      </c>
      <c r="S154" s="142">
        <f t="shared" si="14"/>
        <v>24500</v>
      </c>
      <c r="T154" s="142">
        <v>1</v>
      </c>
      <c r="U154" s="143">
        <v>24500</v>
      </c>
      <c r="V154" s="143"/>
      <c r="W154" s="143"/>
      <c r="X154" s="143">
        <f t="shared" si="15"/>
        <v>24500</v>
      </c>
      <c r="Y154" s="136" t="s">
        <v>358</v>
      </c>
      <c r="Z154" s="144" t="s">
        <v>200</v>
      </c>
      <c r="AA154" s="144" t="s">
        <v>200</v>
      </c>
      <c r="AB154" s="144" t="s">
        <v>22</v>
      </c>
      <c r="AC154" s="144" t="s">
        <v>3581</v>
      </c>
      <c r="AD154" s="144" t="s">
        <v>3581</v>
      </c>
      <c r="AE154" s="139" t="s">
        <v>23</v>
      </c>
      <c r="AF154" s="144" t="s">
        <v>11922</v>
      </c>
      <c r="AG154" s="144"/>
      <c r="AH154" s="144"/>
      <c r="AI154" s="144"/>
      <c r="AJ154" s="144">
        <v>11028</v>
      </c>
      <c r="AK154" s="144">
        <v>2100200136</v>
      </c>
      <c r="AL154" s="144">
        <v>2100200136</v>
      </c>
      <c r="AM154" s="146" t="s">
        <v>1707</v>
      </c>
      <c r="AN154" s="139" t="s">
        <v>11208</v>
      </c>
      <c r="AO154" s="144" t="s">
        <v>11209</v>
      </c>
      <c r="AP154" s="144" t="s">
        <v>11210</v>
      </c>
      <c r="AQ154" s="144" t="s">
        <v>11211</v>
      </c>
      <c r="AR154" s="144"/>
      <c r="AS154" s="144" t="s">
        <v>11083</v>
      </c>
      <c r="AT154" s="144" t="s">
        <v>10894</v>
      </c>
      <c r="AU154" s="144" t="s">
        <v>11212</v>
      </c>
      <c r="AV154" s="144" t="s">
        <v>11933</v>
      </c>
      <c r="AW154" s="144" t="s">
        <v>6065</v>
      </c>
      <c r="AX154" s="144" t="s">
        <v>11545</v>
      </c>
      <c r="AY154" s="144"/>
      <c r="AZ154" s="144"/>
      <c r="BA154" s="139"/>
      <c r="BB154" s="139"/>
      <c r="BC154" s="144" t="s">
        <v>11254</v>
      </c>
      <c r="BD154" s="144">
        <v>85426</v>
      </c>
      <c r="BE154" s="144" t="s">
        <v>11263</v>
      </c>
      <c r="BF154" s="144" t="s">
        <v>11255</v>
      </c>
      <c r="BG154" s="144" t="s">
        <v>11255</v>
      </c>
      <c r="BH154" s="144" t="s">
        <v>11255</v>
      </c>
      <c r="BI154" s="144" t="s">
        <v>11255</v>
      </c>
      <c r="BJ154" s="144"/>
      <c r="BK154" s="144"/>
      <c r="BL154" s="144"/>
      <c r="BM154" s="144"/>
      <c r="BN154" s="144"/>
      <c r="BO154" s="144"/>
      <c r="BP154" s="139"/>
      <c r="BQ154" s="148"/>
      <c r="BR154" s="149"/>
      <c r="BS154" s="149"/>
      <c r="BT154" s="150" t="s">
        <v>11924</v>
      </c>
      <c r="BU154" s="139"/>
      <c r="BV154" s="139"/>
      <c r="BW154" s="151" t="s">
        <v>11218</v>
      </c>
      <c r="BX154" s="151"/>
      <c r="BY154" s="151">
        <v>500</v>
      </c>
      <c r="BZ154" s="151">
        <v>500</v>
      </c>
      <c r="CA154" s="153">
        <v>24500</v>
      </c>
      <c r="CB154" s="154"/>
      <c r="CC154" s="155"/>
    </row>
    <row r="155" spans="1:81" s="156" customFormat="1" ht="96" customHeight="1">
      <c r="A155" s="134">
        <f t="shared" si="13"/>
        <v>11023</v>
      </c>
      <c r="B155" s="135" t="s">
        <v>11934</v>
      </c>
      <c r="C155" s="136" t="s">
        <v>11920</v>
      </c>
      <c r="D155" s="137" t="s">
        <v>11935</v>
      </c>
      <c r="E155" s="138"/>
      <c r="F155" s="137"/>
      <c r="G155" s="137"/>
      <c r="H155" s="137"/>
      <c r="I155" s="137"/>
      <c r="J155" s="137"/>
      <c r="K155" s="144" t="s">
        <v>10670</v>
      </c>
      <c r="L155" s="159">
        <v>25000</v>
      </c>
      <c r="M155" s="136">
        <v>1</v>
      </c>
      <c r="N155" s="160">
        <f t="shared" si="16"/>
        <v>25000</v>
      </c>
      <c r="O155" s="160"/>
      <c r="P155" s="160"/>
      <c r="Q155" s="160">
        <f t="shared" si="17"/>
        <v>25000</v>
      </c>
      <c r="R155" s="142">
        <v>25000</v>
      </c>
      <c r="S155" s="142">
        <f t="shared" si="14"/>
        <v>24500</v>
      </c>
      <c r="T155" s="142">
        <v>1</v>
      </c>
      <c r="U155" s="143">
        <v>24500</v>
      </c>
      <c r="V155" s="143"/>
      <c r="W155" s="143"/>
      <c r="X155" s="143">
        <f t="shared" si="15"/>
        <v>24500</v>
      </c>
      <c r="Y155" s="136" t="s">
        <v>106</v>
      </c>
      <c r="Z155" s="144" t="s">
        <v>107</v>
      </c>
      <c r="AA155" s="144" t="s">
        <v>107</v>
      </c>
      <c r="AB155" s="144" t="s">
        <v>22</v>
      </c>
      <c r="AC155" s="144" t="s">
        <v>10903</v>
      </c>
      <c r="AD155" s="144" t="s">
        <v>10903</v>
      </c>
      <c r="AE155" s="139" t="s">
        <v>23</v>
      </c>
      <c r="AF155" s="144" t="s">
        <v>11922</v>
      </c>
      <c r="AG155" s="144"/>
      <c r="AH155" s="144"/>
      <c r="AI155" s="144"/>
      <c r="AJ155" s="144">
        <v>11023</v>
      </c>
      <c r="AK155" s="144">
        <v>2100200136</v>
      </c>
      <c r="AL155" s="144">
        <v>2100200136</v>
      </c>
      <c r="AM155" s="146" t="s">
        <v>1707</v>
      </c>
      <c r="AN155" s="139" t="s">
        <v>11208</v>
      </c>
      <c r="AO155" s="144" t="s">
        <v>11209</v>
      </c>
      <c r="AP155" s="144" t="s">
        <v>11210</v>
      </c>
      <c r="AQ155" s="144" t="s">
        <v>11211</v>
      </c>
      <c r="AR155" s="144"/>
      <c r="AS155" s="144" t="s">
        <v>11083</v>
      </c>
      <c r="AT155" s="144" t="s">
        <v>10894</v>
      </c>
      <c r="AU155" s="144" t="s">
        <v>11212</v>
      </c>
      <c r="AV155" s="144" t="s">
        <v>11936</v>
      </c>
      <c r="AW155" s="144" t="s">
        <v>6065</v>
      </c>
      <c r="AX155" s="144" t="s">
        <v>11545</v>
      </c>
      <c r="AY155" s="144"/>
      <c r="AZ155" s="144"/>
      <c r="BA155" s="139"/>
      <c r="BB155" s="139"/>
      <c r="BC155" s="144" t="s">
        <v>11254</v>
      </c>
      <c r="BD155" s="144">
        <v>85427</v>
      </c>
      <c r="BE155" s="144" t="s">
        <v>11263</v>
      </c>
      <c r="BF155" s="144" t="s">
        <v>11255</v>
      </c>
      <c r="BG155" s="144" t="s">
        <v>11255</v>
      </c>
      <c r="BH155" s="144" t="s">
        <v>11255</v>
      </c>
      <c r="BI155" s="144" t="s">
        <v>11255</v>
      </c>
      <c r="BJ155" s="144"/>
      <c r="BK155" s="144"/>
      <c r="BL155" s="144"/>
      <c r="BM155" s="144"/>
      <c r="BN155" s="144"/>
      <c r="BO155" s="144"/>
      <c r="BP155" s="139"/>
      <c r="BQ155" s="148"/>
      <c r="BR155" s="149"/>
      <c r="BS155" s="149"/>
      <c r="BT155" s="150" t="s">
        <v>11924</v>
      </c>
      <c r="BU155" s="139"/>
      <c r="BV155" s="139"/>
      <c r="BW155" s="151" t="s">
        <v>11218</v>
      </c>
      <c r="BX155" s="151"/>
      <c r="BY155" s="151">
        <v>500</v>
      </c>
      <c r="BZ155" s="151">
        <v>500</v>
      </c>
      <c r="CA155" s="153">
        <v>24500</v>
      </c>
      <c r="CB155" s="154"/>
      <c r="CC155" s="155"/>
    </row>
    <row r="156" spans="1:81" s="156" customFormat="1" ht="96" customHeight="1">
      <c r="A156" s="134">
        <f t="shared" si="13"/>
        <v>11013</v>
      </c>
      <c r="B156" s="135" t="s">
        <v>11937</v>
      </c>
      <c r="C156" s="136" t="s">
        <v>11920</v>
      </c>
      <c r="D156" s="137" t="s">
        <v>11938</v>
      </c>
      <c r="E156" s="138"/>
      <c r="F156" s="137"/>
      <c r="G156" s="137"/>
      <c r="H156" s="137"/>
      <c r="I156" s="137"/>
      <c r="J156" s="137"/>
      <c r="K156" s="144" t="s">
        <v>10670</v>
      </c>
      <c r="L156" s="159">
        <v>25000</v>
      </c>
      <c r="M156" s="136">
        <v>1</v>
      </c>
      <c r="N156" s="160">
        <f t="shared" si="16"/>
        <v>25000</v>
      </c>
      <c r="O156" s="160"/>
      <c r="P156" s="160"/>
      <c r="Q156" s="160">
        <f t="shared" si="17"/>
        <v>25000</v>
      </c>
      <c r="R156" s="142">
        <v>25000</v>
      </c>
      <c r="S156" s="142">
        <f t="shared" si="14"/>
        <v>24500</v>
      </c>
      <c r="T156" s="142">
        <v>1</v>
      </c>
      <c r="U156" s="143">
        <v>24500</v>
      </c>
      <c r="V156" s="143"/>
      <c r="W156" s="143"/>
      <c r="X156" s="143">
        <f t="shared" si="15"/>
        <v>24500</v>
      </c>
      <c r="Y156" s="136" t="s">
        <v>269</v>
      </c>
      <c r="Z156" s="144" t="s">
        <v>270</v>
      </c>
      <c r="AA156" s="144" t="s">
        <v>271</v>
      </c>
      <c r="AB156" s="144" t="s">
        <v>22</v>
      </c>
      <c r="AC156" s="144" t="s">
        <v>3581</v>
      </c>
      <c r="AD156" s="144" t="s">
        <v>3581</v>
      </c>
      <c r="AE156" s="139" t="s">
        <v>23</v>
      </c>
      <c r="AF156" s="144" t="s">
        <v>11922</v>
      </c>
      <c r="AG156" s="144"/>
      <c r="AH156" s="144"/>
      <c r="AI156" s="144"/>
      <c r="AJ156" s="144">
        <v>11013</v>
      </c>
      <c r="AK156" s="144">
        <v>2100200136</v>
      </c>
      <c r="AL156" s="144">
        <v>2100200136</v>
      </c>
      <c r="AM156" s="146" t="s">
        <v>1707</v>
      </c>
      <c r="AN156" s="139" t="s">
        <v>11208</v>
      </c>
      <c r="AO156" s="144" t="s">
        <v>11209</v>
      </c>
      <c r="AP156" s="144" t="s">
        <v>11210</v>
      </c>
      <c r="AQ156" s="144" t="s">
        <v>11211</v>
      </c>
      <c r="AR156" s="144"/>
      <c r="AS156" s="144" t="s">
        <v>11083</v>
      </c>
      <c r="AT156" s="144" t="s">
        <v>10894</v>
      </c>
      <c r="AU156" s="144" t="s">
        <v>11212</v>
      </c>
      <c r="AV156" s="144" t="s">
        <v>11939</v>
      </c>
      <c r="AW156" s="144" t="s">
        <v>6065</v>
      </c>
      <c r="AX156" s="144" t="s">
        <v>11545</v>
      </c>
      <c r="AY156" s="144"/>
      <c r="AZ156" s="144"/>
      <c r="BA156" s="139"/>
      <c r="BB156" s="139"/>
      <c r="BC156" s="144" t="s">
        <v>11254</v>
      </c>
      <c r="BD156" s="144">
        <v>85428</v>
      </c>
      <c r="BE156" s="144" t="s">
        <v>11263</v>
      </c>
      <c r="BF156" s="144" t="s">
        <v>11255</v>
      </c>
      <c r="BG156" s="144" t="s">
        <v>11255</v>
      </c>
      <c r="BH156" s="144" t="s">
        <v>11255</v>
      </c>
      <c r="BI156" s="144" t="s">
        <v>11255</v>
      </c>
      <c r="BJ156" s="144"/>
      <c r="BK156" s="144"/>
      <c r="BL156" s="144"/>
      <c r="BM156" s="144"/>
      <c r="BN156" s="144"/>
      <c r="BO156" s="144"/>
      <c r="BP156" s="139"/>
      <c r="BQ156" s="148"/>
      <c r="BR156" s="149"/>
      <c r="BS156" s="149"/>
      <c r="BT156" s="150" t="s">
        <v>11924</v>
      </c>
      <c r="BU156" s="139"/>
      <c r="BV156" s="139"/>
      <c r="BW156" s="151" t="s">
        <v>11218</v>
      </c>
      <c r="BX156" s="151"/>
      <c r="BY156" s="151">
        <v>500</v>
      </c>
      <c r="BZ156" s="151">
        <v>500</v>
      </c>
      <c r="CA156" s="153">
        <v>24500</v>
      </c>
      <c r="CB156" s="154"/>
      <c r="CC156" s="155"/>
    </row>
    <row r="157" spans="1:81" s="156" customFormat="1" ht="96" customHeight="1">
      <c r="A157" s="134">
        <f t="shared" si="13"/>
        <v>11021</v>
      </c>
      <c r="B157" s="135" t="s">
        <v>11940</v>
      </c>
      <c r="C157" s="136" t="s">
        <v>11920</v>
      </c>
      <c r="D157" s="137" t="s">
        <v>11941</v>
      </c>
      <c r="E157" s="138"/>
      <c r="F157" s="137"/>
      <c r="G157" s="137"/>
      <c r="H157" s="137"/>
      <c r="I157" s="137"/>
      <c r="J157" s="137"/>
      <c r="K157" s="144" t="s">
        <v>10670</v>
      </c>
      <c r="L157" s="159">
        <v>25000</v>
      </c>
      <c r="M157" s="136">
        <v>1</v>
      </c>
      <c r="N157" s="160">
        <f t="shared" si="16"/>
        <v>25000</v>
      </c>
      <c r="O157" s="160"/>
      <c r="P157" s="160"/>
      <c r="Q157" s="160">
        <f t="shared" si="17"/>
        <v>25000</v>
      </c>
      <c r="R157" s="142">
        <v>25000</v>
      </c>
      <c r="S157" s="142">
        <f t="shared" si="14"/>
        <v>24500</v>
      </c>
      <c r="T157" s="142">
        <v>1</v>
      </c>
      <c r="U157" s="143">
        <v>24500</v>
      </c>
      <c r="V157" s="143"/>
      <c r="W157" s="143"/>
      <c r="X157" s="143">
        <f t="shared" si="15"/>
        <v>24500</v>
      </c>
      <c r="Y157" s="136" t="s">
        <v>370</v>
      </c>
      <c r="Z157" s="144" t="s">
        <v>309</v>
      </c>
      <c r="AA157" s="144" t="s">
        <v>310</v>
      </c>
      <c r="AB157" s="144" t="s">
        <v>22</v>
      </c>
      <c r="AC157" s="144" t="s">
        <v>3581</v>
      </c>
      <c r="AD157" s="144" t="s">
        <v>3581</v>
      </c>
      <c r="AE157" s="139" t="s">
        <v>23</v>
      </c>
      <c r="AF157" s="144" t="s">
        <v>11922</v>
      </c>
      <c r="AG157" s="144"/>
      <c r="AH157" s="144"/>
      <c r="AI157" s="144"/>
      <c r="AJ157" s="144">
        <v>11021</v>
      </c>
      <c r="AK157" s="144">
        <v>2100200136</v>
      </c>
      <c r="AL157" s="144">
        <v>2100200136</v>
      </c>
      <c r="AM157" s="146" t="s">
        <v>1707</v>
      </c>
      <c r="AN157" s="139" t="s">
        <v>11208</v>
      </c>
      <c r="AO157" s="144" t="s">
        <v>11209</v>
      </c>
      <c r="AP157" s="144" t="s">
        <v>11210</v>
      </c>
      <c r="AQ157" s="144" t="s">
        <v>11211</v>
      </c>
      <c r="AR157" s="144"/>
      <c r="AS157" s="144" t="s">
        <v>11083</v>
      </c>
      <c r="AT157" s="144" t="s">
        <v>10894</v>
      </c>
      <c r="AU157" s="144" t="s">
        <v>11212</v>
      </c>
      <c r="AV157" s="144" t="s">
        <v>11942</v>
      </c>
      <c r="AW157" s="144" t="s">
        <v>6065</v>
      </c>
      <c r="AX157" s="144" t="s">
        <v>11545</v>
      </c>
      <c r="AY157" s="144"/>
      <c r="AZ157" s="144"/>
      <c r="BA157" s="139"/>
      <c r="BB157" s="139"/>
      <c r="BC157" s="144" t="s">
        <v>11254</v>
      </c>
      <c r="BD157" s="144">
        <v>85429</v>
      </c>
      <c r="BE157" s="144" t="s">
        <v>11263</v>
      </c>
      <c r="BF157" s="144" t="s">
        <v>11255</v>
      </c>
      <c r="BG157" s="144" t="s">
        <v>11255</v>
      </c>
      <c r="BH157" s="144" t="s">
        <v>11255</v>
      </c>
      <c r="BI157" s="144" t="s">
        <v>11255</v>
      </c>
      <c r="BJ157" s="144"/>
      <c r="BK157" s="144"/>
      <c r="BL157" s="144"/>
      <c r="BM157" s="144"/>
      <c r="BN157" s="144"/>
      <c r="BO157" s="144"/>
      <c r="BP157" s="139"/>
      <c r="BQ157" s="148"/>
      <c r="BR157" s="149"/>
      <c r="BS157" s="149"/>
      <c r="BT157" s="150" t="s">
        <v>11924</v>
      </c>
      <c r="BU157" s="139"/>
      <c r="BV157" s="139"/>
      <c r="BW157" s="151" t="s">
        <v>11218</v>
      </c>
      <c r="BX157" s="151"/>
      <c r="BY157" s="151">
        <v>500</v>
      </c>
      <c r="BZ157" s="151">
        <v>500</v>
      </c>
      <c r="CA157" s="153">
        <v>24500</v>
      </c>
      <c r="CB157" s="154"/>
      <c r="CC157" s="155"/>
    </row>
    <row r="158" spans="1:81" s="156" customFormat="1" ht="96" customHeight="1">
      <c r="A158" s="134">
        <f t="shared" si="13"/>
        <v>11022</v>
      </c>
      <c r="B158" s="135" t="s">
        <v>11943</v>
      </c>
      <c r="C158" s="136" t="s">
        <v>11920</v>
      </c>
      <c r="D158" s="137" t="s">
        <v>11944</v>
      </c>
      <c r="E158" s="138"/>
      <c r="F158" s="137"/>
      <c r="G158" s="137"/>
      <c r="H158" s="137"/>
      <c r="I158" s="137"/>
      <c r="J158" s="137"/>
      <c r="K158" s="144" t="s">
        <v>10670</v>
      </c>
      <c r="L158" s="159">
        <v>25000</v>
      </c>
      <c r="M158" s="136">
        <v>1</v>
      </c>
      <c r="N158" s="160">
        <f t="shared" si="16"/>
        <v>25000</v>
      </c>
      <c r="O158" s="160"/>
      <c r="P158" s="160"/>
      <c r="Q158" s="160">
        <f t="shared" si="17"/>
        <v>25000</v>
      </c>
      <c r="R158" s="142">
        <v>25000</v>
      </c>
      <c r="S158" s="142">
        <f t="shared" si="14"/>
        <v>24500</v>
      </c>
      <c r="T158" s="142">
        <v>1</v>
      </c>
      <c r="U158" s="143">
        <v>24500</v>
      </c>
      <c r="V158" s="143"/>
      <c r="W158" s="143"/>
      <c r="X158" s="143">
        <f t="shared" si="15"/>
        <v>24500</v>
      </c>
      <c r="Y158" s="136" t="s">
        <v>304</v>
      </c>
      <c r="Z158" s="144" t="s">
        <v>281</v>
      </c>
      <c r="AA158" s="144" t="s">
        <v>281</v>
      </c>
      <c r="AB158" s="144" t="s">
        <v>22</v>
      </c>
      <c r="AC158" s="144" t="s">
        <v>3581</v>
      </c>
      <c r="AD158" s="144" t="s">
        <v>3581</v>
      </c>
      <c r="AE158" s="139" t="s">
        <v>23</v>
      </c>
      <c r="AF158" s="144" t="s">
        <v>11922</v>
      </c>
      <c r="AG158" s="144"/>
      <c r="AH158" s="144"/>
      <c r="AI158" s="144"/>
      <c r="AJ158" s="144">
        <v>11022</v>
      </c>
      <c r="AK158" s="144">
        <v>2100200136</v>
      </c>
      <c r="AL158" s="144">
        <v>2100200136</v>
      </c>
      <c r="AM158" s="146" t="s">
        <v>1707</v>
      </c>
      <c r="AN158" s="139" t="s">
        <v>11208</v>
      </c>
      <c r="AO158" s="144" t="s">
        <v>11209</v>
      </c>
      <c r="AP158" s="144" t="s">
        <v>11210</v>
      </c>
      <c r="AQ158" s="144" t="s">
        <v>11211</v>
      </c>
      <c r="AR158" s="144"/>
      <c r="AS158" s="144" t="s">
        <v>11083</v>
      </c>
      <c r="AT158" s="144" t="s">
        <v>10894</v>
      </c>
      <c r="AU158" s="144" t="s">
        <v>11212</v>
      </c>
      <c r="AV158" s="144" t="s">
        <v>11945</v>
      </c>
      <c r="AW158" s="144" t="s">
        <v>6065</v>
      </c>
      <c r="AX158" s="144" t="s">
        <v>11545</v>
      </c>
      <c r="AY158" s="144"/>
      <c r="AZ158" s="144"/>
      <c r="BA158" s="139"/>
      <c r="BB158" s="139"/>
      <c r="BC158" s="144" t="s">
        <v>11254</v>
      </c>
      <c r="BD158" s="144">
        <v>85430</v>
      </c>
      <c r="BE158" s="144" t="s">
        <v>11263</v>
      </c>
      <c r="BF158" s="144" t="s">
        <v>11255</v>
      </c>
      <c r="BG158" s="144" t="s">
        <v>11255</v>
      </c>
      <c r="BH158" s="144" t="s">
        <v>11255</v>
      </c>
      <c r="BI158" s="144" t="s">
        <v>11255</v>
      </c>
      <c r="BJ158" s="144"/>
      <c r="BK158" s="144"/>
      <c r="BL158" s="144"/>
      <c r="BM158" s="144"/>
      <c r="BN158" s="144"/>
      <c r="BO158" s="144"/>
      <c r="BP158" s="139"/>
      <c r="BQ158" s="148"/>
      <c r="BR158" s="149"/>
      <c r="BS158" s="149"/>
      <c r="BT158" s="150" t="s">
        <v>11924</v>
      </c>
      <c r="BU158" s="139"/>
      <c r="BV158" s="139"/>
      <c r="BW158" s="151" t="s">
        <v>11218</v>
      </c>
      <c r="BX158" s="151"/>
      <c r="BY158" s="151">
        <v>500</v>
      </c>
      <c r="BZ158" s="151">
        <v>500</v>
      </c>
      <c r="CA158" s="153">
        <v>24500</v>
      </c>
      <c r="CB158" s="154"/>
      <c r="CC158" s="155"/>
    </row>
    <row r="159" spans="1:81" s="156" customFormat="1" ht="96" customHeight="1">
      <c r="A159" s="134">
        <f t="shared" si="13"/>
        <v>11027</v>
      </c>
      <c r="B159" s="135" t="s">
        <v>11946</v>
      </c>
      <c r="C159" s="136" t="s">
        <v>11920</v>
      </c>
      <c r="D159" s="137" t="s">
        <v>11947</v>
      </c>
      <c r="E159" s="138"/>
      <c r="F159" s="137"/>
      <c r="G159" s="137"/>
      <c r="H159" s="137"/>
      <c r="I159" s="137"/>
      <c r="J159" s="137"/>
      <c r="K159" s="144" t="s">
        <v>10670</v>
      </c>
      <c r="L159" s="159">
        <v>25000</v>
      </c>
      <c r="M159" s="136">
        <v>1</v>
      </c>
      <c r="N159" s="160">
        <f t="shared" si="16"/>
        <v>25000</v>
      </c>
      <c r="O159" s="160"/>
      <c r="P159" s="160"/>
      <c r="Q159" s="160">
        <f t="shared" si="17"/>
        <v>25000</v>
      </c>
      <c r="R159" s="142">
        <v>25000</v>
      </c>
      <c r="S159" s="142">
        <f t="shared" si="14"/>
        <v>24500</v>
      </c>
      <c r="T159" s="142">
        <v>1</v>
      </c>
      <c r="U159" s="143">
        <v>24500</v>
      </c>
      <c r="V159" s="143"/>
      <c r="W159" s="143"/>
      <c r="X159" s="143">
        <f t="shared" si="15"/>
        <v>24500</v>
      </c>
      <c r="Y159" s="136" t="s">
        <v>644</v>
      </c>
      <c r="Z159" s="144" t="s">
        <v>645</v>
      </c>
      <c r="AA159" s="144" t="s">
        <v>428</v>
      </c>
      <c r="AB159" s="144" t="s">
        <v>22</v>
      </c>
      <c r="AC159" s="144" t="s">
        <v>3581</v>
      </c>
      <c r="AD159" s="144" t="s">
        <v>3581</v>
      </c>
      <c r="AE159" s="139" t="s">
        <v>23</v>
      </c>
      <c r="AF159" s="144" t="s">
        <v>11922</v>
      </c>
      <c r="AG159" s="144"/>
      <c r="AH159" s="144"/>
      <c r="AI159" s="144"/>
      <c r="AJ159" s="144">
        <v>11027</v>
      </c>
      <c r="AK159" s="144">
        <v>2100200136</v>
      </c>
      <c r="AL159" s="144">
        <v>2100200136</v>
      </c>
      <c r="AM159" s="146" t="s">
        <v>1707</v>
      </c>
      <c r="AN159" s="139" t="s">
        <v>11208</v>
      </c>
      <c r="AO159" s="144" t="s">
        <v>11209</v>
      </c>
      <c r="AP159" s="144" t="s">
        <v>11210</v>
      </c>
      <c r="AQ159" s="144" t="s">
        <v>11211</v>
      </c>
      <c r="AR159" s="144"/>
      <c r="AS159" s="144" t="s">
        <v>11083</v>
      </c>
      <c r="AT159" s="144" t="s">
        <v>10894</v>
      </c>
      <c r="AU159" s="144" t="s">
        <v>11212</v>
      </c>
      <c r="AV159" s="144" t="s">
        <v>11948</v>
      </c>
      <c r="AW159" s="144" t="s">
        <v>6065</v>
      </c>
      <c r="AX159" s="144" t="s">
        <v>11545</v>
      </c>
      <c r="AY159" s="144"/>
      <c r="AZ159" s="144"/>
      <c r="BA159" s="139"/>
      <c r="BB159" s="139"/>
      <c r="BC159" s="144" t="s">
        <v>11254</v>
      </c>
      <c r="BD159" s="144">
        <v>85431</v>
      </c>
      <c r="BE159" s="144" t="s">
        <v>11263</v>
      </c>
      <c r="BF159" s="144" t="s">
        <v>11255</v>
      </c>
      <c r="BG159" s="144" t="s">
        <v>11255</v>
      </c>
      <c r="BH159" s="144" t="s">
        <v>11255</v>
      </c>
      <c r="BI159" s="144" t="s">
        <v>11255</v>
      </c>
      <c r="BJ159" s="144"/>
      <c r="BK159" s="144"/>
      <c r="BL159" s="144"/>
      <c r="BM159" s="144"/>
      <c r="BN159" s="144"/>
      <c r="BO159" s="144"/>
      <c r="BP159" s="139"/>
      <c r="BQ159" s="148"/>
      <c r="BR159" s="149"/>
      <c r="BS159" s="149"/>
      <c r="BT159" s="150" t="s">
        <v>11924</v>
      </c>
      <c r="BU159" s="139"/>
      <c r="BV159" s="139"/>
      <c r="BW159" s="151" t="s">
        <v>11218</v>
      </c>
      <c r="BX159" s="151"/>
      <c r="BY159" s="151">
        <v>500</v>
      </c>
      <c r="BZ159" s="151">
        <v>500</v>
      </c>
      <c r="CA159" s="153">
        <v>24500</v>
      </c>
      <c r="CB159" s="154"/>
      <c r="CC159" s="155"/>
    </row>
    <row r="160" spans="1:81" s="156" customFormat="1" ht="96" customHeight="1">
      <c r="A160" s="134">
        <f t="shared" si="13"/>
        <v>11014</v>
      </c>
      <c r="B160" s="135" t="s">
        <v>11949</v>
      </c>
      <c r="C160" s="136" t="s">
        <v>11920</v>
      </c>
      <c r="D160" s="137" t="s">
        <v>11950</v>
      </c>
      <c r="E160" s="138"/>
      <c r="F160" s="137"/>
      <c r="G160" s="137"/>
      <c r="H160" s="137"/>
      <c r="I160" s="137"/>
      <c r="J160" s="137"/>
      <c r="K160" s="144" t="s">
        <v>10670</v>
      </c>
      <c r="L160" s="159">
        <v>25000</v>
      </c>
      <c r="M160" s="136">
        <v>1</v>
      </c>
      <c r="N160" s="160">
        <f t="shared" si="16"/>
        <v>25000</v>
      </c>
      <c r="O160" s="160"/>
      <c r="P160" s="160"/>
      <c r="Q160" s="160">
        <f t="shared" si="17"/>
        <v>25000</v>
      </c>
      <c r="R160" s="142">
        <v>25000</v>
      </c>
      <c r="S160" s="142">
        <f t="shared" si="14"/>
        <v>24500</v>
      </c>
      <c r="T160" s="142">
        <v>1</v>
      </c>
      <c r="U160" s="143">
        <v>24500</v>
      </c>
      <c r="V160" s="143"/>
      <c r="W160" s="143"/>
      <c r="X160" s="143">
        <f t="shared" si="15"/>
        <v>24500</v>
      </c>
      <c r="Y160" s="136" t="s">
        <v>594</v>
      </c>
      <c r="Z160" s="144" t="s">
        <v>374</v>
      </c>
      <c r="AA160" s="144" t="s">
        <v>356</v>
      </c>
      <c r="AB160" s="144" t="s">
        <v>22</v>
      </c>
      <c r="AC160" s="144" t="s">
        <v>3581</v>
      </c>
      <c r="AD160" s="144" t="s">
        <v>3581</v>
      </c>
      <c r="AE160" s="139" t="s">
        <v>23</v>
      </c>
      <c r="AF160" s="144" t="s">
        <v>11922</v>
      </c>
      <c r="AG160" s="144"/>
      <c r="AH160" s="144"/>
      <c r="AI160" s="144"/>
      <c r="AJ160" s="144">
        <v>11014</v>
      </c>
      <c r="AK160" s="144">
        <v>2100200136</v>
      </c>
      <c r="AL160" s="144">
        <v>2100200136</v>
      </c>
      <c r="AM160" s="146" t="s">
        <v>1707</v>
      </c>
      <c r="AN160" s="139" t="s">
        <v>11208</v>
      </c>
      <c r="AO160" s="144" t="s">
        <v>11209</v>
      </c>
      <c r="AP160" s="144" t="s">
        <v>11210</v>
      </c>
      <c r="AQ160" s="144" t="s">
        <v>11211</v>
      </c>
      <c r="AR160" s="144"/>
      <c r="AS160" s="144" t="s">
        <v>11083</v>
      </c>
      <c r="AT160" s="144" t="s">
        <v>10894</v>
      </c>
      <c r="AU160" s="144" t="s">
        <v>11212</v>
      </c>
      <c r="AV160" s="144" t="s">
        <v>11951</v>
      </c>
      <c r="AW160" s="144" t="s">
        <v>6065</v>
      </c>
      <c r="AX160" s="144" t="s">
        <v>11545</v>
      </c>
      <c r="AY160" s="144"/>
      <c r="AZ160" s="144"/>
      <c r="BA160" s="139"/>
      <c r="BB160" s="139"/>
      <c r="BC160" s="144" t="s">
        <v>11254</v>
      </c>
      <c r="BD160" s="144">
        <v>85432</v>
      </c>
      <c r="BE160" s="144" t="s">
        <v>11263</v>
      </c>
      <c r="BF160" s="144" t="s">
        <v>11255</v>
      </c>
      <c r="BG160" s="144" t="s">
        <v>11255</v>
      </c>
      <c r="BH160" s="144" t="s">
        <v>11255</v>
      </c>
      <c r="BI160" s="144" t="s">
        <v>11255</v>
      </c>
      <c r="BJ160" s="144"/>
      <c r="BK160" s="144"/>
      <c r="BL160" s="144"/>
      <c r="BM160" s="144"/>
      <c r="BN160" s="144"/>
      <c r="BO160" s="144"/>
      <c r="BP160" s="139"/>
      <c r="BQ160" s="148"/>
      <c r="BR160" s="149"/>
      <c r="BS160" s="149"/>
      <c r="BT160" s="150" t="s">
        <v>11924</v>
      </c>
      <c r="BU160" s="139"/>
      <c r="BV160" s="139"/>
      <c r="BW160" s="151" t="s">
        <v>11218</v>
      </c>
      <c r="BX160" s="151"/>
      <c r="BY160" s="151">
        <v>500</v>
      </c>
      <c r="BZ160" s="151">
        <v>500</v>
      </c>
      <c r="CA160" s="153">
        <v>24500</v>
      </c>
      <c r="CB160" s="154"/>
      <c r="CC160" s="155"/>
    </row>
    <row r="161" spans="1:81" s="156" customFormat="1" ht="96" customHeight="1">
      <c r="A161" s="134">
        <f t="shared" si="13"/>
        <v>11026</v>
      </c>
      <c r="B161" s="135" t="s">
        <v>11952</v>
      </c>
      <c r="C161" s="136" t="s">
        <v>11920</v>
      </c>
      <c r="D161" s="137" t="s">
        <v>11953</v>
      </c>
      <c r="E161" s="138"/>
      <c r="F161" s="137"/>
      <c r="G161" s="137"/>
      <c r="H161" s="137"/>
      <c r="I161" s="137"/>
      <c r="J161" s="137"/>
      <c r="K161" s="144" t="s">
        <v>10670</v>
      </c>
      <c r="L161" s="159">
        <v>25000</v>
      </c>
      <c r="M161" s="136">
        <v>1</v>
      </c>
      <c r="N161" s="160">
        <f t="shared" si="16"/>
        <v>25000</v>
      </c>
      <c r="O161" s="160"/>
      <c r="P161" s="160"/>
      <c r="Q161" s="160">
        <f t="shared" si="17"/>
        <v>25000</v>
      </c>
      <c r="R161" s="142">
        <v>25000</v>
      </c>
      <c r="S161" s="142">
        <f t="shared" si="14"/>
        <v>24500</v>
      </c>
      <c r="T161" s="142">
        <v>1</v>
      </c>
      <c r="U161" s="143">
        <v>24500</v>
      </c>
      <c r="V161" s="143"/>
      <c r="W161" s="143"/>
      <c r="X161" s="143">
        <f t="shared" si="15"/>
        <v>24500</v>
      </c>
      <c r="Y161" s="136" t="s">
        <v>405</v>
      </c>
      <c r="Z161" s="144" t="s">
        <v>21</v>
      </c>
      <c r="AA161" s="144" t="s">
        <v>21</v>
      </c>
      <c r="AB161" s="144" t="s">
        <v>22</v>
      </c>
      <c r="AC161" s="144" t="s">
        <v>3581</v>
      </c>
      <c r="AD161" s="144" t="s">
        <v>3581</v>
      </c>
      <c r="AE161" s="139" t="s">
        <v>23</v>
      </c>
      <c r="AF161" s="144" t="s">
        <v>11922</v>
      </c>
      <c r="AG161" s="144"/>
      <c r="AH161" s="144"/>
      <c r="AI161" s="144"/>
      <c r="AJ161" s="144">
        <v>11026</v>
      </c>
      <c r="AK161" s="144">
        <v>2100200136</v>
      </c>
      <c r="AL161" s="144">
        <v>2100200136</v>
      </c>
      <c r="AM161" s="146" t="s">
        <v>1707</v>
      </c>
      <c r="AN161" s="139" t="s">
        <v>11208</v>
      </c>
      <c r="AO161" s="144" t="s">
        <v>11209</v>
      </c>
      <c r="AP161" s="144" t="s">
        <v>11210</v>
      </c>
      <c r="AQ161" s="144" t="s">
        <v>11211</v>
      </c>
      <c r="AR161" s="144"/>
      <c r="AS161" s="144" t="s">
        <v>11083</v>
      </c>
      <c r="AT161" s="144" t="s">
        <v>10894</v>
      </c>
      <c r="AU161" s="144" t="s">
        <v>11212</v>
      </c>
      <c r="AV161" s="144" t="s">
        <v>11954</v>
      </c>
      <c r="AW161" s="144" t="s">
        <v>6065</v>
      </c>
      <c r="AX161" s="144" t="s">
        <v>11545</v>
      </c>
      <c r="AY161" s="144"/>
      <c r="AZ161" s="144"/>
      <c r="BA161" s="139"/>
      <c r="BB161" s="139"/>
      <c r="BC161" s="144" t="s">
        <v>11254</v>
      </c>
      <c r="BD161" s="144">
        <v>85433</v>
      </c>
      <c r="BE161" s="144" t="s">
        <v>11263</v>
      </c>
      <c r="BF161" s="144" t="s">
        <v>11255</v>
      </c>
      <c r="BG161" s="144" t="s">
        <v>11255</v>
      </c>
      <c r="BH161" s="144" t="s">
        <v>11255</v>
      </c>
      <c r="BI161" s="144" t="s">
        <v>11255</v>
      </c>
      <c r="BJ161" s="144"/>
      <c r="BK161" s="144"/>
      <c r="BL161" s="144"/>
      <c r="BM161" s="144"/>
      <c r="BN161" s="144"/>
      <c r="BO161" s="144"/>
      <c r="BP161" s="139"/>
      <c r="BQ161" s="148"/>
      <c r="BR161" s="149"/>
      <c r="BS161" s="149"/>
      <c r="BT161" s="150" t="s">
        <v>11924</v>
      </c>
      <c r="BU161" s="139"/>
      <c r="BV161" s="139"/>
      <c r="BW161" s="151" t="s">
        <v>11218</v>
      </c>
      <c r="BX161" s="151"/>
      <c r="BY161" s="151">
        <v>500</v>
      </c>
      <c r="BZ161" s="151">
        <v>500</v>
      </c>
      <c r="CA161" s="153">
        <v>24500</v>
      </c>
      <c r="CB161" s="154"/>
      <c r="CC161" s="155"/>
    </row>
    <row r="162" spans="1:81" s="156" customFormat="1" ht="96" customHeight="1">
      <c r="A162" s="134">
        <f t="shared" si="13"/>
        <v>11020</v>
      </c>
      <c r="B162" s="135" t="s">
        <v>11955</v>
      </c>
      <c r="C162" s="136" t="s">
        <v>11920</v>
      </c>
      <c r="D162" s="137" t="s">
        <v>11956</v>
      </c>
      <c r="E162" s="138"/>
      <c r="F162" s="137"/>
      <c r="G162" s="137"/>
      <c r="H162" s="137"/>
      <c r="I162" s="137"/>
      <c r="J162" s="137"/>
      <c r="K162" s="144" t="s">
        <v>10670</v>
      </c>
      <c r="L162" s="159">
        <v>25000</v>
      </c>
      <c r="M162" s="136">
        <v>1</v>
      </c>
      <c r="N162" s="160">
        <f t="shared" si="16"/>
        <v>25000</v>
      </c>
      <c r="O162" s="160"/>
      <c r="P162" s="160"/>
      <c r="Q162" s="160">
        <f t="shared" si="17"/>
        <v>25000</v>
      </c>
      <c r="R162" s="142">
        <v>25000</v>
      </c>
      <c r="S162" s="142">
        <f t="shared" si="14"/>
        <v>24500</v>
      </c>
      <c r="T162" s="142">
        <v>1</v>
      </c>
      <c r="U162" s="143">
        <v>24500</v>
      </c>
      <c r="V162" s="143"/>
      <c r="W162" s="143"/>
      <c r="X162" s="143">
        <f t="shared" si="15"/>
        <v>24500</v>
      </c>
      <c r="Y162" s="136" t="s">
        <v>1440</v>
      </c>
      <c r="Z162" s="144" t="s">
        <v>479</v>
      </c>
      <c r="AA162" s="144" t="s">
        <v>479</v>
      </c>
      <c r="AB162" s="144" t="s">
        <v>22</v>
      </c>
      <c r="AC162" s="144" t="s">
        <v>3581</v>
      </c>
      <c r="AD162" s="144" t="s">
        <v>3581</v>
      </c>
      <c r="AE162" s="139" t="s">
        <v>23</v>
      </c>
      <c r="AF162" s="144" t="s">
        <v>11922</v>
      </c>
      <c r="AG162" s="144"/>
      <c r="AH162" s="144"/>
      <c r="AI162" s="144"/>
      <c r="AJ162" s="144">
        <v>11020</v>
      </c>
      <c r="AK162" s="144">
        <v>2100200136</v>
      </c>
      <c r="AL162" s="144">
        <v>2100200136</v>
      </c>
      <c r="AM162" s="146" t="s">
        <v>1707</v>
      </c>
      <c r="AN162" s="139" t="s">
        <v>11208</v>
      </c>
      <c r="AO162" s="144" t="s">
        <v>11209</v>
      </c>
      <c r="AP162" s="144" t="s">
        <v>11210</v>
      </c>
      <c r="AQ162" s="144" t="s">
        <v>11211</v>
      </c>
      <c r="AR162" s="144"/>
      <c r="AS162" s="144" t="s">
        <v>11083</v>
      </c>
      <c r="AT162" s="144" t="s">
        <v>10894</v>
      </c>
      <c r="AU162" s="144" t="s">
        <v>11212</v>
      </c>
      <c r="AV162" s="144" t="s">
        <v>11957</v>
      </c>
      <c r="AW162" s="144" t="s">
        <v>6065</v>
      </c>
      <c r="AX162" s="144" t="s">
        <v>11545</v>
      </c>
      <c r="AY162" s="144"/>
      <c r="AZ162" s="144"/>
      <c r="BA162" s="139"/>
      <c r="BB162" s="139"/>
      <c r="BC162" s="144" t="s">
        <v>11254</v>
      </c>
      <c r="BD162" s="144">
        <v>85434</v>
      </c>
      <c r="BE162" s="144" t="s">
        <v>11263</v>
      </c>
      <c r="BF162" s="144" t="s">
        <v>11255</v>
      </c>
      <c r="BG162" s="144" t="s">
        <v>11255</v>
      </c>
      <c r="BH162" s="144" t="s">
        <v>11255</v>
      </c>
      <c r="BI162" s="144" t="s">
        <v>11255</v>
      </c>
      <c r="BJ162" s="144"/>
      <c r="BK162" s="144"/>
      <c r="BL162" s="144"/>
      <c r="BM162" s="144"/>
      <c r="BN162" s="144"/>
      <c r="BO162" s="144"/>
      <c r="BP162" s="139"/>
      <c r="BQ162" s="148"/>
      <c r="BR162" s="149"/>
      <c r="BS162" s="149"/>
      <c r="BT162" s="150" t="s">
        <v>11924</v>
      </c>
      <c r="BU162" s="139"/>
      <c r="BV162" s="139"/>
      <c r="BW162" s="151" t="s">
        <v>11218</v>
      </c>
      <c r="BX162" s="151"/>
      <c r="BY162" s="151">
        <v>500</v>
      </c>
      <c r="BZ162" s="151">
        <v>500</v>
      </c>
      <c r="CA162" s="153">
        <v>24500</v>
      </c>
      <c r="CB162" s="154"/>
      <c r="CC162" s="155"/>
    </row>
    <row r="163" spans="1:81" s="156" customFormat="1" ht="96" customHeight="1">
      <c r="A163" s="134">
        <f t="shared" si="13"/>
        <v>11017</v>
      </c>
      <c r="B163" s="135" t="s">
        <v>11958</v>
      </c>
      <c r="C163" s="136" t="s">
        <v>11959</v>
      </c>
      <c r="D163" s="137" t="s">
        <v>11960</v>
      </c>
      <c r="E163" s="138"/>
      <c r="F163" s="137"/>
      <c r="G163" s="137"/>
      <c r="H163" s="137"/>
      <c r="I163" s="137"/>
      <c r="J163" s="137"/>
      <c r="K163" s="144" t="s">
        <v>11099</v>
      </c>
      <c r="L163" s="159">
        <v>18000</v>
      </c>
      <c r="M163" s="136">
        <v>1</v>
      </c>
      <c r="N163" s="160">
        <f t="shared" si="16"/>
        <v>18000</v>
      </c>
      <c r="O163" s="160"/>
      <c r="P163" s="160"/>
      <c r="Q163" s="160">
        <f t="shared" si="17"/>
        <v>18000</v>
      </c>
      <c r="R163" s="142">
        <v>18000</v>
      </c>
      <c r="S163" s="142">
        <f t="shared" si="14"/>
        <v>17600</v>
      </c>
      <c r="T163" s="142">
        <v>1</v>
      </c>
      <c r="U163" s="143">
        <v>17600</v>
      </c>
      <c r="V163" s="143"/>
      <c r="W163" s="143"/>
      <c r="X163" s="143">
        <f t="shared" si="15"/>
        <v>17600</v>
      </c>
      <c r="Y163" s="136" t="s">
        <v>775</v>
      </c>
      <c r="Z163" s="144" t="s">
        <v>776</v>
      </c>
      <c r="AA163" s="144" t="s">
        <v>776</v>
      </c>
      <c r="AB163" s="144" t="s">
        <v>22</v>
      </c>
      <c r="AC163" s="144" t="s">
        <v>3581</v>
      </c>
      <c r="AD163" s="144" t="s">
        <v>3581</v>
      </c>
      <c r="AE163" s="139" t="s">
        <v>23</v>
      </c>
      <c r="AF163" s="144" t="s">
        <v>11961</v>
      </c>
      <c r="AG163" s="144"/>
      <c r="AH163" s="144"/>
      <c r="AI163" s="144"/>
      <c r="AJ163" s="144">
        <v>11017</v>
      </c>
      <c r="AK163" s="144">
        <v>2100200136</v>
      </c>
      <c r="AL163" s="144">
        <v>2100200136</v>
      </c>
      <c r="AM163" s="146" t="s">
        <v>1707</v>
      </c>
      <c r="AN163" s="139" t="s">
        <v>11208</v>
      </c>
      <c r="AO163" s="144" t="s">
        <v>11209</v>
      </c>
      <c r="AP163" s="144" t="s">
        <v>11210</v>
      </c>
      <c r="AQ163" s="144" t="s">
        <v>11211</v>
      </c>
      <c r="AR163" s="144"/>
      <c r="AS163" s="144" t="s">
        <v>11083</v>
      </c>
      <c r="AT163" s="144" t="s">
        <v>10894</v>
      </c>
      <c r="AU163" s="144" t="s">
        <v>11212</v>
      </c>
      <c r="AV163" s="144" t="s">
        <v>11962</v>
      </c>
      <c r="AW163" s="144" t="s">
        <v>6065</v>
      </c>
      <c r="AX163" s="144" t="s">
        <v>11545</v>
      </c>
      <c r="AY163" s="144"/>
      <c r="AZ163" s="144"/>
      <c r="BA163" s="139"/>
      <c r="BB163" s="139"/>
      <c r="BC163" s="144" t="s">
        <v>11254</v>
      </c>
      <c r="BD163" s="144">
        <v>85435</v>
      </c>
      <c r="BE163" s="144" t="s">
        <v>11263</v>
      </c>
      <c r="BF163" s="144" t="s">
        <v>11255</v>
      </c>
      <c r="BG163" s="144" t="s">
        <v>11255</v>
      </c>
      <c r="BH163" s="144" t="s">
        <v>11255</v>
      </c>
      <c r="BI163" s="144" t="s">
        <v>11255</v>
      </c>
      <c r="BJ163" s="144"/>
      <c r="BK163" s="144"/>
      <c r="BL163" s="144"/>
      <c r="BM163" s="144"/>
      <c r="BN163" s="144"/>
      <c r="BO163" s="144"/>
      <c r="BP163" s="139"/>
      <c r="BQ163" s="148"/>
      <c r="BR163" s="149"/>
      <c r="BS163" s="149"/>
      <c r="BT163" s="150" t="s">
        <v>11963</v>
      </c>
      <c r="BU163" s="139"/>
      <c r="BV163" s="139"/>
      <c r="BW163" s="151" t="s">
        <v>11218</v>
      </c>
      <c r="BX163" s="151"/>
      <c r="BY163" s="151">
        <v>360</v>
      </c>
      <c r="BZ163" s="151">
        <v>400</v>
      </c>
      <c r="CA163" s="153">
        <v>17600</v>
      </c>
      <c r="CB163" s="154"/>
      <c r="CC163" s="155"/>
    </row>
    <row r="164" spans="1:81" s="156" customFormat="1" ht="96" customHeight="1">
      <c r="A164" s="134">
        <f t="shared" si="13"/>
        <v>11050</v>
      </c>
      <c r="B164" s="135" t="s">
        <v>11964</v>
      </c>
      <c r="C164" s="136" t="s">
        <v>11600</v>
      </c>
      <c r="D164" s="137" t="s">
        <v>11965</v>
      </c>
      <c r="E164" s="138"/>
      <c r="F164" s="137"/>
      <c r="G164" s="137"/>
      <c r="H164" s="137"/>
      <c r="I164" s="137"/>
      <c r="J164" s="137"/>
      <c r="K164" s="144" t="s">
        <v>11099</v>
      </c>
      <c r="L164" s="159">
        <v>480000</v>
      </c>
      <c r="M164" s="136">
        <v>1</v>
      </c>
      <c r="N164" s="160">
        <f t="shared" si="16"/>
        <v>480000</v>
      </c>
      <c r="O164" s="160"/>
      <c r="P164" s="160"/>
      <c r="Q164" s="160">
        <f t="shared" si="17"/>
        <v>480000</v>
      </c>
      <c r="R164" s="142">
        <v>480000</v>
      </c>
      <c r="S164" s="142">
        <f t="shared" si="14"/>
        <v>470400</v>
      </c>
      <c r="T164" s="142">
        <v>1</v>
      </c>
      <c r="U164" s="143">
        <v>470400</v>
      </c>
      <c r="V164" s="143"/>
      <c r="W164" s="143"/>
      <c r="X164" s="143">
        <f t="shared" si="15"/>
        <v>470400</v>
      </c>
      <c r="Y164" s="136" t="s">
        <v>665</v>
      </c>
      <c r="Z164" s="144" t="s">
        <v>666</v>
      </c>
      <c r="AA164" s="144" t="s">
        <v>666</v>
      </c>
      <c r="AB164" s="144" t="s">
        <v>211</v>
      </c>
      <c r="AC164" s="144" t="s">
        <v>10910</v>
      </c>
      <c r="AD164" s="144" t="s">
        <v>10910</v>
      </c>
      <c r="AE164" s="139" t="s">
        <v>23</v>
      </c>
      <c r="AF164" s="144" t="s">
        <v>11966</v>
      </c>
      <c r="AG164" s="144"/>
      <c r="AH164" s="144"/>
      <c r="AI164" s="144"/>
      <c r="AJ164" s="144">
        <v>11050</v>
      </c>
      <c r="AK164" s="144">
        <v>2100200264</v>
      </c>
      <c r="AL164" s="144">
        <v>2100200264</v>
      </c>
      <c r="AM164" s="146" t="s">
        <v>1707</v>
      </c>
      <c r="AN164" s="139" t="s">
        <v>11208</v>
      </c>
      <c r="AO164" s="144" t="s">
        <v>11209</v>
      </c>
      <c r="AP164" s="144" t="s">
        <v>11210</v>
      </c>
      <c r="AQ164" s="144" t="s">
        <v>11211</v>
      </c>
      <c r="AR164" s="144"/>
      <c r="AS164" s="144" t="s">
        <v>11083</v>
      </c>
      <c r="AT164" s="144" t="s">
        <v>11230</v>
      </c>
      <c r="AU164" s="139" t="s">
        <v>11231</v>
      </c>
      <c r="AV164" s="139" t="s">
        <v>11967</v>
      </c>
      <c r="AW164" s="144" t="s">
        <v>6065</v>
      </c>
      <c r="AX164" s="144" t="s">
        <v>11252</v>
      </c>
      <c r="AY164" s="144"/>
      <c r="AZ164" s="144"/>
      <c r="BA164" s="139"/>
      <c r="BB164" s="139"/>
      <c r="BC164" s="144" t="s">
        <v>11254</v>
      </c>
      <c r="BD164" s="144">
        <v>86697</v>
      </c>
      <c r="BE164" s="144" t="s">
        <v>11263</v>
      </c>
      <c r="BF164" s="144" t="s">
        <v>11255</v>
      </c>
      <c r="BG164" s="144" t="s">
        <v>11255</v>
      </c>
      <c r="BH164" s="144" t="s">
        <v>11255</v>
      </c>
      <c r="BI164" s="144" t="s">
        <v>11255</v>
      </c>
      <c r="BJ164" s="144"/>
      <c r="BK164" s="144"/>
      <c r="BL164" s="144"/>
      <c r="BM164" s="144"/>
      <c r="BN164" s="144"/>
      <c r="BO164" s="144"/>
      <c r="BP164" s="139"/>
      <c r="BQ164" s="148"/>
      <c r="BR164" s="149"/>
      <c r="BS164" s="149"/>
      <c r="BT164" s="150" t="s">
        <v>11604</v>
      </c>
      <c r="BU164" s="139"/>
      <c r="BV164" s="139"/>
      <c r="BW164" s="151" t="s">
        <v>11218</v>
      </c>
      <c r="BX164" s="151"/>
      <c r="BY164" s="151">
        <v>9600</v>
      </c>
      <c r="BZ164" s="151">
        <v>9600</v>
      </c>
      <c r="CA164" s="153">
        <v>470400</v>
      </c>
      <c r="CB164" s="154"/>
      <c r="CC164" s="155"/>
    </row>
    <row r="165" spans="1:81" s="156" customFormat="1" ht="96" customHeight="1">
      <c r="A165" s="134">
        <f t="shared" si="13"/>
        <v>11041</v>
      </c>
      <c r="B165" s="135" t="s">
        <v>11968</v>
      </c>
      <c r="C165" s="136" t="s">
        <v>11501</v>
      </c>
      <c r="D165" s="137" t="s">
        <v>11969</v>
      </c>
      <c r="E165" s="138"/>
      <c r="F165" s="137"/>
      <c r="G165" s="137"/>
      <c r="H165" s="137"/>
      <c r="I165" s="137"/>
      <c r="J165" s="137"/>
      <c r="K165" s="144" t="s">
        <v>11434</v>
      </c>
      <c r="L165" s="159">
        <v>460000</v>
      </c>
      <c r="M165" s="136">
        <v>1</v>
      </c>
      <c r="N165" s="160">
        <f t="shared" si="16"/>
        <v>460000</v>
      </c>
      <c r="O165" s="160"/>
      <c r="P165" s="160"/>
      <c r="Q165" s="160">
        <f t="shared" si="17"/>
        <v>460000</v>
      </c>
      <c r="R165" s="142">
        <v>460000</v>
      </c>
      <c r="S165" s="142">
        <f t="shared" si="14"/>
        <v>450800</v>
      </c>
      <c r="T165" s="142">
        <v>1</v>
      </c>
      <c r="U165" s="143">
        <v>450800</v>
      </c>
      <c r="V165" s="143"/>
      <c r="W165" s="143"/>
      <c r="X165" s="143">
        <f t="shared" si="15"/>
        <v>450800</v>
      </c>
      <c r="Y165" s="136" t="s">
        <v>855</v>
      </c>
      <c r="Z165" s="144" t="s">
        <v>856</v>
      </c>
      <c r="AA165" s="144" t="s">
        <v>856</v>
      </c>
      <c r="AB165" s="144" t="s">
        <v>211</v>
      </c>
      <c r="AC165" s="144" t="s">
        <v>3581</v>
      </c>
      <c r="AD165" s="144" t="s">
        <v>3581</v>
      </c>
      <c r="AE165" s="144" t="s">
        <v>46</v>
      </c>
      <c r="AF165" s="144" t="s">
        <v>11970</v>
      </c>
      <c r="AG165" s="144"/>
      <c r="AH165" s="144"/>
      <c r="AI165" s="144"/>
      <c r="AJ165" s="144">
        <v>11041</v>
      </c>
      <c r="AK165" s="144">
        <v>2100200264</v>
      </c>
      <c r="AL165" s="144">
        <v>2100200264</v>
      </c>
      <c r="AM165" s="146" t="s">
        <v>1707</v>
      </c>
      <c r="AN165" s="139" t="s">
        <v>11208</v>
      </c>
      <c r="AO165" s="144" t="s">
        <v>11209</v>
      </c>
      <c r="AP165" s="144" t="s">
        <v>11210</v>
      </c>
      <c r="AQ165" s="144" t="s">
        <v>11211</v>
      </c>
      <c r="AR165" s="144"/>
      <c r="AS165" s="144" t="s">
        <v>11083</v>
      </c>
      <c r="AT165" s="144" t="s">
        <v>344</v>
      </c>
      <c r="AU165" s="139" t="s">
        <v>11436</v>
      </c>
      <c r="AV165" s="139" t="s">
        <v>11971</v>
      </c>
      <c r="AW165" s="144" t="s">
        <v>7177</v>
      </c>
      <c r="AX165" s="144" t="s">
        <v>11252</v>
      </c>
      <c r="AY165" s="144"/>
      <c r="AZ165" s="144"/>
      <c r="BA165" s="139"/>
      <c r="BB165" s="139"/>
      <c r="BC165" s="144" t="s">
        <v>11254</v>
      </c>
      <c r="BD165" s="144">
        <v>86698</v>
      </c>
      <c r="BE165" s="144" t="s">
        <v>11263</v>
      </c>
      <c r="BF165" s="144" t="s">
        <v>11255</v>
      </c>
      <c r="BG165" s="144" t="s">
        <v>11255</v>
      </c>
      <c r="BH165" s="144" t="s">
        <v>11255</v>
      </c>
      <c r="BI165" s="144" t="s">
        <v>11255</v>
      </c>
      <c r="BJ165" s="144"/>
      <c r="BK165" s="144"/>
      <c r="BL165" s="144"/>
      <c r="BM165" s="144"/>
      <c r="BN165" s="144"/>
      <c r="BO165" s="144"/>
      <c r="BP165" s="139"/>
      <c r="BQ165" s="148"/>
      <c r="BR165" s="149"/>
      <c r="BS165" s="149"/>
      <c r="BT165" s="150" t="s">
        <v>11505</v>
      </c>
      <c r="BU165" s="139"/>
      <c r="BV165" s="139"/>
      <c r="BW165" s="151" t="s">
        <v>11218</v>
      </c>
      <c r="BX165" s="151"/>
      <c r="BY165" s="151">
        <v>9200</v>
      </c>
      <c r="BZ165" s="151">
        <v>9200</v>
      </c>
      <c r="CA165" s="153">
        <v>450800</v>
      </c>
      <c r="CB165" s="154"/>
      <c r="CC165" s="155"/>
    </row>
    <row r="166" spans="1:81" s="156" customFormat="1" ht="168" customHeight="1">
      <c r="A166" s="134">
        <f t="shared" si="13"/>
        <v>11047</v>
      </c>
      <c r="B166" s="135" t="s">
        <v>11972</v>
      </c>
      <c r="C166" s="136" t="s">
        <v>11746</v>
      </c>
      <c r="D166" s="137" t="s">
        <v>11973</v>
      </c>
      <c r="E166" s="138"/>
      <c r="F166" s="137"/>
      <c r="G166" s="137"/>
      <c r="H166" s="137"/>
      <c r="I166" s="137"/>
      <c r="J166" s="137"/>
      <c r="K166" s="144" t="s">
        <v>10670</v>
      </c>
      <c r="L166" s="159">
        <v>1750000</v>
      </c>
      <c r="M166" s="136">
        <v>1</v>
      </c>
      <c r="N166" s="160">
        <f t="shared" si="16"/>
        <v>1750000</v>
      </c>
      <c r="O166" s="160"/>
      <c r="P166" s="160"/>
      <c r="Q166" s="160">
        <f t="shared" si="17"/>
        <v>1750000</v>
      </c>
      <c r="R166" s="142">
        <v>1750000</v>
      </c>
      <c r="S166" s="142">
        <f t="shared" si="14"/>
        <v>1715000</v>
      </c>
      <c r="T166" s="142">
        <v>1</v>
      </c>
      <c r="U166" s="143">
        <v>1715000</v>
      </c>
      <c r="V166" s="143"/>
      <c r="W166" s="143"/>
      <c r="X166" s="143">
        <f t="shared" si="15"/>
        <v>1715000</v>
      </c>
      <c r="Y166" s="136" t="s">
        <v>731</v>
      </c>
      <c r="Z166" s="144" t="s">
        <v>732</v>
      </c>
      <c r="AA166" s="144" t="s">
        <v>733</v>
      </c>
      <c r="AB166" s="144" t="s">
        <v>211</v>
      </c>
      <c r="AC166" s="144" t="s">
        <v>3581</v>
      </c>
      <c r="AD166" s="144" t="s">
        <v>3581</v>
      </c>
      <c r="AE166" s="144" t="s">
        <v>53</v>
      </c>
      <c r="AF166" s="144" t="s">
        <v>11974</v>
      </c>
      <c r="AG166" s="144"/>
      <c r="AH166" s="144"/>
      <c r="AI166" s="144"/>
      <c r="AJ166" s="144">
        <v>11047</v>
      </c>
      <c r="AK166" s="144">
        <v>2100200264</v>
      </c>
      <c r="AL166" s="144">
        <v>2100200264</v>
      </c>
      <c r="AM166" s="146" t="s">
        <v>1707</v>
      </c>
      <c r="AN166" s="139" t="s">
        <v>11208</v>
      </c>
      <c r="AO166" s="144" t="s">
        <v>11209</v>
      </c>
      <c r="AP166" s="144" t="s">
        <v>11210</v>
      </c>
      <c r="AQ166" s="144" t="s">
        <v>11211</v>
      </c>
      <c r="AR166" s="144"/>
      <c r="AS166" s="144" t="s">
        <v>11083</v>
      </c>
      <c r="AT166" s="144" t="s">
        <v>10674</v>
      </c>
      <c r="AU166" s="139" t="s">
        <v>11278</v>
      </c>
      <c r="AV166" s="139" t="s">
        <v>11975</v>
      </c>
      <c r="AW166" s="144" t="s">
        <v>6065</v>
      </c>
      <c r="AX166" s="144" t="s">
        <v>11252</v>
      </c>
      <c r="AY166" s="144"/>
      <c r="AZ166" s="144" t="s">
        <v>11261</v>
      </c>
      <c r="BA166" s="139"/>
      <c r="BB166" s="139"/>
      <c r="BC166" s="144" t="s">
        <v>11254</v>
      </c>
      <c r="BD166" s="144">
        <v>86699</v>
      </c>
      <c r="BE166" s="144" t="s">
        <v>11263</v>
      </c>
      <c r="BF166" s="144" t="s">
        <v>11255</v>
      </c>
      <c r="BG166" s="144" t="s">
        <v>11255</v>
      </c>
      <c r="BH166" s="144" t="s">
        <v>11255</v>
      </c>
      <c r="BI166" s="144" t="s">
        <v>11255</v>
      </c>
      <c r="BJ166" s="144"/>
      <c r="BK166" s="144"/>
      <c r="BL166" s="144"/>
      <c r="BM166" s="144"/>
      <c r="BN166" s="144"/>
      <c r="BO166" s="144"/>
      <c r="BP166" s="139"/>
      <c r="BQ166" s="148"/>
      <c r="BR166" s="149"/>
      <c r="BS166" s="149"/>
      <c r="BT166" s="150" t="s">
        <v>11750</v>
      </c>
      <c r="BU166" s="139"/>
      <c r="BV166" s="139"/>
      <c r="BW166" s="151" t="s">
        <v>11218</v>
      </c>
      <c r="BX166" s="151"/>
      <c r="BY166" s="151">
        <v>35000</v>
      </c>
      <c r="BZ166" s="151">
        <v>35000</v>
      </c>
      <c r="CA166" s="153">
        <v>1715000</v>
      </c>
      <c r="CB166" s="154"/>
      <c r="CC166" s="155"/>
    </row>
    <row r="167" spans="1:81" s="156" customFormat="1" ht="96" customHeight="1">
      <c r="A167" s="134">
        <f t="shared" si="13"/>
        <v>11049</v>
      </c>
      <c r="B167" s="135" t="s">
        <v>11976</v>
      </c>
      <c r="C167" s="136" t="s">
        <v>11594</v>
      </c>
      <c r="D167" s="137" t="s">
        <v>11977</v>
      </c>
      <c r="E167" s="138"/>
      <c r="F167" s="137"/>
      <c r="G167" s="137"/>
      <c r="H167" s="137"/>
      <c r="I167" s="137"/>
      <c r="J167" s="137"/>
      <c r="K167" s="144" t="s">
        <v>11466</v>
      </c>
      <c r="L167" s="159">
        <v>550000</v>
      </c>
      <c r="M167" s="136">
        <v>1</v>
      </c>
      <c r="N167" s="160">
        <f t="shared" si="16"/>
        <v>550000</v>
      </c>
      <c r="O167" s="160"/>
      <c r="P167" s="160"/>
      <c r="Q167" s="160">
        <f t="shared" si="17"/>
        <v>550000</v>
      </c>
      <c r="R167" s="142">
        <v>550000</v>
      </c>
      <c r="S167" s="142">
        <f t="shared" si="14"/>
        <v>539000</v>
      </c>
      <c r="T167" s="142">
        <v>1</v>
      </c>
      <c r="U167" s="143">
        <v>539000</v>
      </c>
      <c r="V167" s="143"/>
      <c r="W167" s="143"/>
      <c r="X167" s="143">
        <f t="shared" si="15"/>
        <v>539000</v>
      </c>
      <c r="Y167" s="136" t="s">
        <v>879</v>
      </c>
      <c r="Z167" s="144" t="s">
        <v>880</v>
      </c>
      <c r="AA167" s="144" t="s">
        <v>880</v>
      </c>
      <c r="AB167" s="144" t="s">
        <v>211</v>
      </c>
      <c r="AC167" s="144" t="s">
        <v>3581</v>
      </c>
      <c r="AD167" s="144" t="s">
        <v>3581</v>
      </c>
      <c r="AE167" s="144" t="s">
        <v>46</v>
      </c>
      <c r="AF167" s="144" t="s">
        <v>11978</v>
      </c>
      <c r="AG167" s="144"/>
      <c r="AH167" s="144"/>
      <c r="AI167" s="144"/>
      <c r="AJ167" s="144">
        <v>11049</v>
      </c>
      <c r="AK167" s="144">
        <v>2100200264</v>
      </c>
      <c r="AL167" s="144">
        <v>2100200264</v>
      </c>
      <c r="AM167" s="146" t="s">
        <v>1707</v>
      </c>
      <c r="AN167" s="139" t="s">
        <v>11208</v>
      </c>
      <c r="AO167" s="144" t="s">
        <v>11209</v>
      </c>
      <c r="AP167" s="144" t="s">
        <v>11210</v>
      </c>
      <c r="AQ167" s="144" t="s">
        <v>11211</v>
      </c>
      <c r="AR167" s="144"/>
      <c r="AS167" s="144" t="s">
        <v>11083</v>
      </c>
      <c r="AT167" s="144" t="s">
        <v>11065</v>
      </c>
      <c r="AU167" s="139" t="s">
        <v>11223</v>
      </c>
      <c r="AV167" s="139" t="s">
        <v>11979</v>
      </c>
      <c r="AW167" s="144" t="s">
        <v>7177</v>
      </c>
      <c r="AX167" s="144" t="s">
        <v>11252</v>
      </c>
      <c r="AY167" s="144"/>
      <c r="AZ167" s="144"/>
      <c r="BA167" s="139"/>
      <c r="BB167" s="139"/>
      <c r="BC167" s="144" t="s">
        <v>11254</v>
      </c>
      <c r="BD167" s="144">
        <v>86700</v>
      </c>
      <c r="BE167" s="144" t="s">
        <v>11263</v>
      </c>
      <c r="BF167" s="144" t="s">
        <v>11255</v>
      </c>
      <c r="BG167" s="144" t="s">
        <v>11255</v>
      </c>
      <c r="BH167" s="144" t="s">
        <v>11255</v>
      </c>
      <c r="BI167" s="144" t="s">
        <v>11255</v>
      </c>
      <c r="BJ167" s="144"/>
      <c r="BK167" s="144"/>
      <c r="BL167" s="144"/>
      <c r="BM167" s="144"/>
      <c r="BN167" s="144"/>
      <c r="BO167" s="144"/>
      <c r="BP167" s="139"/>
      <c r="BQ167" s="148"/>
      <c r="BR167" s="149"/>
      <c r="BS167" s="149"/>
      <c r="BT167" s="150" t="s">
        <v>11469</v>
      </c>
      <c r="BU167" s="139"/>
      <c r="BV167" s="139"/>
      <c r="BW167" s="151" t="s">
        <v>11218</v>
      </c>
      <c r="BX167" s="151"/>
      <c r="BY167" s="151">
        <v>11000</v>
      </c>
      <c r="BZ167" s="151">
        <v>11000</v>
      </c>
      <c r="CA167" s="153">
        <v>539000</v>
      </c>
      <c r="CB167" s="154"/>
      <c r="CC167" s="155"/>
    </row>
    <row r="168" spans="1:81" s="156" customFormat="1" ht="288" customHeight="1">
      <c r="A168" s="134">
        <f t="shared" si="13"/>
        <v>11046</v>
      </c>
      <c r="B168" s="135" t="s">
        <v>11980</v>
      </c>
      <c r="C168" s="136" t="s">
        <v>11981</v>
      </c>
      <c r="D168" s="137" t="s">
        <v>11982</v>
      </c>
      <c r="E168" s="138"/>
      <c r="F168" s="137"/>
      <c r="G168" s="137"/>
      <c r="H168" s="137"/>
      <c r="I168" s="137"/>
      <c r="J168" s="137"/>
      <c r="K168" s="144" t="s">
        <v>11466</v>
      </c>
      <c r="L168" s="159">
        <v>260000</v>
      </c>
      <c r="M168" s="136">
        <v>1</v>
      </c>
      <c r="N168" s="160">
        <f t="shared" si="16"/>
        <v>260000</v>
      </c>
      <c r="O168" s="160"/>
      <c r="P168" s="160"/>
      <c r="Q168" s="160">
        <f t="shared" si="17"/>
        <v>260000</v>
      </c>
      <c r="R168" s="142">
        <v>260000</v>
      </c>
      <c r="S168" s="142">
        <f t="shared" si="14"/>
        <v>254800</v>
      </c>
      <c r="T168" s="142">
        <v>1</v>
      </c>
      <c r="U168" s="143">
        <v>254800</v>
      </c>
      <c r="V168" s="143"/>
      <c r="W168" s="143"/>
      <c r="X168" s="143">
        <f t="shared" si="15"/>
        <v>254800</v>
      </c>
      <c r="Y168" s="136" t="s">
        <v>209</v>
      </c>
      <c r="Z168" s="144" t="s">
        <v>210</v>
      </c>
      <c r="AA168" s="144" t="s">
        <v>210</v>
      </c>
      <c r="AB168" s="144" t="s">
        <v>211</v>
      </c>
      <c r="AC168" s="144" t="s">
        <v>10903</v>
      </c>
      <c r="AD168" s="144" t="s">
        <v>10903</v>
      </c>
      <c r="AE168" s="139" t="s">
        <v>23</v>
      </c>
      <c r="AF168" s="144" t="s">
        <v>11983</v>
      </c>
      <c r="AG168" s="144"/>
      <c r="AH168" s="144"/>
      <c r="AI168" s="144"/>
      <c r="AJ168" s="144">
        <v>11046</v>
      </c>
      <c r="AK168" s="144">
        <v>2100200264</v>
      </c>
      <c r="AL168" s="144">
        <v>2100200264</v>
      </c>
      <c r="AM168" s="146" t="s">
        <v>1707</v>
      </c>
      <c r="AN168" s="139" t="s">
        <v>11208</v>
      </c>
      <c r="AO168" s="144" t="s">
        <v>11209</v>
      </c>
      <c r="AP168" s="144" t="s">
        <v>11210</v>
      </c>
      <c r="AQ168" s="144" t="s">
        <v>11211</v>
      </c>
      <c r="AR168" s="144"/>
      <c r="AS168" s="144" t="s">
        <v>11083</v>
      </c>
      <c r="AT168" s="144" t="s">
        <v>10894</v>
      </c>
      <c r="AU168" s="144" t="s">
        <v>11212</v>
      </c>
      <c r="AV168" s="144" t="s">
        <v>11984</v>
      </c>
      <c r="AW168" s="144" t="s">
        <v>6065</v>
      </c>
      <c r="AX168" s="144" t="s">
        <v>11252</v>
      </c>
      <c r="AY168" s="144"/>
      <c r="AZ168" s="144"/>
      <c r="BA168" s="139"/>
      <c r="BB168" s="139"/>
      <c r="BC168" s="144" t="s">
        <v>11254</v>
      </c>
      <c r="BD168" s="144">
        <v>86701</v>
      </c>
      <c r="BE168" s="144" t="s">
        <v>11263</v>
      </c>
      <c r="BF168" s="144" t="s">
        <v>11255</v>
      </c>
      <c r="BG168" s="144" t="s">
        <v>11255</v>
      </c>
      <c r="BH168" s="144" t="s">
        <v>11255</v>
      </c>
      <c r="BI168" s="144" t="s">
        <v>11255</v>
      </c>
      <c r="BJ168" s="144"/>
      <c r="BK168" s="144"/>
      <c r="BL168" s="144"/>
      <c r="BM168" s="144"/>
      <c r="BN168" s="144"/>
      <c r="BO168" s="144"/>
      <c r="BP168" s="139"/>
      <c r="BQ168" s="148"/>
      <c r="BR168" s="149"/>
      <c r="BS168" s="149"/>
      <c r="BT168" s="150" t="s">
        <v>11280</v>
      </c>
      <c r="BU168" s="139"/>
      <c r="BV168" s="139"/>
      <c r="BW168" s="151" t="s">
        <v>11218</v>
      </c>
      <c r="BX168" s="151"/>
      <c r="BY168" s="151">
        <v>5200</v>
      </c>
      <c r="BZ168" s="151">
        <v>5200</v>
      </c>
      <c r="CA168" s="153">
        <v>254800</v>
      </c>
      <c r="CB168" s="154"/>
      <c r="CC168" s="155"/>
    </row>
    <row r="169" spans="1:81" s="156" customFormat="1" ht="96" customHeight="1">
      <c r="A169" s="134">
        <f t="shared" si="13"/>
        <v>11040</v>
      </c>
      <c r="B169" s="135" t="s">
        <v>11985</v>
      </c>
      <c r="C169" s="136" t="s">
        <v>11228</v>
      </c>
      <c r="D169" s="137" t="s">
        <v>11986</v>
      </c>
      <c r="E169" s="138"/>
      <c r="F169" s="137"/>
      <c r="G169" s="137"/>
      <c r="H169" s="137"/>
      <c r="I169" s="137"/>
      <c r="J169" s="137"/>
      <c r="K169" s="144" t="s">
        <v>10670</v>
      </c>
      <c r="L169" s="159">
        <v>1000000</v>
      </c>
      <c r="M169" s="136">
        <v>1</v>
      </c>
      <c r="N169" s="160">
        <f t="shared" si="16"/>
        <v>1000000</v>
      </c>
      <c r="O169" s="160"/>
      <c r="P169" s="160"/>
      <c r="Q169" s="160">
        <f t="shared" si="17"/>
        <v>1000000</v>
      </c>
      <c r="R169" s="142">
        <v>1000000</v>
      </c>
      <c r="S169" s="142">
        <f t="shared" si="14"/>
        <v>980000</v>
      </c>
      <c r="T169" s="142">
        <v>1</v>
      </c>
      <c r="U169" s="143">
        <v>980000</v>
      </c>
      <c r="V169" s="143"/>
      <c r="W169" s="143"/>
      <c r="X169" s="143">
        <f t="shared" si="15"/>
        <v>980000</v>
      </c>
      <c r="Y169" s="136" t="s">
        <v>11477</v>
      </c>
      <c r="Z169" s="144" t="s">
        <v>211</v>
      </c>
      <c r="AA169" s="144" t="s">
        <v>703</v>
      </c>
      <c r="AB169" s="144" t="s">
        <v>211</v>
      </c>
      <c r="AC169" s="144" t="s">
        <v>10844</v>
      </c>
      <c r="AD169" s="144" t="s">
        <v>10844</v>
      </c>
      <c r="AE169" s="139" t="s">
        <v>23</v>
      </c>
      <c r="AF169" s="144" t="s">
        <v>11987</v>
      </c>
      <c r="AG169" s="144"/>
      <c r="AH169" s="144"/>
      <c r="AI169" s="144"/>
      <c r="AJ169" s="144">
        <v>11040</v>
      </c>
      <c r="AK169" s="144">
        <v>2100200265</v>
      </c>
      <c r="AL169" s="144">
        <v>2100200265</v>
      </c>
      <c r="AM169" s="146" t="s">
        <v>1707</v>
      </c>
      <c r="AN169" s="139" t="s">
        <v>11208</v>
      </c>
      <c r="AO169" s="144" t="s">
        <v>11209</v>
      </c>
      <c r="AP169" s="144" t="s">
        <v>11210</v>
      </c>
      <c r="AQ169" s="144" t="s">
        <v>11211</v>
      </c>
      <c r="AR169" s="144"/>
      <c r="AS169" s="144" t="s">
        <v>11083</v>
      </c>
      <c r="AT169" s="144" t="s">
        <v>11230</v>
      </c>
      <c r="AU169" s="139" t="s">
        <v>11231</v>
      </c>
      <c r="AV169" s="139" t="s">
        <v>11988</v>
      </c>
      <c r="AW169" s="144" t="s">
        <v>6065</v>
      </c>
      <c r="AX169" s="144" t="s">
        <v>11252</v>
      </c>
      <c r="AY169" s="144"/>
      <c r="AZ169" s="144" t="s">
        <v>11261</v>
      </c>
      <c r="BA169" s="139"/>
      <c r="BB169" s="139"/>
      <c r="BC169" s="144" t="s">
        <v>11254</v>
      </c>
      <c r="BD169" s="144">
        <v>86702</v>
      </c>
      <c r="BE169" s="144" t="s">
        <v>11263</v>
      </c>
      <c r="BF169" s="144" t="s">
        <v>11255</v>
      </c>
      <c r="BG169" s="144" t="s">
        <v>11255</v>
      </c>
      <c r="BH169" s="144" t="s">
        <v>11255</v>
      </c>
      <c r="BI169" s="144" t="s">
        <v>11255</v>
      </c>
      <c r="BJ169" s="144"/>
      <c r="BK169" s="144"/>
      <c r="BL169" s="144"/>
      <c r="BM169" s="144"/>
      <c r="BN169" s="144"/>
      <c r="BO169" s="144"/>
      <c r="BP169" s="139"/>
      <c r="BQ169" s="148"/>
      <c r="BR169" s="149"/>
      <c r="BS169" s="149"/>
      <c r="BT169" s="150" t="s">
        <v>11233</v>
      </c>
      <c r="BU169" s="139"/>
      <c r="BV169" s="139"/>
      <c r="BW169" s="151" t="s">
        <v>11218</v>
      </c>
      <c r="BX169" s="151"/>
      <c r="BY169" s="151">
        <v>20000</v>
      </c>
      <c r="BZ169" s="151">
        <v>20000</v>
      </c>
      <c r="CA169" s="153">
        <v>980000</v>
      </c>
      <c r="CB169" s="154"/>
      <c r="CC169" s="155"/>
    </row>
    <row r="170" spans="1:81" s="156" customFormat="1" ht="144" customHeight="1">
      <c r="A170" s="134">
        <f t="shared" si="13"/>
        <v>28815</v>
      </c>
      <c r="B170" s="135" t="s">
        <v>11989</v>
      </c>
      <c r="C170" s="136" t="s">
        <v>11990</v>
      </c>
      <c r="D170" s="137" t="s">
        <v>11991</v>
      </c>
      <c r="E170" s="138"/>
      <c r="F170" s="137"/>
      <c r="G170" s="137"/>
      <c r="H170" s="137"/>
      <c r="I170" s="137"/>
      <c r="J170" s="137"/>
      <c r="K170" s="144" t="s">
        <v>11773</v>
      </c>
      <c r="L170" s="159">
        <v>2980000</v>
      </c>
      <c r="M170" s="136">
        <v>1</v>
      </c>
      <c r="N170" s="162">
        <f t="shared" si="16"/>
        <v>2980000</v>
      </c>
      <c r="O170" s="162"/>
      <c r="P170" s="162"/>
      <c r="Q170" s="160">
        <f t="shared" si="17"/>
        <v>2980000</v>
      </c>
      <c r="R170" s="142">
        <v>2480000</v>
      </c>
      <c r="S170" s="142">
        <f t="shared" si="14"/>
        <v>2430400</v>
      </c>
      <c r="T170" s="142">
        <v>1</v>
      </c>
      <c r="U170" s="143">
        <v>2430400</v>
      </c>
      <c r="V170" s="143"/>
      <c r="W170" s="143"/>
      <c r="X170" s="143">
        <f t="shared" si="15"/>
        <v>2430400</v>
      </c>
      <c r="Y170" s="136" t="s">
        <v>1039</v>
      </c>
      <c r="Z170" s="144" t="s">
        <v>1040</v>
      </c>
      <c r="AA170" s="144" t="s">
        <v>1040</v>
      </c>
      <c r="AB170" s="144" t="s">
        <v>393</v>
      </c>
      <c r="AC170" s="144" t="s">
        <v>10910</v>
      </c>
      <c r="AD170" s="144" t="s">
        <v>10910</v>
      </c>
      <c r="AE170" s="139" t="s">
        <v>23</v>
      </c>
      <c r="AF170" s="144" t="s">
        <v>11992</v>
      </c>
      <c r="AG170" s="144"/>
      <c r="AH170" s="144"/>
      <c r="AI170" s="144"/>
      <c r="AJ170" s="144">
        <v>28815</v>
      </c>
      <c r="AK170" s="144">
        <v>2100200140</v>
      </c>
      <c r="AL170" s="144">
        <v>2100200140</v>
      </c>
      <c r="AM170" s="146" t="s">
        <v>1707</v>
      </c>
      <c r="AN170" s="139" t="s">
        <v>11208</v>
      </c>
      <c r="AO170" s="144" t="s">
        <v>11209</v>
      </c>
      <c r="AP170" s="144" t="s">
        <v>11210</v>
      </c>
      <c r="AQ170" s="144" t="s">
        <v>11211</v>
      </c>
      <c r="AR170" s="144"/>
      <c r="AS170" s="139" t="s">
        <v>11775</v>
      </c>
      <c r="AT170" s="144" t="s">
        <v>11776</v>
      </c>
      <c r="AU170" s="139" t="s">
        <v>11777</v>
      </c>
      <c r="AV170" s="139" t="s">
        <v>11993</v>
      </c>
      <c r="AW170" s="144" t="s">
        <v>7177</v>
      </c>
      <c r="AX170" s="144" t="s">
        <v>11252</v>
      </c>
      <c r="AY170" s="144"/>
      <c r="AZ170" s="144" t="s">
        <v>11261</v>
      </c>
      <c r="BA170" s="144" t="s">
        <v>11994</v>
      </c>
      <c r="BB170" s="139"/>
      <c r="BC170" s="144" t="s">
        <v>11254</v>
      </c>
      <c r="BD170" s="144">
        <v>82484</v>
      </c>
      <c r="BE170" s="144" t="s">
        <v>11263</v>
      </c>
      <c r="BF170" s="144" t="s">
        <v>11255</v>
      </c>
      <c r="BG170" s="144" t="s">
        <v>11255</v>
      </c>
      <c r="BH170" s="144" t="s">
        <v>11255</v>
      </c>
      <c r="BI170" s="144" t="s">
        <v>11255</v>
      </c>
      <c r="BJ170" s="144"/>
      <c r="BK170" s="144"/>
      <c r="BL170" s="144"/>
      <c r="BM170" s="144"/>
      <c r="BN170" s="144"/>
      <c r="BO170" s="144"/>
      <c r="BP170" s="139"/>
      <c r="BQ170" s="148"/>
      <c r="BR170" s="149"/>
      <c r="BS170" s="149"/>
      <c r="BT170" s="150" t="s">
        <v>11995</v>
      </c>
      <c r="BU170" s="139"/>
      <c r="BV170" s="139"/>
      <c r="BW170" s="151" t="s">
        <v>11218</v>
      </c>
      <c r="BX170" s="151"/>
      <c r="BY170" s="151">
        <v>49600</v>
      </c>
      <c r="BZ170" s="151">
        <v>49600</v>
      </c>
      <c r="CA170" s="153">
        <v>2430400</v>
      </c>
      <c r="CB170" s="154"/>
      <c r="CC170" s="155"/>
    </row>
    <row r="171" spans="1:81" s="156" customFormat="1" ht="96" customHeight="1">
      <c r="A171" s="134">
        <f t="shared" si="13"/>
        <v>11044</v>
      </c>
      <c r="B171" s="135" t="s">
        <v>11996</v>
      </c>
      <c r="C171" s="136" t="s">
        <v>11273</v>
      </c>
      <c r="D171" s="137" t="s">
        <v>11997</v>
      </c>
      <c r="E171" s="138"/>
      <c r="F171" s="137"/>
      <c r="G171" s="137"/>
      <c r="H171" s="137"/>
      <c r="I171" s="137"/>
      <c r="J171" s="137"/>
      <c r="K171" s="144" t="s">
        <v>10670</v>
      </c>
      <c r="L171" s="159">
        <v>260000</v>
      </c>
      <c r="M171" s="136">
        <v>1</v>
      </c>
      <c r="N171" s="160">
        <f t="shared" si="16"/>
        <v>260000</v>
      </c>
      <c r="O171" s="160"/>
      <c r="P171" s="160"/>
      <c r="Q171" s="160">
        <f t="shared" si="17"/>
        <v>260000</v>
      </c>
      <c r="R171" s="142">
        <v>260000</v>
      </c>
      <c r="S171" s="142">
        <f t="shared" si="14"/>
        <v>254800</v>
      </c>
      <c r="T171" s="142">
        <v>1</v>
      </c>
      <c r="U171" s="143">
        <v>254800</v>
      </c>
      <c r="V171" s="143"/>
      <c r="W171" s="143"/>
      <c r="X171" s="143">
        <f t="shared" si="15"/>
        <v>254800</v>
      </c>
      <c r="Y171" s="136" t="s">
        <v>1031</v>
      </c>
      <c r="Z171" s="144" t="s">
        <v>683</v>
      </c>
      <c r="AA171" s="144" t="s">
        <v>684</v>
      </c>
      <c r="AB171" s="144" t="s">
        <v>393</v>
      </c>
      <c r="AC171" s="144" t="s">
        <v>3581</v>
      </c>
      <c r="AD171" s="144" t="s">
        <v>3581</v>
      </c>
      <c r="AE171" s="144" t="s">
        <v>46</v>
      </c>
      <c r="AF171" s="144" t="s">
        <v>11998</v>
      </c>
      <c r="AG171" s="144"/>
      <c r="AH171" s="144"/>
      <c r="AI171" s="144"/>
      <c r="AJ171" s="144">
        <v>11044</v>
      </c>
      <c r="AK171" s="144">
        <v>2100200140</v>
      </c>
      <c r="AL171" s="144">
        <v>2100200140</v>
      </c>
      <c r="AM171" s="146" t="s">
        <v>1707</v>
      </c>
      <c r="AN171" s="139" t="s">
        <v>11208</v>
      </c>
      <c r="AO171" s="144" t="s">
        <v>11209</v>
      </c>
      <c r="AP171" s="144" t="s">
        <v>11210</v>
      </c>
      <c r="AQ171" s="144" t="s">
        <v>11211</v>
      </c>
      <c r="AR171" s="144"/>
      <c r="AS171" s="144" t="s">
        <v>11083</v>
      </c>
      <c r="AT171" s="144" t="s">
        <v>10674</v>
      </c>
      <c r="AU171" s="139" t="s">
        <v>11278</v>
      </c>
      <c r="AV171" s="139" t="s">
        <v>11999</v>
      </c>
      <c r="AW171" s="144" t="s">
        <v>6065</v>
      </c>
      <c r="AX171" s="144" t="s">
        <v>11252</v>
      </c>
      <c r="AY171" s="144"/>
      <c r="AZ171" s="144"/>
      <c r="BA171" s="139"/>
      <c r="BB171" s="139"/>
      <c r="BC171" s="144" t="s">
        <v>11254</v>
      </c>
      <c r="BD171" s="144">
        <v>82491</v>
      </c>
      <c r="BE171" s="144" t="s">
        <v>11263</v>
      </c>
      <c r="BF171" s="144" t="s">
        <v>11255</v>
      </c>
      <c r="BG171" s="144" t="s">
        <v>11255</v>
      </c>
      <c r="BH171" s="144" t="s">
        <v>11255</v>
      </c>
      <c r="BI171" s="144" t="s">
        <v>11255</v>
      </c>
      <c r="BJ171" s="144"/>
      <c r="BK171" s="144"/>
      <c r="BL171" s="144"/>
      <c r="BM171" s="144"/>
      <c r="BN171" s="144"/>
      <c r="BO171" s="144"/>
      <c r="BP171" s="139"/>
      <c r="BQ171" s="148"/>
      <c r="BR171" s="149"/>
      <c r="BS171" s="149"/>
      <c r="BT171" s="150" t="s">
        <v>11280</v>
      </c>
      <c r="BU171" s="139"/>
      <c r="BV171" s="139"/>
      <c r="BW171" s="151" t="s">
        <v>11218</v>
      </c>
      <c r="BX171" s="151"/>
      <c r="BY171" s="151">
        <v>5200</v>
      </c>
      <c r="BZ171" s="151">
        <v>5200</v>
      </c>
      <c r="CA171" s="153">
        <v>254800</v>
      </c>
      <c r="CB171" s="154"/>
      <c r="CC171" s="155"/>
    </row>
    <row r="172" spans="1:81" s="156" customFormat="1" ht="96" customHeight="1">
      <c r="A172" s="134">
        <f t="shared" si="13"/>
        <v>10706</v>
      </c>
      <c r="B172" s="135" t="s">
        <v>12000</v>
      </c>
      <c r="C172" s="136" t="s">
        <v>11688</v>
      </c>
      <c r="D172" s="137" t="s">
        <v>12001</v>
      </c>
      <c r="E172" s="138"/>
      <c r="F172" s="137"/>
      <c r="G172" s="137"/>
      <c r="H172" s="137"/>
      <c r="I172" s="137"/>
      <c r="J172" s="137"/>
      <c r="K172" s="144" t="s">
        <v>11484</v>
      </c>
      <c r="L172" s="159">
        <v>1760000</v>
      </c>
      <c r="M172" s="136">
        <v>1</v>
      </c>
      <c r="N172" s="160">
        <f t="shared" si="16"/>
        <v>1760000</v>
      </c>
      <c r="O172" s="160"/>
      <c r="P172" s="160"/>
      <c r="Q172" s="160">
        <f t="shared" si="17"/>
        <v>1760000</v>
      </c>
      <c r="R172" s="142">
        <v>1760000</v>
      </c>
      <c r="S172" s="142">
        <f t="shared" si="14"/>
        <v>1724800</v>
      </c>
      <c r="T172" s="142">
        <v>1</v>
      </c>
      <c r="U172" s="143">
        <v>1724800</v>
      </c>
      <c r="V172" s="143"/>
      <c r="W172" s="143"/>
      <c r="X172" s="143">
        <f t="shared" si="15"/>
        <v>1724800</v>
      </c>
      <c r="Y172" s="136" t="s">
        <v>1003</v>
      </c>
      <c r="Z172" s="144" t="s">
        <v>994</v>
      </c>
      <c r="AA172" s="144" t="s">
        <v>726</v>
      </c>
      <c r="AB172" s="144" t="s">
        <v>393</v>
      </c>
      <c r="AC172" s="144" t="s">
        <v>10844</v>
      </c>
      <c r="AD172" s="144" t="s">
        <v>10844</v>
      </c>
      <c r="AE172" s="139" t="s">
        <v>23</v>
      </c>
      <c r="AF172" s="144" t="s">
        <v>12002</v>
      </c>
      <c r="AG172" s="144"/>
      <c r="AH172" s="144"/>
      <c r="AI172" s="144"/>
      <c r="AJ172" s="144">
        <v>10706</v>
      </c>
      <c r="AK172" s="144">
        <v>2100200141</v>
      </c>
      <c r="AL172" s="144">
        <v>2100200141</v>
      </c>
      <c r="AM172" s="146" t="s">
        <v>1707</v>
      </c>
      <c r="AN172" s="139" t="s">
        <v>11208</v>
      </c>
      <c r="AO172" s="144" t="s">
        <v>11209</v>
      </c>
      <c r="AP172" s="144" t="s">
        <v>11210</v>
      </c>
      <c r="AQ172" s="144" t="s">
        <v>11211</v>
      </c>
      <c r="AR172" s="144"/>
      <c r="AS172" s="144" t="s">
        <v>11083</v>
      </c>
      <c r="AT172" s="144" t="s">
        <v>11065</v>
      </c>
      <c r="AU172" s="139" t="s">
        <v>11223</v>
      </c>
      <c r="AV172" s="139" t="s">
        <v>12003</v>
      </c>
      <c r="AW172" s="144" t="s">
        <v>6065</v>
      </c>
      <c r="AX172" s="144" t="s">
        <v>11252</v>
      </c>
      <c r="AY172" s="144"/>
      <c r="AZ172" s="144" t="s">
        <v>11261</v>
      </c>
      <c r="BA172" s="139"/>
      <c r="BB172" s="139"/>
      <c r="BC172" s="144" t="s">
        <v>11254</v>
      </c>
      <c r="BD172" s="144">
        <v>82494</v>
      </c>
      <c r="BE172" s="144" t="s">
        <v>11263</v>
      </c>
      <c r="BF172" s="144" t="s">
        <v>11255</v>
      </c>
      <c r="BG172" s="144" t="s">
        <v>11255</v>
      </c>
      <c r="BH172" s="144" t="s">
        <v>11255</v>
      </c>
      <c r="BI172" s="144" t="s">
        <v>11255</v>
      </c>
      <c r="BJ172" s="144"/>
      <c r="BK172" s="144"/>
      <c r="BL172" s="144"/>
      <c r="BM172" s="144"/>
      <c r="BN172" s="144"/>
      <c r="BO172" s="144"/>
      <c r="BP172" s="139"/>
      <c r="BQ172" s="148"/>
      <c r="BR172" s="149"/>
      <c r="BS172" s="149"/>
      <c r="BT172" s="150" t="s">
        <v>11883</v>
      </c>
      <c r="BU172" s="139"/>
      <c r="BV172" s="139"/>
      <c r="BW172" s="151" t="s">
        <v>11218</v>
      </c>
      <c r="BX172" s="151"/>
      <c r="BY172" s="151">
        <v>35200</v>
      </c>
      <c r="BZ172" s="151">
        <v>35200</v>
      </c>
      <c r="CA172" s="153">
        <v>1724800</v>
      </c>
      <c r="CB172" s="154"/>
      <c r="CC172" s="155"/>
    </row>
    <row r="173" spans="1:81" s="156" customFormat="1" ht="168" customHeight="1">
      <c r="A173" s="134">
        <f t="shared" si="13"/>
        <v>11031</v>
      </c>
      <c r="B173" s="135" t="s">
        <v>12004</v>
      </c>
      <c r="C173" s="136" t="s">
        <v>12005</v>
      </c>
      <c r="D173" s="137" t="s">
        <v>12006</v>
      </c>
      <c r="E173" s="138"/>
      <c r="F173" s="137"/>
      <c r="G173" s="137"/>
      <c r="H173" s="137"/>
      <c r="I173" s="137"/>
      <c r="J173" s="137"/>
      <c r="K173" s="144" t="s">
        <v>10670</v>
      </c>
      <c r="L173" s="159">
        <v>1600000</v>
      </c>
      <c r="M173" s="136">
        <v>1</v>
      </c>
      <c r="N173" s="160">
        <f t="shared" si="16"/>
        <v>1600000</v>
      </c>
      <c r="O173" s="160"/>
      <c r="P173" s="160"/>
      <c r="Q173" s="160">
        <f t="shared" si="17"/>
        <v>1600000</v>
      </c>
      <c r="R173" s="142">
        <v>1600000</v>
      </c>
      <c r="S173" s="142">
        <f t="shared" si="14"/>
        <v>1568000</v>
      </c>
      <c r="T173" s="142">
        <v>1</v>
      </c>
      <c r="U173" s="143">
        <v>1568000</v>
      </c>
      <c r="V173" s="143"/>
      <c r="W173" s="143"/>
      <c r="X173" s="143">
        <f t="shared" si="15"/>
        <v>1568000</v>
      </c>
      <c r="Y173" s="136" t="s">
        <v>1059</v>
      </c>
      <c r="Z173" s="144" t="s">
        <v>1060</v>
      </c>
      <c r="AA173" s="144" t="s">
        <v>1060</v>
      </c>
      <c r="AB173" s="144" t="s">
        <v>662</v>
      </c>
      <c r="AC173" s="144" t="s">
        <v>3581</v>
      </c>
      <c r="AD173" s="144" t="s">
        <v>3581</v>
      </c>
      <c r="AE173" s="139" t="s">
        <v>23</v>
      </c>
      <c r="AF173" s="144" t="s">
        <v>12007</v>
      </c>
      <c r="AG173" s="144"/>
      <c r="AH173" s="144"/>
      <c r="AI173" s="144"/>
      <c r="AJ173" s="144">
        <v>11031</v>
      </c>
      <c r="AK173" s="144">
        <v>2100200138</v>
      </c>
      <c r="AL173" s="144">
        <v>2100200138</v>
      </c>
      <c r="AM173" s="146" t="s">
        <v>1707</v>
      </c>
      <c r="AN173" s="139" t="s">
        <v>11208</v>
      </c>
      <c r="AO173" s="144" t="s">
        <v>11209</v>
      </c>
      <c r="AP173" s="144" t="s">
        <v>11210</v>
      </c>
      <c r="AQ173" s="144" t="s">
        <v>11211</v>
      </c>
      <c r="AR173" s="144"/>
      <c r="AS173" s="144" t="s">
        <v>11083</v>
      </c>
      <c r="AT173" s="144" t="s">
        <v>10674</v>
      </c>
      <c r="AU173" s="139" t="s">
        <v>11278</v>
      </c>
      <c r="AV173" s="139" t="s">
        <v>12008</v>
      </c>
      <c r="AW173" s="144" t="s">
        <v>6065</v>
      </c>
      <c r="AX173" s="144" t="s">
        <v>11252</v>
      </c>
      <c r="AY173" s="144"/>
      <c r="AZ173" s="144" t="s">
        <v>11261</v>
      </c>
      <c r="BA173" s="139"/>
      <c r="BB173" s="139"/>
      <c r="BC173" s="144" t="s">
        <v>11254</v>
      </c>
      <c r="BD173" s="144">
        <v>84660</v>
      </c>
      <c r="BE173" s="144" t="s">
        <v>11263</v>
      </c>
      <c r="BF173" s="144" t="s">
        <v>11255</v>
      </c>
      <c r="BG173" s="144" t="s">
        <v>11255</v>
      </c>
      <c r="BH173" s="144" t="s">
        <v>11255</v>
      </c>
      <c r="BI173" s="144" t="s">
        <v>11255</v>
      </c>
      <c r="BJ173" s="144"/>
      <c r="BK173" s="144"/>
      <c r="BL173" s="144"/>
      <c r="BM173" s="144"/>
      <c r="BN173" s="144"/>
      <c r="BO173" s="144"/>
      <c r="BP173" s="139"/>
      <c r="BQ173" s="148"/>
      <c r="BR173" s="149"/>
      <c r="BS173" s="149"/>
      <c r="BT173" s="150" t="s">
        <v>12009</v>
      </c>
      <c r="BU173" s="139"/>
      <c r="BV173" s="139"/>
      <c r="BW173" s="151" t="s">
        <v>11218</v>
      </c>
      <c r="BX173" s="151"/>
      <c r="BY173" s="151">
        <v>32000</v>
      </c>
      <c r="BZ173" s="151">
        <v>32000</v>
      </c>
      <c r="CA173" s="153">
        <v>1568000</v>
      </c>
      <c r="CB173" s="154"/>
      <c r="CC173" s="155"/>
    </row>
    <row r="174" spans="1:81" s="156" customFormat="1" ht="96" customHeight="1">
      <c r="A174" s="134">
        <f t="shared" si="13"/>
        <v>11031</v>
      </c>
      <c r="B174" s="135" t="s">
        <v>12010</v>
      </c>
      <c r="C174" s="136" t="s">
        <v>11820</v>
      </c>
      <c r="D174" s="137" t="s">
        <v>12011</v>
      </c>
      <c r="E174" s="138"/>
      <c r="F174" s="137"/>
      <c r="G174" s="137"/>
      <c r="H174" s="137"/>
      <c r="I174" s="137"/>
      <c r="J174" s="137"/>
      <c r="K174" s="144" t="s">
        <v>11099</v>
      </c>
      <c r="L174" s="159">
        <v>700000</v>
      </c>
      <c r="M174" s="136">
        <v>1</v>
      </c>
      <c r="N174" s="160">
        <f t="shared" si="16"/>
        <v>700000</v>
      </c>
      <c r="O174" s="160"/>
      <c r="P174" s="160"/>
      <c r="Q174" s="160">
        <f t="shared" si="17"/>
        <v>700000</v>
      </c>
      <c r="R174" s="142">
        <v>700000</v>
      </c>
      <c r="S174" s="142">
        <f t="shared" si="14"/>
        <v>686000</v>
      </c>
      <c r="T174" s="142">
        <v>1</v>
      </c>
      <c r="U174" s="143">
        <v>686000</v>
      </c>
      <c r="V174" s="143"/>
      <c r="W174" s="143"/>
      <c r="X174" s="143">
        <f t="shared" si="15"/>
        <v>686000</v>
      </c>
      <c r="Y174" s="136" t="s">
        <v>1059</v>
      </c>
      <c r="Z174" s="144" t="s">
        <v>1060</v>
      </c>
      <c r="AA174" s="144" t="s">
        <v>1060</v>
      </c>
      <c r="AB174" s="144" t="s">
        <v>662</v>
      </c>
      <c r="AC174" s="144" t="s">
        <v>3581</v>
      </c>
      <c r="AD174" s="144" t="s">
        <v>3581</v>
      </c>
      <c r="AE174" s="139" t="s">
        <v>23</v>
      </c>
      <c r="AF174" s="144" t="s">
        <v>12012</v>
      </c>
      <c r="AG174" s="144"/>
      <c r="AH174" s="144"/>
      <c r="AI174" s="144"/>
      <c r="AJ174" s="144">
        <v>11031</v>
      </c>
      <c r="AK174" s="144">
        <v>2100200138</v>
      </c>
      <c r="AL174" s="144">
        <v>2100200138</v>
      </c>
      <c r="AM174" s="146" t="s">
        <v>1707</v>
      </c>
      <c r="AN174" s="139" t="s">
        <v>11208</v>
      </c>
      <c r="AO174" s="144" t="s">
        <v>11209</v>
      </c>
      <c r="AP174" s="144" t="s">
        <v>11210</v>
      </c>
      <c r="AQ174" s="144" t="s">
        <v>11211</v>
      </c>
      <c r="AR174" s="144"/>
      <c r="AS174" s="144" t="s">
        <v>11083</v>
      </c>
      <c r="AT174" s="144" t="s">
        <v>10894</v>
      </c>
      <c r="AU174" s="144" t="s">
        <v>11212</v>
      </c>
      <c r="AV174" s="144" t="s">
        <v>12013</v>
      </c>
      <c r="AW174" s="144" t="s">
        <v>6065</v>
      </c>
      <c r="AX174" s="144" t="s">
        <v>11252</v>
      </c>
      <c r="AY174" s="144"/>
      <c r="AZ174" s="144"/>
      <c r="BA174" s="139"/>
      <c r="BB174" s="139"/>
      <c r="BC174" s="144" t="s">
        <v>11254</v>
      </c>
      <c r="BD174" s="144">
        <v>84661</v>
      </c>
      <c r="BE174" s="144" t="s">
        <v>11263</v>
      </c>
      <c r="BF174" s="144" t="s">
        <v>11255</v>
      </c>
      <c r="BG174" s="144" t="s">
        <v>11255</v>
      </c>
      <c r="BH174" s="144" t="s">
        <v>11255</v>
      </c>
      <c r="BI174" s="144" t="s">
        <v>11255</v>
      </c>
      <c r="BJ174" s="144"/>
      <c r="BK174" s="144"/>
      <c r="BL174" s="144"/>
      <c r="BM174" s="144"/>
      <c r="BN174" s="144"/>
      <c r="BO174" s="144"/>
      <c r="BP174" s="139"/>
      <c r="BQ174" s="148"/>
      <c r="BR174" s="149"/>
      <c r="BS174" s="149"/>
      <c r="BT174" s="150" t="s">
        <v>11824</v>
      </c>
      <c r="BU174" s="139" t="s">
        <v>11825</v>
      </c>
      <c r="BV174" s="149" t="s">
        <v>11266</v>
      </c>
      <c r="BW174" s="151" t="s">
        <v>11218</v>
      </c>
      <c r="BX174" s="151"/>
      <c r="BY174" s="151">
        <v>14000</v>
      </c>
      <c r="BZ174" s="151">
        <v>14000</v>
      </c>
      <c r="CA174" s="153">
        <v>686000</v>
      </c>
      <c r="CB174" s="154"/>
      <c r="CC174" s="155"/>
    </row>
    <row r="175" spans="1:81" s="156" customFormat="1" ht="96" customHeight="1">
      <c r="A175" s="134">
        <f t="shared" si="13"/>
        <v>11031</v>
      </c>
      <c r="B175" s="135" t="s">
        <v>12014</v>
      </c>
      <c r="C175" s="136" t="s">
        <v>12015</v>
      </c>
      <c r="D175" s="137" t="s">
        <v>12016</v>
      </c>
      <c r="E175" s="138"/>
      <c r="F175" s="137"/>
      <c r="G175" s="137"/>
      <c r="H175" s="137"/>
      <c r="I175" s="137"/>
      <c r="J175" s="137"/>
      <c r="K175" s="144" t="s">
        <v>11484</v>
      </c>
      <c r="L175" s="159">
        <v>750000</v>
      </c>
      <c r="M175" s="136">
        <v>1</v>
      </c>
      <c r="N175" s="160">
        <f t="shared" si="16"/>
        <v>750000</v>
      </c>
      <c r="O175" s="160"/>
      <c r="P175" s="160"/>
      <c r="Q175" s="160">
        <f t="shared" si="17"/>
        <v>750000</v>
      </c>
      <c r="R175" s="142">
        <v>750000</v>
      </c>
      <c r="S175" s="142">
        <f t="shared" si="14"/>
        <v>735000</v>
      </c>
      <c r="T175" s="142">
        <v>1</v>
      </c>
      <c r="U175" s="143">
        <v>735000</v>
      </c>
      <c r="V175" s="143"/>
      <c r="W175" s="143"/>
      <c r="X175" s="143">
        <f t="shared" si="15"/>
        <v>735000</v>
      </c>
      <c r="Y175" s="136" t="s">
        <v>1059</v>
      </c>
      <c r="Z175" s="144" t="s">
        <v>1060</v>
      </c>
      <c r="AA175" s="144" t="s">
        <v>1060</v>
      </c>
      <c r="AB175" s="144" t="s">
        <v>662</v>
      </c>
      <c r="AC175" s="144" t="s">
        <v>3581</v>
      </c>
      <c r="AD175" s="144" t="s">
        <v>3581</v>
      </c>
      <c r="AE175" s="139" t="s">
        <v>23</v>
      </c>
      <c r="AF175" s="144" t="s">
        <v>12017</v>
      </c>
      <c r="AG175" s="144"/>
      <c r="AH175" s="144"/>
      <c r="AI175" s="144"/>
      <c r="AJ175" s="144">
        <v>11031</v>
      </c>
      <c r="AK175" s="144">
        <v>2100200138</v>
      </c>
      <c r="AL175" s="144">
        <v>2100200138</v>
      </c>
      <c r="AM175" s="146" t="s">
        <v>1707</v>
      </c>
      <c r="AN175" s="139" t="s">
        <v>11208</v>
      </c>
      <c r="AO175" s="144" t="s">
        <v>11209</v>
      </c>
      <c r="AP175" s="144" t="s">
        <v>11210</v>
      </c>
      <c r="AQ175" s="144" t="s">
        <v>11211</v>
      </c>
      <c r="AR175" s="144"/>
      <c r="AS175" s="144" t="s">
        <v>11083</v>
      </c>
      <c r="AT175" s="144" t="s">
        <v>11065</v>
      </c>
      <c r="AU175" s="139" t="s">
        <v>11223</v>
      </c>
      <c r="AV175" s="139" t="s">
        <v>12018</v>
      </c>
      <c r="AW175" s="144" t="s">
        <v>6065</v>
      </c>
      <c r="AX175" s="144" t="s">
        <v>11252</v>
      </c>
      <c r="AY175" s="144"/>
      <c r="AZ175" s="144"/>
      <c r="BA175" s="139"/>
      <c r="BB175" s="139"/>
      <c r="BC175" s="144" t="s">
        <v>11254</v>
      </c>
      <c r="BD175" s="144">
        <v>84662</v>
      </c>
      <c r="BE175" s="144" t="s">
        <v>11263</v>
      </c>
      <c r="BF175" s="144" t="s">
        <v>11255</v>
      </c>
      <c r="BG175" s="144" t="s">
        <v>11255</v>
      </c>
      <c r="BH175" s="144" t="s">
        <v>11255</v>
      </c>
      <c r="BI175" s="144" t="s">
        <v>11255</v>
      </c>
      <c r="BJ175" s="144"/>
      <c r="BK175" s="144"/>
      <c r="BL175" s="144"/>
      <c r="BM175" s="144"/>
      <c r="BN175" s="144"/>
      <c r="BO175" s="144"/>
      <c r="BP175" s="139"/>
      <c r="BQ175" s="148"/>
      <c r="BR175" s="149"/>
      <c r="BS175" s="149"/>
      <c r="BT175" s="150" t="s">
        <v>12019</v>
      </c>
      <c r="BU175" s="139"/>
      <c r="BV175" s="139"/>
      <c r="BW175" s="151" t="s">
        <v>11218</v>
      </c>
      <c r="BX175" s="151"/>
      <c r="BY175" s="151">
        <v>15000</v>
      </c>
      <c r="BZ175" s="151">
        <v>15000</v>
      </c>
      <c r="CA175" s="153">
        <v>735000</v>
      </c>
      <c r="CB175" s="154"/>
      <c r="CC175" s="155"/>
    </row>
    <row r="176" spans="1:81" s="156" customFormat="1" ht="120" customHeight="1">
      <c r="A176" s="134">
        <f t="shared" si="13"/>
        <v>11031</v>
      </c>
      <c r="B176" s="135" t="s">
        <v>12020</v>
      </c>
      <c r="C176" s="136" t="s">
        <v>12021</v>
      </c>
      <c r="D176" s="137" t="s">
        <v>12022</v>
      </c>
      <c r="E176" s="138"/>
      <c r="F176" s="137"/>
      <c r="G176" s="137"/>
      <c r="H176" s="137"/>
      <c r="I176" s="137"/>
      <c r="J176" s="137"/>
      <c r="K176" s="144" t="s">
        <v>11099</v>
      </c>
      <c r="L176" s="159">
        <v>1200000</v>
      </c>
      <c r="M176" s="136">
        <v>1</v>
      </c>
      <c r="N176" s="160">
        <f t="shared" si="16"/>
        <v>1200000</v>
      </c>
      <c r="O176" s="160"/>
      <c r="P176" s="160"/>
      <c r="Q176" s="160">
        <f t="shared" si="17"/>
        <v>1200000</v>
      </c>
      <c r="R176" s="142">
        <v>1200000</v>
      </c>
      <c r="S176" s="142">
        <f t="shared" si="14"/>
        <v>1176000</v>
      </c>
      <c r="T176" s="142">
        <v>1</v>
      </c>
      <c r="U176" s="143">
        <v>1176000</v>
      </c>
      <c r="V176" s="143"/>
      <c r="W176" s="143"/>
      <c r="X176" s="143">
        <f t="shared" si="15"/>
        <v>1176000</v>
      </c>
      <c r="Y176" s="136" t="s">
        <v>1059</v>
      </c>
      <c r="Z176" s="144" t="s">
        <v>1060</v>
      </c>
      <c r="AA176" s="144" t="s">
        <v>1060</v>
      </c>
      <c r="AB176" s="144" t="s">
        <v>662</v>
      </c>
      <c r="AC176" s="144" t="s">
        <v>3581</v>
      </c>
      <c r="AD176" s="144" t="s">
        <v>3581</v>
      </c>
      <c r="AE176" s="139" t="s">
        <v>23</v>
      </c>
      <c r="AF176" s="144" t="s">
        <v>12023</v>
      </c>
      <c r="AG176" s="144"/>
      <c r="AH176" s="144"/>
      <c r="AI176" s="144"/>
      <c r="AJ176" s="144">
        <v>11031</v>
      </c>
      <c r="AK176" s="144">
        <v>2100200138</v>
      </c>
      <c r="AL176" s="144">
        <v>2100200138</v>
      </c>
      <c r="AM176" s="146" t="s">
        <v>1707</v>
      </c>
      <c r="AN176" s="139" t="s">
        <v>11208</v>
      </c>
      <c r="AO176" s="144" t="s">
        <v>11209</v>
      </c>
      <c r="AP176" s="144" t="s">
        <v>11210</v>
      </c>
      <c r="AQ176" s="144" t="s">
        <v>11211</v>
      </c>
      <c r="AR176" s="144"/>
      <c r="AS176" s="144" t="s">
        <v>11083</v>
      </c>
      <c r="AT176" s="144" t="s">
        <v>11065</v>
      </c>
      <c r="AU176" s="139" t="s">
        <v>11223</v>
      </c>
      <c r="AV176" s="139" t="s">
        <v>12024</v>
      </c>
      <c r="AW176" s="144" t="s">
        <v>6065</v>
      </c>
      <c r="AX176" s="144" t="s">
        <v>11252</v>
      </c>
      <c r="AY176" s="144"/>
      <c r="AZ176" s="144" t="s">
        <v>11261</v>
      </c>
      <c r="BA176" s="139"/>
      <c r="BB176" s="139"/>
      <c r="BC176" s="144" t="s">
        <v>11254</v>
      </c>
      <c r="BD176" s="144">
        <v>84663</v>
      </c>
      <c r="BE176" s="144" t="s">
        <v>11263</v>
      </c>
      <c r="BF176" s="144" t="s">
        <v>11255</v>
      </c>
      <c r="BG176" s="144" t="s">
        <v>11255</v>
      </c>
      <c r="BH176" s="144" t="s">
        <v>11255</v>
      </c>
      <c r="BI176" s="144" t="s">
        <v>11255</v>
      </c>
      <c r="BJ176" s="144"/>
      <c r="BK176" s="144"/>
      <c r="BL176" s="144"/>
      <c r="BM176" s="144"/>
      <c r="BN176" s="144"/>
      <c r="BO176" s="144"/>
      <c r="BP176" s="139"/>
      <c r="BQ176" s="148"/>
      <c r="BR176" s="149"/>
      <c r="BS176" s="149"/>
      <c r="BT176" s="150" t="s">
        <v>11450</v>
      </c>
      <c r="BU176" s="139"/>
      <c r="BV176" s="139"/>
      <c r="BW176" s="151" t="s">
        <v>11218</v>
      </c>
      <c r="BX176" s="151"/>
      <c r="BY176" s="151">
        <v>24000</v>
      </c>
      <c r="BZ176" s="151">
        <v>24000</v>
      </c>
      <c r="CA176" s="153">
        <v>1176000</v>
      </c>
      <c r="CB176" s="154"/>
      <c r="CC176" s="155"/>
    </row>
    <row r="177" spans="1:81" s="156" customFormat="1" ht="168" customHeight="1">
      <c r="A177" s="134">
        <f t="shared" si="13"/>
        <v>11038</v>
      </c>
      <c r="B177" s="135" t="s">
        <v>12025</v>
      </c>
      <c r="C177" s="136" t="s">
        <v>11771</v>
      </c>
      <c r="D177" s="137" t="s">
        <v>12026</v>
      </c>
      <c r="E177" s="138"/>
      <c r="F177" s="137"/>
      <c r="G177" s="137"/>
      <c r="H177" s="137"/>
      <c r="I177" s="137"/>
      <c r="J177" s="137"/>
      <c r="K177" s="144" t="s">
        <v>11773</v>
      </c>
      <c r="L177" s="159">
        <v>2100000</v>
      </c>
      <c r="M177" s="136">
        <v>1</v>
      </c>
      <c r="N177" s="160">
        <f t="shared" si="16"/>
        <v>2100000</v>
      </c>
      <c r="O177" s="160"/>
      <c r="P177" s="160"/>
      <c r="Q177" s="160">
        <f t="shared" si="17"/>
        <v>2100000</v>
      </c>
      <c r="R177" s="142">
        <v>2100000</v>
      </c>
      <c r="S177" s="142">
        <f t="shared" si="14"/>
        <v>2058000</v>
      </c>
      <c r="T177" s="142">
        <v>1</v>
      </c>
      <c r="U177" s="143">
        <v>2058000</v>
      </c>
      <c r="V177" s="143"/>
      <c r="W177" s="143"/>
      <c r="X177" s="143">
        <f t="shared" si="15"/>
        <v>2058000</v>
      </c>
      <c r="Y177" s="136" t="s">
        <v>1576</v>
      </c>
      <c r="Z177" s="144" t="s">
        <v>1009</v>
      </c>
      <c r="AA177" s="144" t="s">
        <v>1010</v>
      </c>
      <c r="AB177" s="144" t="s">
        <v>662</v>
      </c>
      <c r="AC177" s="144" t="s">
        <v>3581</v>
      </c>
      <c r="AD177" s="144" t="s">
        <v>3581</v>
      </c>
      <c r="AE177" s="144" t="s">
        <v>46</v>
      </c>
      <c r="AF177" s="144" t="s">
        <v>12027</v>
      </c>
      <c r="AG177" s="144"/>
      <c r="AH177" s="144"/>
      <c r="AI177" s="144"/>
      <c r="AJ177" s="144">
        <v>11038</v>
      </c>
      <c r="AK177" s="144">
        <v>2100200138</v>
      </c>
      <c r="AL177" s="144">
        <v>2100200138</v>
      </c>
      <c r="AM177" s="146" t="s">
        <v>1707</v>
      </c>
      <c r="AN177" s="139" t="s">
        <v>11208</v>
      </c>
      <c r="AO177" s="144" t="s">
        <v>11209</v>
      </c>
      <c r="AP177" s="144" t="s">
        <v>11210</v>
      </c>
      <c r="AQ177" s="144" t="s">
        <v>11211</v>
      </c>
      <c r="AR177" s="144"/>
      <c r="AS177" s="139" t="s">
        <v>11775</v>
      </c>
      <c r="AT177" s="144" t="s">
        <v>11776</v>
      </c>
      <c r="AU177" s="139" t="s">
        <v>11777</v>
      </c>
      <c r="AV177" s="139" t="s">
        <v>12028</v>
      </c>
      <c r="AW177" s="144" t="s">
        <v>675</v>
      </c>
      <c r="AX177" s="144" t="s">
        <v>11252</v>
      </c>
      <c r="AY177" s="144"/>
      <c r="AZ177" s="144" t="s">
        <v>11261</v>
      </c>
      <c r="BA177" s="139"/>
      <c r="BB177" s="139"/>
      <c r="BC177" s="144" t="s">
        <v>11254</v>
      </c>
      <c r="BD177" s="144">
        <v>84664</v>
      </c>
      <c r="BE177" s="144" t="s">
        <v>11263</v>
      </c>
      <c r="BF177" s="144" t="s">
        <v>11255</v>
      </c>
      <c r="BG177" s="144" t="s">
        <v>11255</v>
      </c>
      <c r="BH177" s="144" t="s">
        <v>11255</v>
      </c>
      <c r="BI177" s="144" t="s">
        <v>11255</v>
      </c>
      <c r="BJ177" s="144"/>
      <c r="BK177" s="144"/>
      <c r="BL177" s="144"/>
      <c r="BM177" s="144"/>
      <c r="BN177" s="144"/>
      <c r="BO177" s="144"/>
      <c r="BP177" s="139"/>
      <c r="BQ177" s="148"/>
      <c r="BR177" s="149"/>
      <c r="BS177" s="149"/>
      <c r="BT177" s="150" t="s">
        <v>11779</v>
      </c>
      <c r="BU177" s="139"/>
      <c r="BV177" s="139"/>
      <c r="BW177" s="151" t="s">
        <v>11218</v>
      </c>
      <c r="BX177" s="151"/>
      <c r="BY177" s="151">
        <v>42000</v>
      </c>
      <c r="BZ177" s="151">
        <v>42000</v>
      </c>
      <c r="CA177" s="153">
        <v>2058000</v>
      </c>
      <c r="CB177" s="154"/>
      <c r="CC177" s="155"/>
    </row>
    <row r="178" spans="1:81" s="156" customFormat="1" ht="240" customHeight="1">
      <c r="A178" s="134">
        <f t="shared" si="13"/>
        <v>10705</v>
      </c>
      <c r="B178" s="135" t="s">
        <v>12029</v>
      </c>
      <c r="C178" s="136" t="s">
        <v>12030</v>
      </c>
      <c r="D178" s="137" t="s">
        <v>12031</v>
      </c>
      <c r="E178" s="138"/>
      <c r="F178" s="137"/>
      <c r="G178" s="137"/>
      <c r="H178" s="137"/>
      <c r="I178" s="137"/>
      <c r="J178" s="137"/>
      <c r="K178" s="144" t="s">
        <v>11099</v>
      </c>
      <c r="L178" s="159">
        <v>2200000</v>
      </c>
      <c r="M178" s="136">
        <v>1</v>
      </c>
      <c r="N178" s="160">
        <f t="shared" si="16"/>
        <v>2200000</v>
      </c>
      <c r="O178" s="160"/>
      <c r="P178" s="160"/>
      <c r="Q178" s="160">
        <f t="shared" si="17"/>
        <v>2200000</v>
      </c>
      <c r="R178" s="142">
        <v>2200000</v>
      </c>
      <c r="S178" s="142">
        <f t="shared" si="14"/>
        <v>2156000</v>
      </c>
      <c r="T178" s="142">
        <v>1</v>
      </c>
      <c r="U178" s="143">
        <v>2156000</v>
      </c>
      <c r="V178" s="143"/>
      <c r="W178" s="143"/>
      <c r="X178" s="143">
        <f t="shared" si="15"/>
        <v>2156000</v>
      </c>
      <c r="Y178" s="136" t="s">
        <v>1000</v>
      </c>
      <c r="Z178" s="144" t="s">
        <v>1001</v>
      </c>
      <c r="AA178" s="144" t="s">
        <v>697</v>
      </c>
      <c r="AB178" s="144" t="s">
        <v>662</v>
      </c>
      <c r="AC178" s="144" t="s">
        <v>10844</v>
      </c>
      <c r="AD178" s="144" t="s">
        <v>10844</v>
      </c>
      <c r="AE178" s="144" t="s">
        <v>46</v>
      </c>
      <c r="AF178" s="144" t="s">
        <v>12032</v>
      </c>
      <c r="AG178" s="144"/>
      <c r="AH178" s="144"/>
      <c r="AI178" s="144"/>
      <c r="AJ178" s="144">
        <v>10705</v>
      </c>
      <c r="AK178" s="144">
        <v>2100200139</v>
      </c>
      <c r="AL178" s="144">
        <v>2100200139</v>
      </c>
      <c r="AM178" s="146" t="s">
        <v>1707</v>
      </c>
      <c r="AN178" s="139" t="s">
        <v>11208</v>
      </c>
      <c r="AO178" s="144" t="s">
        <v>11209</v>
      </c>
      <c r="AP178" s="144" t="s">
        <v>11210</v>
      </c>
      <c r="AQ178" s="144" t="s">
        <v>11211</v>
      </c>
      <c r="AR178" s="144"/>
      <c r="AS178" s="144" t="s">
        <v>11083</v>
      </c>
      <c r="AT178" s="144" t="s">
        <v>11065</v>
      </c>
      <c r="AU178" s="139" t="s">
        <v>11223</v>
      </c>
      <c r="AV178" s="139" t="s">
        <v>12033</v>
      </c>
      <c r="AW178" s="144" t="s">
        <v>6065</v>
      </c>
      <c r="AX178" s="144" t="s">
        <v>11252</v>
      </c>
      <c r="AY178" s="144"/>
      <c r="AZ178" s="144" t="s">
        <v>11261</v>
      </c>
      <c r="BA178" s="139"/>
      <c r="BB178" s="139"/>
      <c r="BC178" s="144" t="s">
        <v>11254</v>
      </c>
      <c r="BD178" s="144">
        <v>84666</v>
      </c>
      <c r="BE178" s="144" t="s">
        <v>11263</v>
      </c>
      <c r="BF178" s="144" t="s">
        <v>11255</v>
      </c>
      <c r="BG178" s="144" t="s">
        <v>11255</v>
      </c>
      <c r="BH178" s="144" t="s">
        <v>11255</v>
      </c>
      <c r="BI178" s="144" t="s">
        <v>11255</v>
      </c>
      <c r="BJ178" s="144"/>
      <c r="BK178" s="144"/>
      <c r="BL178" s="144"/>
      <c r="BM178" s="144"/>
      <c r="BN178" s="144"/>
      <c r="BO178" s="144"/>
      <c r="BP178" s="139"/>
      <c r="BQ178" s="148"/>
      <c r="BR178" s="149"/>
      <c r="BS178" s="149"/>
      <c r="BT178" s="150" t="s">
        <v>12034</v>
      </c>
      <c r="BU178" s="139"/>
      <c r="BV178" s="139"/>
      <c r="BW178" s="151" t="s">
        <v>11218</v>
      </c>
      <c r="BX178" s="151"/>
      <c r="BY178" s="151">
        <v>44000</v>
      </c>
      <c r="BZ178" s="151">
        <v>44000</v>
      </c>
      <c r="CA178" s="153">
        <v>2156000</v>
      </c>
      <c r="CB178" s="154"/>
      <c r="CC178" s="155"/>
    </row>
    <row r="179" spans="1:81" s="156" customFormat="1" ht="96" customHeight="1">
      <c r="A179" s="134">
        <f t="shared" si="13"/>
        <v>11108</v>
      </c>
      <c r="B179" s="135" t="s">
        <v>12035</v>
      </c>
      <c r="C179" s="136" t="s">
        <v>12036</v>
      </c>
      <c r="D179" s="137" t="s">
        <v>12037</v>
      </c>
      <c r="E179" s="138"/>
      <c r="F179" s="137"/>
      <c r="G179" s="137"/>
      <c r="H179" s="137"/>
      <c r="I179" s="137"/>
      <c r="J179" s="137"/>
      <c r="K179" s="144" t="s">
        <v>10670</v>
      </c>
      <c r="L179" s="159">
        <v>500000</v>
      </c>
      <c r="M179" s="136">
        <v>4</v>
      </c>
      <c r="N179" s="160">
        <f t="shared" si="16"/>
        <v>2000000</v>
      </c>
      <c r="O179" s="160"/>
      <c r="P179" s="160"/>
      <c r="Q179" s="160">
        <f t="shared" si="17"/>
        <v>2000000</v>
      </c>
      <c r="R179" s="142">
        <v>2000000</v>
      </c>
      <c r="S179" s="142">
        <f t="shared" si="14"/>
        <v>490000</v>
      </c>
      <c r="T179" s="142">
        <v>4</v>
      </c>
      <c r="U179" s="143">
        <v>1960000</v>
      </c>
      <c r="V179" s="143"/>
      <c r="W179" s="143"/>
      <c r="X179" s="143">
        <f t="shared" si="15"/>
        <v>1960000</v>
      </c>
      <c r="Y179" s="136" t="s">
        <v>11357</v>
      </c>
      <c r="Z179" s="144" t="s">
        <v>1585</v>
      </c>
      <c r="AA179" s="144" t="s">
        <v>903</v>
      </c>
      <c r="AB179" s="144" t="s">
        <v>189</v>
      </c>
      <c r="AC179" s="144" t="s">
        <v>3581</v>
      </c>
      <c r="AD179" s="144" t="s">
        <v>3581</v>
      </c>
      <c r="AE179" s="139" t="s">
        <v>23</v>
      </c>
      <c r="AF179" s="144" t="s">
        <v>12038</v>
      </c>
      <c r="AG179" s="144"/>
      <c r="AH179" s="144"/>
      <c r="AI179" s="144"/>
      <c r="AJ179" s="144">
        <v>11108</v>
      </c>
      <c r="AK179" s="144">
        <v>2100200150</v>
      </c>
      <c r="AL179" s="144">
        <v>2100200150</v>
      </c>
      <c r="AM179" s="146" t="s">
        <v>1707</v>
      </c>
      <c r="AN179" s="139" t="s">
        <v>11208</v>
      </c>
      <c r="AO179" s="144" t="s">
        <v>11209</v>
      </c>
      <c r="AP179" s="144" t="s">
        <v>11210</v>
      </c>
      <c r="AQ179" s="144" t="s">
        <v>11211</v>
      </c>
      <c r="AR179" s="144"/>
      <c r="AS179" s="144" t="s">
        <v>11083</v>
      </c>
      <c r="AT179" s="144" t="s">
        <v>11065</v>
      </c>
      <c r="AU179" s="139" t="s">
        <v>11223</v>
      </c>
      <c r="AV179" s="139" t="s">
        <v>12039</v>
      </c>
      <c r="AW179" s="144" t="s">
        <v>6065</v>
      </c>
      <c r="AX179" s="144" t="s">
        <v>11252</v>
      </c>
      <c r="AY179" s="144"/>
      <c r="AZ179" s="144"/>
      <c r="BA179" s="139"/>
      <c r="BB179" s="139"/>
      <c r="BC179" s="144" t="s">
        <v>11254</v>
      </c>
      <c r="BD179" s="144">
        <v>82380</v>
      </c>
      <c r="BE179" s="144" t="s">
        <v>11263</v>
      </c>
      <c r="BF179" s="144" t="s">
        <v>11255</v>
      </c>
      <c r="BG179" s="144" t="s">
        <v>11255</v>
      </c>
      <c r="BH179" s="144" t="s">
        <v>11255</v>
      </c>
      <c r="BI179" s="144" t="s">
        <v>11255</v>
      </c>
      <c r="BJ179" s="144"/>
      <c r="BK179" s="144"/>
      <c r="BL179" s="144"/>
      <c r="BM179" s="144"/>
      <c r="BN179" s="144"/>
      <c r="BO179" s="144"/>
      <c r="BP179" s="139"/>
      <c r="BQ179" s="148"/>
      <c r="BR179" s="149"/>
      <c r="BS179" s="149"/>
      <c r="BT179" s="150" t="s">
        <v>12040</v>
      </c>
      <c r="BU179" s="139"/>
      <c r="BV179" s="139"/>
      <c r="BW179" s="151" t="s">
        <v>11218</v>
      </c>
      <c r="BX179" s="151"/>
      <c r="BY179" s="151">
        <v>40000</v>
      </c>
      <c r="BZ179" s="151">
        <v>40000</v>
      </c>
      <c r="CA179" s="153">
        <v>1960000</v>
      </c>
      <c r="CB179" s="154"/>
      <c r="CC179" s="155"/>
    </row>
    <row r="180" spans="1:81" s="156" customFormat="1" ht="96" customHeight="1">
      <c r="A180" s="134">
        <f t="shared" si="13"/>
        <v>11112</v>
      </c>
      <c r="B180" s="135" t="s">
        <v>12041</v>
      </c>
      <c r="C180" s="136" t="s">
        <v>11656</v>
      </c>
      <c r="D180" s="137" t="s">
        <v>12042</v>
      </c>
      <c r="E180" s="138"/>
      <c r="F180" s="137"/>
      <c r="G180" s="137"/>
      <c r="H180" s="137"/>
      <c r="I180" s="137"/>
      <c r="J180" s="137"/>
      <c r="K180" s="144" t="s">
        <v>10670</v>
      </c>
      <c r="L180" s="159">
        <v>375000</v>
      </c>
      <c r="M180" s="136">
        <v>1</v>
      </c>
      <c r="N180" s="160">
        <f t="shared" si="16"/>
        <v>375000</v>
      </c>
      <c r="O180" s="160"/>
      <c r="P180" s="160"/>
      <c r="Q180" s="160">
        <f t="shared" si="17"/>
        <v>375000</v>
      </c>
      <c r="R180" s="142">
        <v>375000</v>
      </c>
      <c r="S180" s="142">
        <f t="shared" si="14"/>
        <v>367500</v>
      </c>
      <c r="T180" s="142">
        <v>1</v>
      </c>
      <c r="U180" s="143">
        <v>367500</v>
      </c>
      <c r="V180" s="143"/>
      <c r="W180" s="143"/>
      <c r="X180" s="143">
        <f t="shared" si="15"/>
        <v>367500</v>
      </c>
      <c r="Y180" s="136" t="s">
        <v>598</v>
      </c>
      <c r="Z180" s="144" t="s">
        <v>599</v>
      </c>
      <c r="AA180" s="144" t="s">
        <v>599</v>
      </c>
      <c r="AB180" s="144" t="s">
        <v>189</v>
      </c>
      <c r="AC180" s="144" t="s">
        <v>3581</v>
      </c>
      <c r="AD180" s="144" t="s">
        <v>3581</v>
      </c>
      <c r="AE180" s="139" t="s">
        <v>23</v>
      </c>
      <c r="AF180" s="144" t="s">
        <v>12043</v>
      </c>
      <c r="AG180" s="144"/>
      <c r="AH180" s="144"/>
      <c r="AI180" s="144"/>
      <c r="AJ180" s="144">
        <v>11112</v>
      </c>
      <c r="AK180" s="144">
        <v>2100200150</v>
      </c>
      <c r="AL180" s="144">
        <v>2100200150</v>
      </c>
      <c r="AM180" s="146" t="s">
        <v>1707</v>
      </c>
      <c r="AN180" s="139" t="s">
        <v>11208</v>
      </c>
      <c r="AO180" s="144" t="s">
        <v>11209</v>
      </c>
      <c r="AP180" s="144" t="s">
        <v>11210</v>
      </c>
      <c r="AQ180" s="144" t="s">
        <v>11211</v>
      </c>
      <c r="AR180" s="144"/>
      <c r="AS180" s="144" t="s">
        <v>11083</v>
      </c>
      <c r="AT180" s="144" t="s">
        <v>11065</v>
      </c>
      <c r="AU180" s="139" t="s">
        <v>11223</v>
      </c>
      <c r="AV180" s="139" t="s">
        <v>12044</v>
      </c>
      <c r="AW180" s="144" t="s">
        <v>6065</v>
      </c>
      <c r="AX180" s="144" t="s">
        <v>11252</v>
      </c>
      <c r="AY180" s="144"/>
      <c r="AZ180" s="144"/>
      <c r="BA180" s="139"/>
      <c r="BB180" s="139"/>
      <c r="BC180" s="144" t="s">
        <v>11254</v>
      </c>
      <c r="BD180" s="144">
        <v>82382</v>
      </c>
      <c r="BE180" s="144" t="s">
        <v>11263</v>
      </c>
      <c r="BF180" s="144" t="s">
        <v>11255</v>
      </c>
      <c r="BG180" s="144" t="s">
        <v>11255</v>
      </c>
      <c r="BH180" s="144" t="s">
        <v>11255</v>
      </c>
      <c r="BI180" s="144" t="s">
        <v>11255</v>
      </c>
      <c r="BJ180" s="144"/>
      <c r="BK180" s="144"/>
      <c r="BL180" s="144"/>
      <c r="BM180" s="144"/>
      <c r="BN180" s="144"/>
      <c r="BO180" s="144"/>
      <c r="BP180" s="139"/>
      <c r="BQ180" s="148"/>
      <c r="BR180" s="149"/>
      <c r="BS180" s="149"/>
      <c r="BT180" s="150" t="s">
        <v>11660</v>
      </c>
      <c r="BU180" s="139"/>
      <c r="BV180" s="139"/>
      <c r="BW180" s="151" t="s">
        <v>11218</v>
      </c>
      <c r="BX180" s="151"/>
      <c r="BY180" s="151">
        <v>7500</v>
      </c>
      <c r="BZ180" s="151">
        <v>7500</v>
      </c>
      <c r="CA180" s="153">
        <v>367500</v>
      </c>
      <c r="CB180" s="154"/>
      <c r="CC180" s="155"/>
    </row>
    <row r="181" spans="1:81" s="156" customFormat="1" ht="96" customHeight="1">
      <c r="A181" s="134">
        <f t="shared" si="13"/>
        <v>11109</v>
      </c>
      <c r="B181" s="135" t="s">
        <v>12045</v>
      </c>
      <c r="C181" s="136" t="s">
        <v>12046</v>
      </c>
      <c r="D181" s="137" t="s">
        <v>12047</v>
      </c>
      <c r="E181" s="138"/>
      <c r="F181" s="137"/>
      <c r="G181" s="137"/>
      <c r="H181" s="137"/>
      <c r="I181" s="137"/>
      <c r="J181" s="137"/>
      <c r="K181" s="144" t="s">
        <v>10670</v>
      </c>
      <c r="L181" s="159">
        <v>55000</v>
      </c>
      <c r="M181" s="136">
        <v>2</v>
      </c>
      <c r="N181" s="160">
        <f t="shared" si="16"/>
        <v>110000</v>
      </c>
      <c r="O181" s="160"/>
      <c r="P181" s="160"/>
      <c r="Q181" s="160">
        <f t="shared" si="17"/>
        <v>110000</v>
      </c>
      <c r="R181" s="142">
        <v>110000</v>
      </c>
      <c r="S181" s="142">
        <f t="shared" si="14"/>
        <v>53900</v>
      </c>
      <c r="T181" s="142">
        <v>2</v>
      </c>
      <c r="U181" s="143">
        <v>107800</v>
      </c>
      <c r="V181" s="143"/>
      <c r="W181" s="143"/>
      <c r="X181" s="143">
        <f t="shared" si="15"/>
        <v>107800</v>
      </c>
      <c r="Y181" s="136" t="s">
        <v>1526</v>
      </c>
      <c r="Z181" s="144" t="s">
        <v>193</v>
      </c>
      <c r="AA181" s="144" t="s">
        <v>193</v>
      </c>
      <c r="AB181" s="144" t="s">
        <v>189</v>
      </c>
      <c r="AC181" s="144" t="s">
        <v>3581</v>
      </c>
      <c r="AD181" s="144" t="s">
        <v>3581</v>
      </c>
      <c r="AE181" s="144" t="s">
        <v>53</v>
      </c>
      <c r="AF181" s="144" t="s">
        <v>12048</v>
      </c>
      <c r="AG181" s="144"/>
      <c r="AH181" s="144"/>
      <c r="AI181" s="144"/>
      <c r="AJ181" s="144">
        <v>11109</v>
      </c>
      <c r="AK181" s="144">
        <v>2100200150</v>
      </c>
      <c r="AL181" s="144">
        <v>2100200150</v>
      </c>
      <c r="AM181" s="146" t="s">
        <v>1707</v>
      </c>
      <c r="AN181" s="139" t="s">
        <v>11208</v>
      </c>
      <c r="AO181" s="144" t="s">
        <v>11209</v>
      </c>
      <c r="AP181" s="144" t="s">
        <v>11210</v>
      </c>
      <c r="AQ181" s="144" t="s">
        <v>11211</v>
      </c>
      <c r="AR181" s="144"/>
      <c r="AS181" s="144" t="s">
        <v>11083</v>
      </c>
      <c r="AT181" s="144" t="s">
        <v>11065</v>
      </c>
      <c r="AU181" s="139" t="s">
        <v>11223</v>
      </c>
      <c r="AV181" s="139" t="s">
        <v>12049</v>
      </c>
      <c r="AW181" s="144" t="s">
        <v>6065</v>
      </c>
      <c r="AX181" s="144" t="s">
        <v>11545</v>
      </c>
      <c r="AY181" s="144"/>
      <c r="AZ181" s="144"/>
      <c r="BA181" s="139"/>
      <c r="BB181" s="139"/>
      <c r="BC181" s="144" t="s">
        <v>11254</v>
      </c>
      <c r="BD181" s="144">
        <v>82383</v>
      </c>
      <c r="BE181" s="144" t="s">
        <v>11263</v>
      </c>
      <c r="BF181" s="144" t="s">
        <v>11255</v>
      </c>
      <c r="BG181" s="144" t="s">
        <v>11255</v>
      </c>
      <c r="BH181" s="144" t="s">
        <v>11255</v>
      </c>
      <c r="BI181" s="144" t="s">
        <v>11255</v>
      </c>
      <c r="BJ181" s="144"/>
      <c r="BK181" s="144"/>
      <c r="BL181" s="144"/>
      <c r="BM181" s="144"/>
      <c r="BN181" s="144"/>
      <c r="BO181" s="144"/>
      <c r="BP181" s="139"/>
      <c r="BQ181" s="148"/>
      <c r="BR181" s="149"/>
      <c r="BS181" s="149"/>
      <c r="BT181" s="150" t="s">
        <v>12050</v>
      </c>
      <c r="BU181" s="139"/>
      <c r="BV181" s="139"/>
      <c r="BW181" s="151" t="s">
        <v>11218</v>
      </c>
      <c r="BX181" s="151"/>
      <c r="BY181" s="151">
        <v>2200</v>
      </c>
      <c r="BZ181" s="151">
        <v>2200</v>
      </c>
      <c r="CA181" s="153">
        <v>107800</v>
      </c>
      <c r="CB181" s="154"/>
      <c r="CC181" s="155"/>
    </row>
    <row r="182" spans="1:81" s="156" customFormat="1" ht="96" customHeight="1">
      <c r="A182" s="134">
        <f t="shared" si="13"/>
        <v>5680</v>
      </c>
      <c r="B182" s="135" t="s">
        <v>12051</v>
      </c>
      <c r="C182" s="136" t="s">
        <v>11501</v>
      </c>
      <c r="D182" s="137" t="s">
        <v>12052</v>
      </c>
      <c r="E182" s="138"/>
      <c r="F182" s="137"/>
      <c r="G182" s="137"/>
      <c r="H182" s="137"/>
      <c r="I182" s="137"/>
      <c r="J182" s="137"/>
      <c r="K182" s="144" t="s">
        <v>11434</v>
      </c>
      <c r="L182" s="159">
        <v>460000</v>
      </c>
      <c r="M182" s="136">
        <v>1</v>
      </c>
      <c r="N182" s="160">
        <f t="shared" si="16"/>
        <v>460000</v>
      </c>
      <c r="O182" s="160"/>
      <c r="P182" s="160"/>
      <c r="Q182" s="160">
        <f t="shared" si="17"/>
        <v>460000</v>
      </c>
      <c r="R182" s="142">
        <v>460000</v>
      </c>
      <c r="S182" s="142">
        <f t="shared" si="14"/>
        <v>450800</v>
      </c>
      <c r="T182" s="142">
        <v>1</v>
      </c>
      <c r="U182" s="143">
        <v>450800</v>
      </c>
      <c r="V182" s="143"/>
      <c r="W182" s="143"/>
      <c r="X182" s="143">
        <f t="shared" si="15"/>
        <v>450800</v>
      </c>
      <c r="Y182" s="136" t="s">
        <v>12053</v>
      </c>
      <c r="Z182" s="144" t="s">
        <v>12054</v>
      </c>
      <c r="AA182" s="144" t="s">
        <v>193</v>
      </c>
      <c r="AB182" s="144" t="s">
        <v>189</v>
      </c>
      <c r="AC182" s="144" t="s">
        <v>4910</v>
      </c>
      <c r="AD182" s="144" t="s">
        <v>4910</v>
      </c>
      <c r="AE182" s="144" t="s">
        <v>46</v>
      </c>
      <c r="AF182" s="144" t="s">
        <v>12055</v>
      </c>
      <c r="AG182" s="144"/>
      <c r="AH182" s="144"/>
      <c r="AI182" s="144"/>
      <c r="AJ182" s="144">
        <v>5680</v>
      </c>
      <c r="AK182" s="144">
        <v>2100200150</v>
      </c>
      <c r="AL182" s="144">
        <v>2100200150</v>
      </c>
      <c r="AM182" s="146" t="s">
        <v>1707</v>
      </c>
      <c r="AN182" s="139" t="s">
        <v>11208</v>
      </c>
      <c r="AO182" s="144" t="s">
        <v>11209</v>
      </c>
      <c r="AP182" s="144" t="s">
        <v>11210</v>
      </c>
      <c r="AQ182" s="144" t="s">
        <v>11211</v>
      </c>
      <c r="AR182" s="144"/>
      <c r="AS182" s="144" t="s">
        <v>11083</v>
      </c>
      <c r="AT182" s="144" t="s">
        <v>344</v>
      </c>
      <c r="AU182" s="139" t="s">
        <v>11436</v>
      </c>
      <c r="AV182" s="139" t="s">
        <v>12056</v>
      </c>
      <c r="AW182" s="144" t="s">
        <v>7177</v>
      </c>
      <c r="AX182" s="144" t="s">
        <v>11667</v>
      </c>
      <c r="AY182" s="144"/>
      <c r="AZ182" s="144"/>
      <c r="BA182" s="139"/>
      <c r="BB182" s="139"/>
      <c r="BC182" s="144" t="s">
        <v>11254</v>
      </c>
      <c r="BD182" s="144">
        <v>82390</v>
      </c>
      <c r="BE182" s="144" t="s">
        <v>11263</v>
      </c>
      <c r="BF182" s="144" t="s">
        <v>11255</v>
      </c>
      <c r="BG182" s="144" t="s">
        <v>11255</v>
      </c>
      <c r="BH182" s="144" t="s">
        <v>11255</v>
      </c>
      <c r="BI182" s="144" t="s">
        <v>11255</v>
      </c>
      <c r="BJ182" s="144"/>
      <c r="BK182" s="144"/>
      <c r="BL182" s="144"/>
      <c r="BM182" s="144"/>
      <c r="BN182" s="144"/>
      <c r="BO182" s="144"/>
      <c r="BP182" s="139"/>
      <c r="BQ182" s="148"/>
      <c r="BR182" s="149"/>
      <c r="BS182" s="149"/>
      <c r="BT182" s="150" t="s">
        <v>11505</v>
      </c>
      <c r="BU182" s="139"/>
      <c r="BV182" s="139"/>
      <c r="BW182" s="151" t="s">
        <v>11218</v>
      </c>
      <c r="BX182" s="151"/>
      <c r="BY182" s="151">
        <v>9200</v>
      </c>
      <c r="BZ182" s="151">
        <v>9200</v>
      </c>
      <c r="CA182" s="153">
        <v>450800</v>
      </c>
      <c r="CB182" s="154"/>
      <c r="CC182" s="155"/>
    </row>
    <row r="183" spans="1:81" s="156" customFormat="1" ht="96" customHeight="1">
      <c r="A183" s="134">
        <f t="shared" si="13"/>
        <v>11105</v>
      </c>
      <c r="B183" s="135" t="s">
        <v>12057</v>
      </c>
      <c r="C183" s="136" t="s">
        <v>12058</v>
      </c>
      <c r="D183" s="137" t="s">
        <v>12059</v>
      </c>
      <c r="E183" s="138"/>
      <c r="F183" s="137"/>
      <c r="G183" s="137"/>
      <c r="H183" s="137"/>
      <c r="I183" s="137"/>
      <c r="J183" s="137"/>
      <c r="K183" s="144" t="s">
        <v>11099</v>
      </c>
      <c r="L183" s="159">
        <v>260000</v>
      </c>
      <c r="M183" s="136">
        <v>1</v>
      </c>
      <c r="N183" s="160">
        <f t="shared" si="16"/>
        <v>260000</v>
      </c>
      <c r="O183" s="160"/>
      <c r="P183" s="160"/>
      <c r="Q183" s="160">
        <f t="shared" si="17"/>
        <v>260000</v>
      </c>
      <c r="R183" s="142">
        <v>260000</v>
      </c>
      <c r="S183" s="142">
        <f t="shared" si="14"/>
        <v>254800</v>
      </c>
      <c r="T183" s="142">
        <v>1</v>
      </c>
      <c r="U183" s="143">
        <v>254800</v>
      </c>
      <c r="V183" s="143"/>
      <c r="W183" s="143"/>
      <c r="X183" s="143">
        <f t="shared" si="15"/>
        <v>254800</v>
      </c>
      <c r="Y183" s="136" t="s">
        <v>186</v>
      </c>
      <c r="Z183" s="144" t="s">
        <v>187</v>
      </c>
      <c r="AA183" s="144" t="s">
        <v>188</v>
      </c>
      <c r="AB183" s="144" t="s">
        <v>189</v>
      </c>
      <c r="AC183" s="144" t="s">
        <v>3581</v>
      </c>
      <c r="AD183" s="144" t="s">
        <v>3581</v>
      </c>
      <c r="AE183" s="139" t="s">
        <v>23</v>
      </c>
      <c r="AF183" s="144" t="s">
        <v>12060</v>
      </c>
      <c r="AG183" s="144"/>
      <c r="AH183" s="144"/>
      <c r="AI183" s="144"/>
      <c r="AJ183" s="144">
        <v>11105</v>
      </c>
      <c r="AK183" s="144">
        <v>2100200150</v>
      </c>
      <c r="AL183" s="144">
        <v>2100200150</v>
      </c>
      <c r="AM183" s="146" t="s">
        <v>1707</v>
      </c>
      <c r="AN183" s="139" t="s">
        <v>11208</v>
      </c>
      <c r="AO183" s="144" t="s">
        <v>11209</v>
      </c>
      <c r="AP183" s="144" t="s">
        <v>11210</v>
      </c>
      <c r="AQ183" s="144" t="s">
        <v>11211</v>
      </c>
      <c r="AR183" s="144"/>
      <c r="AS183" s="144" t="s">
        <v>11083</v>
      </c>
      <c r="AT183" s="144" t="s">
        <v>11065</v>
      </c>
      <c r="AU183" s="139" t="s">
        <v>11223</v>
      </c>
      <c r="AV183" s="139" t="s">
        <v>12061</v>
      </c>
      <c r="AW183" s="144" t="s">
        <v>6065</v>
      </c>
      <c r="AX183" s="144" t="s">
        <v>11252</v>
      </c>
      <c r="AY183" s="144"/>
      <c r="AZ183" s="144"/>
      <c r="BA183" s="139"/>
      <c r="BB183" s="139"/>
      <c r="BC183" s="144" t="s">
        <v>11254</v>
      </c>
      <c r="BD183" s="144">
        <v>82391</v>
      </c>
      <c r="BE183" s="144" t="s">
        <v>11263</v>
      </c>
      <c r="BF183" s="144" t="s">
        <v>11255</v>
      </c>
      <c r="BG183" s="144" t="s">
        <v>11255</v>
      </c>
      <c r="BH183" s="144" t="s">
        <v>11255</v>
      </c>
      <c r="BI183" s="144" t="s">
        <v>11255</v>
      </c>
      <c r="BJ183" s="144"/>
      <c r="BK183" s="144"/>
      <c r="BL183" s="144"/>
      <c r="BM183" s="144"/>
      <c r="BN183" s="144"/>
      <c r="BO183" s="144"/>
      <c r="BP183" s="139"/>
      <c r="BQ183" s="148"/>
      <c r="BR183" s="149"/>
      <c r="BS183" s="149"/>
      <c r="BT183" s="150" t="s">
        <v>11280</v>
      </c>
      <c r="BU183" s="139"/>
      <c r="BV183" s="139"/>
      <c r="BW183" s="151" t="s">
        <v>11218</v>
      </c>
      <c r="BX183" s="151"/>
      <c r="BY183" s="151">
        <v>5200</v>
      </c>
      <c r="BZ183" s="151">
        <v>5200</v>
      </c>
      <c r="CA183" s="153">
        <v>254800</v>
      </c>
      <c r="CB183" s="154"/>
      <c r="CC183" s="155"/>
    </row>
    <row r="184" spans="1:81" s="156" customFormat="1" ht="96" customHeight="1">
      <c r="A184" s="134">
        <f t="shared" si="13"/>
        <v>5658</v>
      </c>
      <c r="B184" s="135" t="s">
        <v>12062</v>
      </c>
      <c r="C184" s="136" t="s">
        <v>12063</v>
      </c>
      <c r="D184" s="137" t="s">
        <v>12064</v>
      </c>
      <c r="E184" s="138"/>
      <c r="F184" s="137"/>
      <c r="G184" s="137"/>
      <c r="H184" s="137"/>
      <c r="I184" s="137"/>
      <c r="J184" s="137"/>
      <c r="K184" s="144" t="s">
        <v>11434</v>
      </c>
      <c r="L184" s="159">
        <v>300000</v>
      </c>
      <c r="M184" s="136">
        <v>1</v>
      </c>
      <c r="N184" s="160">
        <f t="shared" si="16"/>
        <v>300000</v>
      </c>
      <c r="O184" s="160"/>
      <c r="P184" s="160"/>
      <c r="Q184" s="160">
        <f t="shared" si="17"/>
        <v>300000</v>
      </c>
      <c r="R184" s="142">
        <v>300000</v>
      </c>
      <c r="S184" s="142">
        <f t="shared" si="14"/>
        <v>294000</v>
      </c>
      <c r="T184" s="142">
        <v>1</v>
      </c>
      <c r="U184" s="143">
        <v>294000</v>
      </c>
      <c r="V184" s="143"/>
      <c r="W184" s="143"/>
      <c r="X184" s="143">
        <f t="shared" si="15"/>
        <v>294000</v>
      </c>
      <c r="Y184" s="136" t="s">
        <v>224</v>
      </c>
      <c r="Z184" s="144" t="s">
        <v>225</v>
      </c>
      <c r="AA184" s="144" t="s">
        <v>226</v>
      </c>
      <c r="AB184" s="144" t="s">
        <v>189</v>
      </c>
      <c r="AC184" s="144" t="s">
        <v>4910</v>
      </c>
      <c r="AD184" s="144" t="s">
        <v>4910</v>
      </c>
      <c r="AE184" s="139" t="s">
        <v>23</v>
      </c>
      <c r="AF184" s="144" t="s">
        <v>3967</v>
      </c>
      <c r="AG184" s="144"/>
      <c r="AH184" s="144"/>
      <c r="AI184" s="144"/>
      <c r="AJ184" s="144">
        <v>5658</v>
      </c>
      <c r="AK184" s="144">
        <v>2100200150</v>
      </c>
      <c r="AL184" s="144">
        <v>2100200150</v>
      </c>
      <c r="AM184" s="146" t="s">
        <v>1707</v>
      </c>
      <c r="AN184" s="139" t="s">
        <v>11208</v>
      </c>
      <c r="AO184" s="144" t="s">
        <v>11209</v>
      </c>
      <c r="AP184" s="144" t="s">
        <v>11210</v>
      </c>
      <c r="AQ184" s="144" t="s">
        <v>11211</v>
      </c>
      <c r="AR184" s="144"/>
      <c r="AS184" s="144" t="s">
        <v>11083</v>
      </c>
      <c r="AT184" s="144" t="s">
        <v>344</v>
      </c>
      <c r="AU184" s="139" t="s">
        <v>11436</v>
      </c>
      <c r="AV184" s="139" t="s">
        <v>12065</v>
      </c>
      <c r="AW184" s="144" t="s">
        <v>6065</v>
      </c>
      <c r="AX184" s="144" t="s">
        <v>11667</v>
      </c>
      <c r="AY184" s="144"/>
      <c r="AZ184" s="144"/>
      <c r="BA184" s="139"/>
      <c r="BB184" s="139"/>
      <c r="BC184" s="144" t="s">
        <v>11254</v>
      </c>
      <c r="BD184" s="144">
        <v>82392</v>
      </c>
      <c r="BE184" s="144" t="s">
        <v>11263</v>
      </c>
      <c r="BF184" s="144" t="s">
        <v>11255</v>
      </c>
      <c r="BG184" s="144" t="s">
        <v>11255</v>
      </c>
      <c r="BH184" s="144" t="s">
        <v>11255</v>
      </c>
      <c r="BI184" s="144" t="s">
        <v>11255</v>
      </c>
      <c r="BJ184" s="144"/>
      <c r="BK184" s="144"/>
      <c r="BL184" s="144"/>
      <c r="BM184" s="144"/>
      <c r="BN184" s="144"/>
      <c r="BO184" s="144"/>
      <c r="BP184" s="139"/>
      <c r="BQ184" s="148"/>
      <c r="BR184" s="149"/>
      <c r="BS184" s="149"/>
      <c r="BT184" s="150" t="s">
        <v>11539</v>
      </c>
      <c r="BU184" s="139"/>
      <c r="BV184" s="139"/>
      <c r="BW184" s="151" t="s">
        <v>11218</v>
      </c>
      <c r="BX184" s="151"/>
      <c r="BY184" s="151">
        <v>6000</v>
      </c>
      <c r="BZ184" s="151">
        <v>6000</v>
      </c>
      <c r="CA184" s="153">
        <v>294000</v>
      </c>
      <c r="CB184" s="154"/>
      <c r="CC184" s="155"/>
    </row>
    <row r="185" spans="1:81" s="156" customFormat="1" ht="96" customHeight="1">
      <c r="A185" s="134">
        <f t="shared" si="13"/>
        <v>5663</v>
      </c>
      <c r="B185" s="135" t="s">
        <v>12066</v>
      </c>
      <c r="C185" s="136" t="s">
        <v>12063</v>
      </c>
      <c r="D185" s="137" t="s">
        <v>12067</v>
      </c>
      <c r="E185" s="138"/>
      <c r="F185" s="137"/>
      <c r="G185" s="137"/>
      <c r="H185" s="137"/>
      <c r="I185" s="137"/>
      <c r="J185" s="137"/>
      <c r="K185" s="144" t="s">
        <v>11434</v>
      </c>
      <c r="L185" s="159">
        <v>300000</v>
      </c>
      <c r="M185" s="136">
        <v>1</v>
      </c>
      <c r="N185" s="160">
        <f t="shared" si="16"/>
        <v>300000</v>
      </c>
      <c r="O185" s="160"/>
      <c r="P185" s="160"/>
      <c r="Q185" s="160">
        <f t="shared" si="17"/>
        <v>300000</v>
      </c>
      <c r="R185" s="142">
        <v>300000</v>
      </c>
      <c r="S185" s="142">
        <f t="shared" si="14"/>
        <v>294000</v>
      </c>
      <c r="T185" s="142">
        <v>1</v>
      </c>
      <c r="U185" s="143">
        <v>294000</v>
      </c>
      <c r="V185" s="143"/>
      <c r="W185" s="143"/>
      <c r="X185" s="143">
        <f t="shared" si="15"/>
        <v>294000</v>
      </c>
      <c r="Y185" s="136" t="s">
        <v>12068</v>
      </c>
      <c r="Z185" s="144" t="s">
        <v>877</v>
      </c>
      <c r="AA185" s="144" t="s">
        <v>226</v>
      </c>
      <c r="AB185" s="144" t="s">
        <v>189</v>
      </c>
      <c r="AC185" s="144" t="s">
        <v>4910</v>
      </c>
      <c r="AD185" s="144" t="s">
        <v>4910</v>
      </c>
      <c r="AE185" s="139" t="s">
        <v>23</v>
      </c>
      <c r="AF185" s="144" t="s">
        <v>12069</v>
      </c>
      <c r="AG185" s="144"/>
      <c r="AH185" s="144"/>
      <c r="AI185" s="144"/>
      <c r="AJ185" s="144">
        <v>5663</v>
      </c>
      <c r="AK185" s="144">
        <v>2100200150</v>
      </c>
      <c r="AL185" s="144">
        <v>2100200150</v>
      </c>
      <c r="AM185" s="146" t="s">
        <v>1707</v>
      </c>
      <c r="AN185" s="139" t="s">
        <v>11208</v>
      </c>
      <c r="AO185" s="144" t="s">
        <v>11209</v>
      </c>
      <c r="AP185" s="144" t="s">
        <v>11210</v>
      </c>
      <c r="AQ185" s="144" t="s">
        <v>11211</v>
      </c>
      <c r="AR185" s="144"/>
      <c r="AS185" s="144" t="s">
        <v>11083</v>
      </c>
      <c r="AT185" s="144" t="s">
        <v>344</v>
      </c>
      <c r="AU185" s="139" t="s">
        <v>11436</v>
      </c>
      <c r="AV185" s="139" t="s">
        <v>12070</v>
      </c>
      <c r="AW185" s="144" t="s">
        <v>6065</v>
      </c>
      <c r="AX185" s="144" t="s">
        <v>11667</v>
      </c>
      <c r="AY185" s="144"/>
      <c r="AZ185" s="144"/>
      <c r="BA185" s="139"/>
      <c r="BB185" s="139"/>
      <c r="BC185" s="144" t="s">
        <v>11254</v>
      </c>
      <c r="BD185" s="144">
        <v>82393</v>
      </c>
      <c r="BE185" s="144" t="s">
        <v>11263</v>
      </c>
      <c r="BF185" s="144" t="s">
        <v>11255</v>
      </c>
      <c r="BG185" s="144" t="s">
        <v>11255</v>
      </c>
      <c r="BH185" s="144" t="s">
        <v>11255</v>
      </c>
      <c r="BI185" s="144" t="s">
        <v>11255</v>
      </c>
      <c r="BJ185" s="144"/>
      <c r="BK185" s="144"/>
      <c r="BL185" s="144"/>
      <c r="BM185" s="144"/>
      <c r="BN185" s="144"/>
      <c r="BO185" s="144"/>
      <c r="BP185" s="139"/>
      <c r="BQ185" s="148"/>
      <c r="BR185" s="149"/>
      <c r="BS185" s="149"/>
      <c r="BT185" s="150" t="s">
        <v>11539</v>
      </c>
      <c r="BU185" s="139"/>
      <c r="BV185" s="139"/>
      <c r="BW185" s="151" t="s">
        <v>11218</v>
      </c>
      <c r="BX185" s="151"/>
      <c r="BY185" s="151">
        <v>6000</v>
      </c>
      <c r="BZ185" s="151">
        <v>6000</v>
      </c>
      <c r="CA185" s="153">
        <v>294000</v>
      </c>
      <c r="CB185" s="154"/>
      <c r="CC185" s="155"/>
    </row>
    <row r="186" spans="1:81" s="156" customFormat="1" ht="96" customHeight="1">
      <c r="A186" s="134">
        <f t="shared" si="13"/>
        <v>5665</v>
      </c>
      <c r="B186" s="135" t="s">
        <v>12071</v>
      </c>
      <c r="C186" s="136" t="s">
        <v>12063</v>
      </c>
      <c r="D186" s="137" t="s">
        <v>12072</v>
      </c>
      <c r="E186" s="138"/>
      <c r="F186" s="137"/>
      <c r="G186" s="137"/>
      <c r="H186" s="137"/>
      <c r="I186" s="137"/>
      <c r="J186" s="137"/>
      <c r="K186" s="144" t="s">
        <v>11434</v>
      </c>
      <c r="L186" s="159">
        <v>300000</v>
      </c>
      <c r="M186" s="136">
        <v>1</v>
      </c>
      <c r="N186" s="160">
        <f t="shared" si="16"/>
        <v>300000</v>
      </c>
      <c r="O186" s="160"/>
      <c r="P186" s="160"/>
      <c r="Q186" s="160">
        <f t="shared" si="17"/>
        <v>300000</v>
      </c>
      <c r="R186" s="142">
        <v>300000</v>
      </c>
      <c r="S186" s="142">
        <f t="shared" si="14"/>
        <v>294000</v>
      </c>
      <c r="T186" s="142">
        <v>1</v>
      </c>
      <c r="U186" s="143">
        <v>294000</v>
      </c>
      <c r="V186" s="143"/>
      <c r="W186" s="143"/>
      <c r="X186" s="143">
        <f t="shared" si="15"/>
        <v>294000</v>
      </c>
      <c r="Y186" s="136" t="s">
        <v>12073</v>
      </c>
      <c r="Z186" s="144" t="s">
        <v>12074</v>
      </c>
      <c r="AA186" s="144" t="s">
        <v>226</v>
      </c>
      <c r="AB186" s="144" t="s">
        <v>189</v>
      </c>
      <c r="AC186" s="144" t="s">
        <v>4910</v>
      </c>
      <c r="AD186" s="144" t="s">
        <v>4910</v>
      </c>
      <c r="AE186" s="144" t="s">
        <v>46</v>
      </c>
      <c r="AF186" s="144" t="s">
        <v>12075</v>
      </c>
      <c r="AG186" s="144"/>
      <c r="AH186" s="144"/>
      <c r="AI186" s="144"/>
      <c r="AJ186" s="144">
        <v>5665</v>
      </c>
      <c r="AK186" s="144">
        <v>2100200150</v>
      </c>
      <c r="AL186" s="144">
        <v>2100200150</v>
      </c>
      <c r="AM186" s="146" t="s">
        <v>1707</v>
      </c>
      <c r="AN186" s="139" t="s">
        <v>11208</v>
      </c>
      <c r="AO186" s="144" t="s">
        <v>11209</v>
      </c>
      <c r="AP186" s="144" t="s">
        <v>11210</v>
      </c>
      <c r="AQ186" s="144" t="s">
        <v>11211</v>
      </c>
      <c r="AR186" s="144"/>
      <c r="AS186" s="144" t="s">
        <v>11083</v>
      </c>
      <c r="AT186" s="144" t="s">
        <v>344</v>
      </c>
      <c r="AU186" s="139" t="s">
        <v>11436</v>
      </c>
      <c r="AV186" s="139" t="s">
        <v>12076</v>
      </c>
      <c r="AW186" s="144" t="s">
        <v>6065</v>
      </c>
      <c r="AX186" s="144" t="s">
        <v>11667</v>
      </c>
      <c r="AY186" s="144"/>
      <c r="AZ186" s="144"/>
      <c r="BA186" s="139"/>
      <c r="BB186" s="139"/>
      <c r="BC186" s="144" t="s">
        <v>11254</v>
      </c>
      <c r="BD186" s="144">
        <v>82396</v>
      </c>
      <c r="BE186" s="144" t="s">
        <v>11263</v>
      </c>
      <c r="BF186" s="144" t="s">
        <v>11255</v>
      </c>
      <c r="BG186" s="144" t="s">
        <v>11255</v>
      </c>
      <c r="BH186" s="144" t="s">
        <v>11255</v>
      </c>
      <c r="BI186" s="144" t="s">
        <v>11255</v>
      </c>
      <c r="BJ186" s="144"/>
      <c r="BK186" s="144"/>
      <c r="BL186" s="144"/>
      <c r="BM186" s="144"/>
      <c r="BN186" s="144"/>
      <c r="BO186" s="144"/>
      <c r="BP186" s="139"/>
      <c r="BQ186" s="148"/>
      <c r="BR186" s="149"/>
      <c r="BS186" s="149"/>
      <c r="BT186" s="150" t="s">
        <v>11539</v>
      </c>
      <c r="BU186" s="139"/>
      <c r="BV186" s="139"/>
      <c r="BW186" s="151" t="s">
        <v>11218</v>
      </c>
      <c r="BX186" s="151"/>
      <c r="BY186" s="151">
        <v>6000</v>
      </c>
      <c r="BZ186" s="151">
        <v>6000</v>
      </c>
      <c r="CA186" s="153">
        <v>294000</v>
      </c>
      <c r="CB186" s="154"/>
      <c r="CC186" s="155"/>
    </row>
    <row r="187" spans="1:81" s="156" customFormat="1" ht="96" customHeight="1">
      <c r="A187" s="134">
        <f t="shared" si="13"/>
        <v>11109</v>
      </c>
      <c r="B187" s="135" t="s">
        <v>12077</v>
      </c>
      <c r="C187" s="136" t="s">
        <v>11656</v>
      </c>
      <c r="D187" s="137" t="s">
        <v>12078</v>
      </c>
      <c r="E187" s="138"/>
      <c r="F187" s="137"/>
      <c r="G187" s="137"/>
      <c r="H187" s="137"/>
      <c r="I187" s="137"/>
      <c r="J187" s="137"/>
      <c r="K187" s="144" t="s">
        <v>10670</v>
      </c>
      <c r="L187" s="159">
        <v>375000</v>
      </c>
      <c r="M187" s="136">
        <v>1</v>
      </c>
      <c r="N187" s="160">
        <f t="shared" si="16"/>
        <v>375000</v>
      </c>
      <c r="O187" s="160"/>
      <c r="P187" s="160"/>
      <c r="Q187" s="160">
        <f t="shared" si="17"/>
        <v>375000</v>
      </c>
      <c r="R187" s="142">
        <v>375000</v>
      </c>
      <c r="S187" s="142">
        <f t="shared" si="14"/>
        <v>367500</v>
      </c>
      <c r="T187" s="142">
        <v>1</v>
      </c>
      <c r="U187" s="143">
        <v>367500</v>
      </c>
      <c r="V187" s="143"/>
      <c r="W187" s="143"/>
      <c r="X187" s="143">
        <f t="shared" si="15"/>
        <v>367500</v>
      </c>
      <c r="Y187" s="136" t="s">
        <v>1526</v>
      </c>
      <c r="Z187" s="144" t="s">
        <v>193</v>
      </c>
      <c r="AA187" s="144" t="s">
        <v>193</v>
      </c>
      <c r="AB187" s="144" t="s">
        <v>189</v>
      </c>
      <c r="AC187" s="144" t="s">
        <v>3581</v>
      </c>
      <c r="AD187" s="144" t="s">
        <v>3581</v>
      </c>
      <c r="AE187" s="139" t="s">
        <v>23</v>
      </c>
      <c r="AF187" s="144" t="s">
        <v>12079</v>
      </c>
      <c r="AG187" s="144"/>
      <c r="AH187" s="144"/>
      <c r="AI187" s="144"/>
      <c r="AJ187" s="144">
        <v>11109</v>
      </c>
      <c r="AK187" s="144">
        <v>2100200150</v>
      </c>
      <c r="AL187" s="144">
        <v>2100200150</v>
      </c>
      <c r="AM187" s="146" t="s">
        <v>1707</v>
      </c>
      <c r="AN187" s="139" t="s">
        <v>11208</v>
      </c>
      <c r="AO187" s="144" t="s">
        <v>11209</v>
      </c>
      <c r="AP187" s="144" t="s">
        <v>11210</v>
      </c>
      <c r="AQ187" s="144" t="s">
        <v>11211</v>
      </c>
      <c r="AR187" s="144"/>
      <c r="AS187" s="144" t="s">
        <v>11083</v>
      </c>
      <c r="AT187" s="144" t="s">
        <v>11065</v>
      </c>
      <c r="AU187" s="139" t="s">
        <v>11223</v>
      </c>
      <c r="AV187" s="139" t="s">
        <v>12080</v>
      </c>
      <c r="AW187" s="144" t="s">
        <v>6065</v>
      </c>
      <c r="AX187" s="144" t="s">
        <v>11252</v>
      </c>
      <c r="AY187" s="144"/>
      <c r="AZ187" s="144"/>
      <c r="BA187" s="139"/>
      <c r="BB187" s="139"/>
      <c r="BC187" s="144" t="s">
        <v>11254</v>
      </c>
      <c r="BD187" s="144">
        <v>82400</v>
      </c>
      <c r="BE187" s="144" t="s">
        <v>11263</v>
      </c>
      <c r="BF187" s="144" t="s">
        <v>11255</v>
      </c>
      <c r="BG187" s="144" t="s">
        <v>11255</v>
      </c>
      <c r="BH187" s="144" t="s">
        <v>11255</v>
      </c>
      <c r="BI187" s="144" t="s">
        <v>11255</v>
      </c>
      <c r="BJ187" s="144"/>
      <c r="BK187" s="144"/>
      <c r="BL187" s="144"/>
      <c r="BM187" s="144"/>
      <c r="BN187" s="144"/>
      <c r="BO187" s="144"/>
      <c r="BP187" s="139"/>
      <c r="BQ187" s="148"/>
      <c r="BR187" s="149"/>
      <c r="BS187" s="149"/>
      <c r="BT187" s="150" t="s">
        <v>11660</v>
      </c>
      <c r="BU187" s="139"/>
      <c r="BV187" s="139"/>
      <c r="BW187" s="151" t="s">
        <v>11218</v>
      </c>
      <c r="BX187" s="151"/>
      <c r="BY187" s="151">
        <v>7500</v>
      </c>
      <c r="BZ187" s="151">
        <v>7500</v>
      </c>
      <c r="CA187" s="153">
        <v>367500</v>
      </c>
      <c r="CB187" s="154"/>
      <c r="CC187" s="155"/>
    </row>
    <row r="188" spans="1:81" s="156" customFormat="1" ht="96" customHeight="1">
      <c r="A188" s="134">
        <f t="shared" si="13"/>
        <v>11103</v>
      </c>
      <c r="B188" s="135" t="s">
        <v>12081</v>
      </c>
      <c r="C188" s="136" t="s">
        <v>12082</v>
      </c>
      <c r="D188" s="137" t="s">
        <v>12083</v>
      </c>
      <c r="E188" s="138"/>
      <c r="F188" s="137"/>
      <c r="G188" s="137"/>
      <c r="H188" s="137"/>
      <c r="I188" s="137"/>
      <c r="J188" s="137"/>
      <c r="K188" s="144" t="s">
        <v>10670</v>
      </c>
      <c r="L188" s="159">
        <v>850000</v>
      </c>
      <c r="M188" s="136">
        <v>1</v>
      </c>
      <c r="N188" s="160">
        <f t="shared" si="16"/>
        <v>850000</v>
      </c>
      <c r="O188" s="160"/>
      <c r="P188" s="160"/>
      <c r="Q188" s="160">
        <f t="shared" si="17"/>
        <v>850000</v>
      </c>
      <c r="R188" s="142">
        <v>850000</v>
      </c>
      <c r="S188" s="142">
        <f t="shared" si="14"/>
        <v>833000</v>
      </c>
      <c r="T188" s="142">
        <v>1</v>
      </c>
      <c r="U188" s="143">
        <v>833000</v>
      </c>
      <c r="V188" s="143"/>
      <c r="W188" s="143"/>
      <c r="X188" s="143">
        <f t="shared" si="15"/>
        <v>833000</v>
      </c>
      <c r="Y188" s="136" t="s">
        <v>650</v>
      </c>
      <c r="Z188" s="144" t="s">
        <v>379</v>
      </c>
      <c r="AA188" s="144" t="s">
        <v>380</v>
      </c>
      <c r="AB188" s="144" t="s">
        <v>160</v>
      </c>
      <c r="AC188" s="144" t="s">
        <v>3581</v>
      </c>
      <c r="AD188" s="144" t="s">
        <v>3581</v>
      </c>
      <c r="AE188" s="139" t="s">
        <v>23</v>
      </c>
      <c r="AF188" s="144" t="s">
        <v>3570</v>
      </c>
      <c r="AG188" s="144"/>
      <c r="AH188" s="144"/>
      <c r="AI188" s="144"/>
      <c r="AJ188" s="144">
        <v>11103</v>
      </c>
      <c r="AK188" s="144">
        <v>2100200148</v>
      </c>
      <c r="AL188" s="144">
        <v>2100200148</v>
      </c>
      <c r="AM188" s="146" t="s">
        <v>1707</v>
      </c>
      <c r="AN188" s="139" t="s">
        <v>11208</v>
      </c>
      <c r="AO188" s="144" t="s">
        <v>11209</v>
      </c>
      <c r="AP188" s="144" t="s">
        <v>11210</v>
      </c>
      <c r="AQ188" s="144" t="s">
        <v>11211</v>
      </c>
      <c r="AR188" s="144"/>
      <c r="AS188" s="144" t="s">
        <v>11083</v>
      </c>
      <c r="AT188" s="144" t="s">
        <v>11065</v>
      </c>
      <c r="AU188" s="139" t="s">
        <v>11223</v>
      </c>
      <c r="AV188" s="139" t="s">
        <v>12084</v>
      </c>
      <c r="AW188" s="144" t="s">
        <v>6065</v>
      </c>
      <c r="AX188" s="144" t="s">
        <v>11252</v>
      </c>
      <c r="AY188" s="144"/>
      <c r="AZ188" s="144"/>
      <c r="BA188" s="139"/>
      <c r="BB188" s="139"/>
      <c r="BC188" s="144" t="s">
        <v>11254</v>
      </c>
      <c r="BD188" s="144">
        <v>82443</v>
      </c>
      <c r="BE188" s="144" t="s">
        <v>11263</v>
      </c>
      <c r="BF188" s="144" t="s">
        <v>11255</v>
      </c>
      <c r="BG188" s="144" t="s">
        <v>11255</v>
      </c>
      <c r="BH188" s="144" t="s">
        <v>11255</v>
      </c>
      <c r="BI188" s="144" t="s">
        <v>11255</v>
      </c>
      <c r="BJ188" s="144"/>
      <c r="BK188" s="144"/>
      <c r="BL188" s="144"/>
      <c r="BM188" s="144"/>
      <c r="BN188" s="144"/>
      <c r="BO188" s="144"/>
      <c r="BP188" s="139"/>
      <c r="BQ188" s="148"/>
      <c r="BR188" s="149"/>
      <c r="BS188" s="149"/>
      <c r="BT188" s="150" t="s">
        <v>12085</v>
      </c>
      <c r="BU188" s="139"/>
      <c r="BV188" s="139"/>
      <c r="BW188" s="151" t="s">
        <v>11218</v>
      </c>
      <c r="BX188" s="151"/>
      <c r="BY188" s="151">
        <v>17000</v>
      </c>
      <c r="BZ188" s="151">
        <v>17000</v>
      </c>
      <c r="CA188" s="153">
        <v>833000</v>
      </c>
      <c r="CB188" s="154"/>
      <c r="CC188" s="155"/>
    </row>
    <row r="189" spans="1:81" s="156" customFormat="1" ht="144" customHeight="1">
      <c r="A189" s="134">
        <f t="shared" si="13"/>
        <v>11090</v>
      </c>
      <c r="B189" s="135" t="s">
        <v>12086</v>
      </c>
      <c r="C189" s="136" t="s">
        <v>11990</v>
      </c>
      <c r="D189" s="137" t="s">
        <v>12087</v>
      </c>
      <c r="E189" s="138"/>
      <c r="F189" s="137"/>
      <c r="G189" s="137"/>
      <c r="H189" s="137"/>
      <c r="I189" s="137"/>
      <c r="J189" s="137"/>
      <c r="K189" s="144" t="s">
        <v>11773</v>
      </c>
      <c r="L189" s="159">
        <v>2980000</v>
      </c>
      <c r="M189" s="136">
        <v>1</v>
      </c>
      <c r="N189" s="162">
        <f t="shared" si="16"/>
        <v>2980000</v>
      </c>
      <c r="O189" s="162"/>
      <c r="P189" s="162"/>
      <c r="Q189" s="160">
        <f t="shared" si="17"/>
        <v>2980000</v>
      </c>
      <c r="R189" s="142">
        <v>2480000</v>
      </c>
      <c r="S189" s="142">
        <f t="shared" si="14"/>
        <v>2430400</v>
      </c>
      <c r="T189" s="142">
        <v>1</v>
      </c>
      <c r="U189" s="143">
        <v>2430400</v>
      </c>
      <c r="V189" s="143"/>
      <c r="W189" s="143"/>
      <c r="X189" s="143">
        <f t="shared" si="15"/>
        <v>2430400</v>
      </c>
      <c r="Y189" s="136" t="s">
        <v>605</v>
      </c>
      <c r="Z189" s="144" t="s">
        <v>238</v>
      </c>
      <c r="AA189" s="144" t="s">
        <v>238</v>
      </c>
      <c r="AB189" s="144" t="s">
        <v>160</v>
      </c>
      <c r="AC189" s="144" t="s">
        <v>3581</v>
      </c>
      <c r="AD189" s="144" t="s">
        <v>3581</v>
      </c>
      <c r="AE189" s="144" t="s">
        <v>46</v>
      </c>
      <c r="AF189" s="144" t="s">
        <v>12088</v>
      </c>
      <c r="AG189" s="144"/>
      <c r="AH189" s="144"/>
      <c r="AI189" s="144"/>
      <c r="AJ189" s="144">
        <v>11090</v>
      </c>
      <c r="AK189" s="144">
        <v>2100200148</v>
      </c>
      <c r="AL189" s="144">
        <v>2100200148</v>
      </c>
      <c r="AM189" s="146" t="s">
        <v>1707</v>
      </c>
      <c r="AN189" s="139" t="s">
        <v>11208</v>
      </c>
      <c r="AO189" s="144" t="s">
        <v>11209</v>
      </c>
      <c r="AP189" s="144" t="s">
        <v>11210</v>
      </c>
      <c r="AQ189" s="144" t="s">
        <v>11211</v>
      </c>
      <c r="AR189" s="144"/>
      <c r="AS189" s="139" t="s">
        <v>11775</v>
      </c>
      <c r="AT189" s="144" t="s">
        <v>11776</v>
      </c>
      <c r="AU189" s="139" t="s">
        <v>11777</v>
      </c>
      <c r="AV189" s="139" t="s">
        <v>12089</v>
      </c>
      <c r="AW189" s="144" t="s">
        <v>675</v>
      </c>
      <c r="AX189" s="144" t="s">
        <v>11252</v>
      </c>
      <c r="AY189" s="144"/>
      <c r="AZ189" s="144" t="s">
        <v>11261</v>
      </c>
      <c r="BA189" s="144" t="s">
        <v>11994</v>
      </c>
      <c r="BB189" s="139"/>
      <c r="BC189" s="144" t="s">
        <v>11254</v>
      </c>
      <c r="BD189" s="144">
        <v>82281</v>
      </c>
      <c r="BE189" s="144" t="s">
        <v>11263</v>
      </c>
      <c r="BF189" s="144" t="s">
        <v>11255</v>
      </c>
      <c r="BG189" s="144" t="s">
        <v>11255</v>
      </c>
      <c r="BH189" s="144" t="s">
        <v>11255</v>
      </c>
      <c r="BI189" s="144" t="s">
        <v>11255</v>
      </c>
      <c r="BJ189" s="144"/>
      <c r="BK189" s="144"/>
      <c r="BL189" s="144"/>
      <c r="BM189" s="144"/>
      <c r="BN189" s="144"/>
      <c r="BO189" s="144"/>
      <c r="BP189" s="139"/>
      <c r="BQ189" s="148"/>
      <c r="BR189" s="149"/>
      <c r="BS189" s="149"/>
      <c r="BT189" s="150" t="s">
        <v>11995</v>
      </c>
      <c r="BU189" s="139"/>
      <c r="BV189" s="139"/>
      <c r="BW189" s="151" t="s">
        <v>11218</v>
      </c>
      <c r="BX189" s="151"/>
      <c r="BY189" s="151">
        <v>49600</v>
      </c>
      <c r="BZ189" s="151">
        <v>49600</v>
      </c>
      <c r="CA189" s="153">
        <v>2430400</v>
      </c>
      <c r="CB189" s="154"/>
      <c r="CC189" s="155"/>
    </row>
    <row r="190" spans="1:81" s="156" customFormat="1" ht="96" customHeight="1">
      <c r="A190" s="134">
        <f t="shared" si="13"/>
        <v>11094</v>
      </c>
      <c r="B190" s="135" t="s">
        <v>12090</v>
      </c>
      <c r="C190" s="136" t="s">
        <v>11798</v>
      </c>
      <c r="D190" s="137" t="s">
        <v>12091</v>
      </c>
      <c r="E190" s="138"/>
      <c r="F190" s="137"/>
      <c r="G190" s="137"/>
      <c r="H190" s="137"/>
      <c r="I190" s="137"/>
      <c r="J190" s="137"/>
      <c r="K190" s="144" t="s">
        <v>10670</v>
      </c>
      <c r="L190" s="159">
        <v>160000</v>
      </c>
      <c r="M190" s="136">
        <v>1</v>
      </c>
      <c r="N190" s="160">
        <f t="shared" si="16"/>
        <v>160000</v>
      </c>
      <c r="O190" s="160"/>
      <c r="P190" s="160"/>
      <c r="Q190" s="160">
        <f t="shared" si="17"/>
        <v>160000</v>
      </c>
      <c r="R190" s="142">
        <v>160000</v>
      </c>
      <c r="S190" s="142">
        <f t="shared" si="14"/>
        <v>156800</v>
      </c>
      <c r="T190" s="142">
        <v>1</v>
      </c>
      <c r="U190" s="143">
        <v>156800</v>
      </c>
      <c r="V190" s="143"/>
      <c r="W190" s="143"/>
      <c r="X190" s="143">
        <f t="shared" si="15"/>
        <v>156800</v>
      </c>
      <c r="Y190" s="136" t="s">
        <v>575</v>
      </c>
      <c r="Z190" s="144" t="s">
        <v>576</v>
      </c>
      <c r="AA190" s="144" t="s">
        <v>489</v>
      </c>
      <c r="AB190" s="144" t="s">
        <v>160</v>
      </c>
      <c r="AC190" s="144" t="s">
        <v>10910</v>
      </c>
      <c r="AD190" s="144" t="s">
        <v>10910</v>
      </c>
      <c r="AE190" s="139" t="s">
        <v>23</v>
      </c>
      <c r="AF190" s="144" t="s">
        <v>12092</v>
      </c>
      <c r="AG190" s="144"/>
      <c r="AH190" s="144"/>
      <c r="AI190" s="144"/>
      <c r="AJ190" s="144">
        <v>11094</v>
      </c>
      <c r="AK190" s="144">
        <v>2100200148</v>
      </c>
      <c r="AL190" s="144">
        <v>2100200148</v>
      </c>
      <c r="AM190" s="146" t="s">
        <v>1707</v>
      </c>
      <c r="AN190" s="139" t="s">
        <v>11208</v>
      </c>
      <c r="AO190" s="144" t="s">
        <v>11209</v>
      </c>
      <c r="AP190" s="144" t="s">
        <v>11210</v>
      </c>
      <c r="AQ190" s="144" t="s">
        <v>11211</v>
      </c>
      <c r="AR190" s="144"/>
      <c r="AS190" s="144" t="s">
        <v>11083</v>
      </c>
      <c r="AT190" s="144" t="s">
        <v>11065</v>
      </c>
      <c r="AU190" s="139" t="s">
        <v>11223</v>
      </c>
      <c r="AV190" s="139" t="s">
        <v>12093</v>
      </c>
      <c r="AW190" s="144" t="s">
        <v>6065</v>
      </c>
      <c r="AX190" s="144" t="s">
        <v>11252</v>
      </c>
      <c r="AY190" s="144"/>
      <c r="AZ190" s="144"/>
      <c r="BA190" s="139"/>
      <c r="BB190" s="139"/>
      <c r="BC190" s="144" t="s">
        <v>11254</v>
      </c>
      <c r="BD190" s="144">
        <v>82444</v>
      </c>
      <c r="BE190" s="144" t="s">
        <v>11263</v>
      </c>
      <c r="BF190" s="144" t="s">
        <v>11255</v>
      </c>
      <c r="BG190" s="144" t="s">
        <v>11255</v>
      </c>
      <c r="BH190" s="144" t="s">
        <v>11255</v>
      </c>
      <c r="BI190" s="144" t="s">
        <v>11255</v>
      </c>
      <c r="BJ190" s="144"/>
      <c r="BK190" s="144"/>
      <c r="BL190" s="144"/>
      <c r="BM190" s="144"/>
      <c r="BN190" s="144"/>
      <c r="BO190" s="144"/>
      <c r="BP190" s="139"/>
      <c r="BQ190" s="148"/>
      <c r="BR190" s="149"/>
      <c r="BS190" s="149"/>
      <c r="BT190" s="150" t="s">
        <v>11801</v>
      </c>
      <c r="BU190" s="139"/>
      <c r="BV190" s="139"/>
      <c r="BW190" s="151" t="s">
        <v>11218</v>
      </c>
      <c r="BX190" s="151"/>
      <c r="BY190" s="151">
        <v>3200</v>
      </c>
      <c r="BZ190" s="151">
        <v>3200</v>
      </c>
      <c r="CA190" s="153">
        <v>156800</v>
      </c>
      <c r="CB190" s="154"/>
      <c r="CC190" s="155"/>
    </row>
    <row r="191" spans="1:81" s="156" customFormat="1" ht="96" customHeight="1">
      <c r="A191" s="134">
        <f t="shared" si="13"/>
        <v>11101</v>
      </c>
      <c r="B191" s="135" t="s">
        <v>12094</v>
      </c>
      <c r="C191" s="136" t="s">
        <v>11617</v>
      </c>
      <c r="D191" s="137" t="s">
        <v>12095</v>
      </c>
      <c r="E191" s="138"/>
      <c r="F191" s="137"/>
      <c r="G191" s="137"/>
      <c r="H191" s="137"/>
      <c r="I191" s="137"/>
      <c r="J191" s="137"/>
      <c r="K191" s="144" t="s">
        <v>10670</v>
      </c>
      <c r="L191" s="159">
        <v>400000</v>
      </c>
      <c r="M191" s="136">
        <v>1</v>
      </c>
      <c r="N191" s="160">
        <f t="shared" si="16"/>
        <v>400000</v>
      </c>
      <c r="O191" s="160"/>
      <c r="P191" s="160"/>
      <c r="Q191" s="160">
        <f t="shared" si="17"/>
        <v>400000</v>
      </c>
      <c r="R191" s="142">
        <v>400000</v>
      </c>
      <c r="S191" s="142">
        <f t="shared" si="14"/>
        <v>392000</v>
      </c>
      <c r="T191" s="142">
        <v>1</v>
      </c>
      <c r="U191" s="143">
        <v>392000</v>
      </c>
      <c r="V191" s="143"/>
      <c r="W191" s="143"/>
      <c r="X191" s="143">
        <f t="shared" si="15"/>
        <v>392000</v>
      </c>
      <c r="Y191" s="136" t="s">
        <v>619</v>
      </c>
      <c r="Z191" s="144" t="s">
        <v>362</v>
      </c>
      <c r="AA191" s="144" t="s">
        <v>363</v>
      </c>
      <c r="AB191" s="144" t="s">
        <v>160</v>
      </c>
      <c r="AC191" s="144" t="s">
        <v>3581</v>
      </c>
      <c r="AD191" s="144" t="s">
        <v>3581</v>
      </c>
      <c r="AE191" s="139" t="s">
        <v>23</v>
      </c>
      <c r="AF191" s="144" t="s">
        <v>12096</v>
      </c>
      <c r="AG191" s="144"/>
      <c r="AH191" s="144"/>
      <c r="AI191" s="144"/>
      <c r="AJ191" s="144">
        <v>11101</v>
      </c>
      <c r="AK191" s="144">
        <v>2100200148</v>
      </c>
      <c r="AL191" s="144">
        <v>2100200148</v>
      </c>
      <c r="AM191" s="146" t="s">
        <v>1707</v>
      </c>
      <c r="AN191" s="139" t="s">
        <v>11208</v>
      </c>
      <c r="AO191" s="144" t="s">
        <v>11209</v>
      </c>
      <c r="AP191" s="144" t="s">
        <v>11210</v>
      </c>
      <c r="AQ191" s="144" t="s">
        <v>11211</v>
      </c>
      <c r="AR191" s="144"/>
      <c r="AS191" s="144" t="s">
        <v>11083</v>
      </c>
      <c r="AT191" s="144" t="s">
        <v>11065</v>
      </c>
      <c r="AU191" s="139" t="s">
        <v>11223</v>
      </c>
      <c r="AV191" s="139" t="s">
        <v>12097</v>
      </c>
      <c r="AW191" s="144" t="s">
        <v>6065</v>
      </c>
      <c r="AX191" s="144" t="s">
        <v>11252</v>
      </c>
      <c r="AY191" s="144"/>
      <c r="AZ191" s="144"/>
      <c r="BA191" s="139"/>
      <c r="BB191" s="139"/>
      <c r="BC191" s="144" t="s">
        <v>11254</v>
      </c>
      <c r="BD191" s="144">
        <v>82445</v>
      </c>
      <c r="BE191" s="144" t="s">
        <v>11263</v>
      </c>
      <c r="BF191" s="144" t="s">
        <v>11255</v>
      </c>
      <c r="BG191" s="144" t="s">
        <v>11255</v>
      </c>
      <c r="BH191" s="144" t="s">
        <v>11255</v>
      </c>
      <c r="BI191" s="144" t="s">
        <v>11255</v>
      </c>
      <c r="BJ191" s="144"/>
      <c r="BK191" s="144"/>
      <c r="BL191" s="144"/>
      <c r="BM191" s="144"/>
      <c r="BN191" s="144"/>
      <c r="BO191" s="144"/>
      <c r="BP191" s="139"/>
      <c r="BQ191" s="148"/>
      <c r="BR191" s="149"/>
      <c r="BS191" s="149"/>
      <c r="BT191" s="150" t="s">
        <v>11621</v>
      </c>
      <c r="BU191" s="139"/>
      <c r="BV191" s="139"/>
      <c r="BW191" s="151" t="s">
        <v>11218</v>
      </c>
      <c r="BX191" s="151"/>
      <c r="BY191" s="151">
        <v>8000</v>
      </c>
      <c r="BZ191" s="151">
        <v>8000</v>
      </c>
      <c r="CA191" s="153">
        <v>392000</v>
      </c>
      <c r="CB191" s="154"/>
      <c r="CC191" s="155"/>
    </row>
    <row r="192" spans="1:81" s="156" customFormat="1" ht="96" customHeight="1">
      <c r="A192" s="134">
        <f t="shared" si="13"/>
        <v>11102</v>
      </c>
      <c r="B192" s="135" t="s">
        <v>12098</v>
      </c>
      <c r="C192" s="136" t="s">
        <v>12099</v>
      </c>
      <c r="D192" s="137" t="s">
        <v>12100</v>
      </c>
      <c r="E192" s="138"/>
      <c r="F192" s="137"/>
      <c r="G192" s="137"/>
      <c r="H192" s="137"/>
      <c r="I192" s="137"/>
      <c r="J192" s="137"/>
      <c r="K192" s="144" t="s">
        <v>10670</v>
      </c>
      <c r="L192" s="159">
        <v>40000</v>
      </c>
      <c r="M192" s="136">
        <v>1</v>
      </c>
      <c r="N192" s="160">
        <f t="shared" si="16"/>
        <v>40000</v>
      </c>
      <c r="O192" s="160"/>
      <c r="P192" s="160"/>
      <c r="Q192" s="160">
        <f t="shared" si="17"/>
        <v>40000</v>
      </c>
      <c r="R192" s="142">
        <v>40000</v>
      </c>
      <c r="S192" s="142">
        <f t="shared" si="14"/>
        <v>39200</v>
      </c>
      <c r="T192" s="142">
        <v>1</v>
      </c>
      <c r="U192" s="143">
        <v>39200</v>
      </c>
      <c r="V192" s="143"/>
      <c r="W192" s="143"/>
      <c r="X192" s="143">
        <f t="shared" si="15"/>
        <v>39200</v>
      </c>
      <c r="Y192" s="136" t="s">
        <v>592</v>
      </c>
      <c r="Z192" s="144" t="s">
        <v>207</v>
      </c>
      <c r="AA192" s="144" t="s">
        <v>207</v>
      </c>
      <c r="AB192" s="144" t="s">
        <v>160</v>
      </c>
      <c r="AC192" s="144" t="s">
        <v>3581</v>
      </c>
      <c r="AD192" s="144" t="s">
        <v>3581</v>
      </c>
      <c r="AE192" s="139" t="s">
        <v>23</v>
      </c>
      <c r="AF192" s="144" t="s">
        <v>12101</v>
      </c>
      <c r="AG192" s="144"/>
      <c r="AH192" s="144"/>
      <c r="AI192" s="144"/>
      <c r="AJ192" s="144">
        <v>11102</v>
      </c>
      <c r="AK192" s="144">
        <v>2100200148</v>
      </c>
      <c r="AL192" s="144">
        <v>2100200148</v>
      </c>
      <c r="AM192" s="146" t="s">
        <v>1707</v>
      </c>
      <c r="AN192" s="139" t="s">
        <v>11208</v>
      </c>
      <c r="AO192" s="144" t="s">
        <v>11209</v>
      </c>
      <c r="AP192" s="144" t="s">
        <v>11210</v>
      </c>
      <c r="AQ192" s="144" t="s">
        <v>11211</v>
      </c>
      <c r="AR192" s="144"/>
      <c r="AS192" s="144" t="s">
        <v>11083</v>
      </c>
      <c r="AT192" s="144" t="s">
        <v>11065</v>
      </c>
      <c r="AU192" s="139" t="s">
        <v>11223</v>
      </c>
      <c r="AV192" s="139" t="s">
        <v>12102</v>
      </c>
      <c r="AW192" s="144" t="s">
        <v>6065</v>
      </c>
      <c r="AX192" s="144" t="s">
        <v>11545</v>
      </c>
      <c r="AY192" s="144"/>
      <c r="AZ192" s="144"/>
      <c r="BA192" s="139"/>
      <c r="BB192" s="139"/>
      <c r="BC192" s="144" t="s">
        <v>11254</v>
      </c>
      <c r="BD192" s="144">
        <v>82446</v>
      </c>
      <c r="BE192" s="144" t="s">
        <v>11263</v>
      </c>
      <c r="BF192" s="144" t="s">
        <v>11255</v>
      </c>
      <c r="BG192" s="144" t="s">
        <v>11255</v>
      </c>
      <c r="BH192" s="144" t="s">
        <v>11255</v>
      </c>
      <c r="BI192" s="144" t="s">
        <v>11255</v>
      </c>
      <c r="BJ192" s="144"/>
      <c r="BK192" s="144"/>
      <c r="BL192" s="144"/>
      <c r="BM192" s="144"/>
      <c r="BN192" s="144"/>
      <c r="BO192" s="144"/>
      <c r="BP192" s="139"/>
      <c r="BQ192" s="148"/>
      <c r="BR192" s="149"/>
      <c r="BS192" s="149"/>
      <c r="BT192" s="150" t="s">
        <v>12103</v>
      </c>
      <c r="BU192" s="139"/>
      <c r="BV192" s="139"/>
      <c r="BW192" s="151" t="s">
        <v>11218</v>
      </c>
      <c r="BX192" s="151"/>
      <c r="BY192" s="151">
        <v>800</v>
      </c>
      <c r="BZ192" s="151">
        <v>800</v>
      </c>
      <c r="CA192" s="153">
        <v>39200</v>
      </c>
      <c r="CB192" s="154"/>
      <c r="CC192" s="155"/>
    </row>
    <row r="193" spans="1:81" s="156" customFormat="1" ht="96" customHeight="1">
      <c r="A193" s="134">
        <f t="shared" si="13"/>
        <v>5592</v>
      </c>
      <c r="B193" s="135" t="s">
        <v>12104</v>
      </c>
      <c r="C193" s="136" t="s">
        <v>12105</v>
      </c>
      <c r="D193" s="137" t="s">
        <v>12106</v>
      </c>
      <c r="E193" s="138"/>
      <c r="F193" s="137"/>
      <c r="G193" s="137"/>
      <c r="H193" s="137"/>
      <c r="I193" s="137"/>
      <c r="J193" s="137"/>
      <c r="K193" s="144" t="s">
        <v>10670</v>
      </c>
      <c r="L193" s="159">
        <v>70000</v>
      </c>
      <c r="M193" s="136">
        <v>1</v>
      </c>
      <c r="N193" s="160">
        <f t="shared" si="16"/>
        <v>70000</v>
      </c>
      <c r="O193" s="160"/>
      <c r="P193" s="160"/>
      <c r="Q193" s="160">
        <f t="shared" si="17"/>
        <v>70000</v>
      </c>
      <c r="R193" s="142">
        <v>70000</v>
      </c>
      <c r="S193" s="142">
        <f t="shared" si="14"/>
        <v>68600</v>
      </c>
      <c r="T193" s="142">
        <v>1</v>
      </c>
      <c r="U193" s="143">
        <v>68600</v>
      </c>
      <c r="V193" s="143"/>
      <c r="W193" s="143"/>
      <c r="X193" s="143">
        <f t="shared" si="15"/>
        <v>68600</v>
      </c>
      <c r="Y193" s="136" t="s">
        <v>1536</v>
      </c>
      <c r="Z193" s="144" t="s">
        <v>158</v>
      </c>
      <c r="AA193" s="144" t="s">
        <v>159</v>
      </c>
      <c r="AB193" s="144" t="s">
        <v>160</v>
      </c>
      <c r="AC193" s="144" t="s">
        <v>4910</v>
      </c>
      <c r="AD193" s="144" t="s">
        <v>4910</v>
      </c>
      <c r="AE193" s="139" t="s">
        <v>23</v>
      </c>
      <c r="AF193" s="144" t="s">
        <v>12107</v>
      </c>
      <c r="AG193" s="144"/>
      <c r="AH193" s="144"/>
      <c r="AI193" s="144"/>
      <c r="AJ193" s="144">
        <v>5592</v>
      </c>
      <c r="AK193" s="144">
        <v>2100200148</v>
      </c>
      <c r="AL193" s="144">
        <v>2100200148</v>
      </c>
      <c r="AM193" s="146" t="s">
        <v>1707</v>
      </c>
      <c r="AN193" s="139" t="s">
        <v>11208</v>
      </c>
      <c r="AO193" s="144" t="s">
        <v>11209</v>
      </c>
      <c r="AP193" s="144" t="s">
        <v>11210</v>
      </c>
      <c r="AQ193" s="144" t="s">
        <v>11211</v>
      </c>
      <c r="AR193" s="144"/>
      <c r="AS193" s="144" t="s">
        <v>11083</v>
      </c>
      <c r="AT193" s="144" t="s">
        <v>11230</v>
      </c>
      <c r="AU193" s="144" t="s">
        <v>12108</v>
      </c>
      <c r="AV193" s="139" t="s">
        <v>12109</v>
      </c>
      <c r="AW193" s="144" t="s">
        <v>6065</v>
      </c>
      <c r="AX193" s="144" t="s">
        <v>11667</v>
      </c>
      <c r="AY193" s="144"/>
      <c r="AZ193" s="144"/>
      <c r="BA193" s="139"/>
      <c r="BB193" s="139"/>
      <c r="BC193" s="144" t="s">
        <v>11254</v>
      </c>
      <c r="BD193" s="144">
        <v>82523</v>
      </c>
      <c r="BE193" s="144" t="s">
        <v>11263</v>
      </c>
      <c r="BF193" s="144" t="s">
        <v>11255</v>
      </c>
      <c r="BG193" s="144" t="s">
        <v>11255</v>
      </c>
      <c r="BH193" s="144" t="s">
        <v>11255</v>
      </c>
      <c r="BI193" s="144" t="s">
        <v>11255</v>
      </c>
      <c r="BJ193" s="144"/>
      <c r="BK193" s="144"/>
      <c r="BL193" s="144"/>
      <c r="BM193" s="144"/>
      <c r="BN193" s="144"/>
      <c r="BO193" s="144"/>
      <c r="BP193" s="139"/>
      <c r="BQ193" s="148"/>
      <c r="BR193" s="149"/>
      <c r="BS193" s="149"/>
      <c r="BT193" s="150" t="s">
        <v>11546</v>
      </c>
      <c r="BU193" s="139"/>
      <c r="BV193" s="139"/>
      <c r="BW193" s="151" t="s">
        <v>11218</v>
      </c>
      <c r="BX193" s="151"/>
      <c r="BY193" s="151">
        <v>1400</v>
      </c>
      <c r="BZ193" s="151">
        <v>1400</v>
      </c>
      <c r="CA193" s="153">
        <v>68600</v>
      </c>
      <c r="CB193" s="154"/>
      <c r="CC193" s="155"/>
    </row>
    <row r="194" spans="1:81" s="156" customFormat="1" ht="120" customHeight="1">
      <c r="A194" s="134">
        <f t="shared" si="13"/>
        <v>11089</v>
      </c>
      <c r="B194" s="135" t="s">
        <v>12110</v>
      </c>
      <c r="C194" s="136" t="s">
        <v>12111</v>
      </c>
      <c r="D194" s="137" t="s">
        <v>12112</v>
      </c>
      <c r="E194" s="138"/>
      <c r="F194" s="137"/>
      <c r="G194" s="137"/>
      <c r="H194" s="137"/>
      <c r="I194" s="137"/>
      <c r="J194" s="137"/>
      <c r="K194" s="144" t="s">
        <v>10670</v>
      </c>
      <c r="L194" s="159">
        <v>450000</v>
      </c>
      <c r="M194" s="136">
        <v>1</v>
      </c>
      <c r="N194" s="160">
        <f t="shared" si="16"/>
        <v>450000</v>
      </c>
      <c r="O194" s="160"/>
      <c r="P194" s="160"/>
      <c r="Q194" s="160">
        <f t="shared" si="17"/>
        <v>450000</v>
      </c>
      <c r="R194" s="142">
        <v>450000</v>
      </c>
      <c r="S194" s="142">
        <f t="shared" si="14"/>
        <v>425300</v>
      </c>
      <c r="T194" s="142">
        <v>1</v>
      </c>
      <c r="U194" s="143">
        <v>425300</v>
      </c>
      <c r="V194" s="143"/>
      <c r="W194" s="143"/>
      <c r="X194" s="143">
        <f t="shared" si="15"/>
        <v>425300</v>
      </c>
      <c r="Y194" s="136" t="s">
        <v>531</v>
      </c>
      <c r="Z194" s="144" t="s">
        <v>532</v>
      </c>
      <c r="AA194" s="144" t="s">
        <v>267</v>
      </c>
      <c r="AB194" s="144" t="s">
        <v>160</v>
      </c>
      <c r="AC194" s="144" t="s">
        <v>3581</v>
      </c>
      <c r="AD194" s="144" t="s">
        <v>3581</v>
      </c>
      <c r="AE194" s="139" t="s">
        <v>23</v>
      </c>
      <c r="AF194" s="144" t="s">
        <v>12113</v>
      </c>
      <c r="AG194" s="144"/>
      <c r="AH194" s="144"/>
      <c r="AI194" s="144"/>
      <c r="AJ194" s="144">
        <v>11089</v>
      </c>
      <c r="AK194" s="144">
        <v>2100200148</v>
      </c>
      <c r="AL194" s="144">
        <v>2100200148</v>
      </c>
      <c r="AM194" s="146" t="s">
        <v>1707</v>
      </c>
      <c r="AN194" s="139" t="s">
        <v>11208</v>
      </c>
      <c r="AO194" s="144" t="s">
        <v>11209</v>
      </c>
      <c r="AP194" s="144" t="s">
        <v>11210</v>
      </c>
      <c r="AQ194" s="144" t="s">
        <v>11211</v>
      </c>
      <c r="AR194" s="144"/>
      <c r="AS194" s="144" t="s">
        <v>11083</v>
      </c>
      <c r="AT194" s="144" t="s">
        <v>10674</v>
      </c>
      <c r="AU194" s="139" t="s">
        <v>11278</v>
      </c>
      <c r="AV194" s="139" t="s">
        <v>12114</v>
      </c>
      <c r="AW194" s="144" t="s">
        <v>11214</v>
      </c>
      <c r="AX194" s="144" t="s">
        <v>11252</v>
      </c>
      <c r="AY194" s="144"/>
      <c r="AZ194" s="144"/>
      <c r="BA194" s="139"/>
      <c r="BB194" s="139"/>
      <c r="BC194" s="144" t="s">
        <v>11262</v>
      </c>
      <c r="BD194" s="144">
        <v>82525</v>
      </c>
      <c r="BE194" s="144" t="s">
        <v>11263</v>
      </c>
      <c r="BF194" s="144" t="s">
        <v>11255</v>
      </c>
      <c r="BG194" s="144" t="s">
        <v>11255</v>
      </c>
      <c r="BH194" s="144" t="s">
        <v>11255</v>
      </c>
      <c r="BI194" s="144" t="s">
        <v>11255</v>
      </c>
      <c r="BJ194" s="144"/>
      <c r="BK194" s="144"/>
      <c r="BL194" s="144"/>
      <c r="BM194" s="144"/>
      <c r="BN194" s="144"/>
      <c r="BO194" s="144"/>
      <c r="BP194" s="139"/>
      <c r="BQ194" s="148"/>
      <c r="BR194" s="149"/>
      <c r="BS194" s="149"/>
      <c r="BT194" s="150" t="s">
        <v>12115</v>
      </c>
      <c r="BU194" s="139"/>
      <c r="BV194" s="139"/>
      <c r="BW194" s="151" t="s">
        <v>11218</v>
      </c>
      <c r="BX194" s="151"/>
      <c r="BY194" s="152">
        <v>24660</v>
      </c>
      <c r="BZ194" s="152">
        <v>24700</v>
      </c>
      <c r="CA194" s="153">
        <v>425300</v>
      </c>
      <c r="CB194" s="154"/>
      <c r="CC194" s="155"/>
    </row>
    <row r="195" spans="1:81" s="156" customFormat="1" ht="96" customHeight="1">
      <c r="A195" s="134">
        <f t="shared" si="13"/>
        <v>11097</v>
      </c>
      <c r="B195" s="135" t="s">
        <v>12116</v>
      </c>
      <c r="C195" s="136" t="s">
        <v>12117</v>
      </c>
      <c r="D195" s="137" t="s">
        <v>12118</v>
      </c>
      <c r="E195" s="138"/>
      <c r="F195" s="137"/>
      <c r="G195" s="137"/>
      <c r="H195" s="137"/>
      <c r="I195" s="137"/>
      <c r="J195" s="137"/>
      <c r="K195" s="144" t="s">
        <v>10670</v>
      </c>
      <c r="L195" s="159">
        <v>430000</v>
      </c>
      <c r="M195" s="136">
        <v>1</v>
      </c>
      <c r="N195" s="160">
        <f t="shared" si="16"/>
        <v>430000</v>
      </c>
      <c r="O195" s="160"/>
      <c r="P195" s="160"/>
      <c r="Q195" s="160">
        <f t="shared" si="17"/>
        <v>430000</v>
      </c>
      <c r="R195" s="142">
        <v>430000</v>
      </c>
      <c r="S195" s="142">
        <f t="shared" si="14"/>
        <v>421400</v>
      </c>
      <c r="T195" s="142">
        <v>1</v>
      </c>
      <c r="U195" s="143">
        <v>421400</v>
      </c>
      <c r="V195" s="143"/>
      <c r="W195" s="143"/>
      <c r="X195" s="143">
        <f t="shared" si="15"/>
        <v>421400</v>
      </c>
      <c r="Y195" s="136" t="s">
        <v>545</v>
      </c>
      <c r="Z195" s="144" t="s">
        <v>419</v>
      </c>
      <c r="AA195" s="144" t="s">
        <v>420</v>
      </c>
      <c r="AB195" s="144" t="s">
        <v>160</v>
      </c>
      <c r="AC195" s="144" t="s">
        <v>3581</v>
      </c>
      <c r="AD195" s="144" t="s">
        <v>3581</v>
      </c>
      <c r="AE195" s="144" t="s">
        <v>53</v>
      </c>
      <c r="AF195" s="144" t="s">
        <v>12119</v>
      </c>
      <c r="AG195" s="144"/>
      <c r="AH195" s="144"/>
      <c r="AI195" s="144"/>
      <c r="AJ195" s="144">
        <v>11097</v>
      </c>
      <c r="AK195" s="144">
        <v>2100200148</v>
      </c>
      <c r="AL195" s="144">
        <v>2100200148</v>
      </c>
      <c r="AM195" s="146" t="s">
        <v>1707</v>
      </c>
      <c r="AN195" s="139" t="s">
        <v>11208</v>
      </c>
      <c r="AO195" s="144" t="s">
        <v>11209</v>
      </c>
      <c r="AP195" s="144" t="s">
        <v>11210</v>
      </c>
      <c r="AQ195" s="144" t="s">
        <v>11211</v>
      </c>
      <c r="AR195" s="144"/>
      <c r="AS195" s="144" t="s">
        <v>11083</v>
      </c>
      <c r="AT195" s="144" t="s">
        <v>10894</v>
      </c>
      <c r="AU195" s="144" t="s">
        <v>11212</v>
      </c>
      <c r="AV195" s="144" t="s">
        <v>12120</v>
      </c>
      <c r="AW195" s="144" t="s">
        <v>6065</v>
      </c>
      <c r="AX195" s="144" t="s">
        <v>11252</v>
      </c>
      <c r="AY195" s="144"/>
      <c r="AZ195" s="144"/>
      <c r="BA195" s="139"/>
      <c r="BB195" s="139"/>
      <c r="BC195" s="144" t="s">
        <v>11254</v>
      </c>
      <c r="BD195" s="144">
        <v>82526</v>
      </c>
      <c r="BE195" s="144" t="s">
        <v>11263</v>
      </c>
      <c r="BF195" s="144" t="s">
        <v>11255</v>
      </c>
      <c r="BG195" s="144" t="s">
        <v>11255</v>
      </c>
      <c r="BH195" s="144" t="s">
        <v>11255</v>
      </c>
      <c r="BI195" s="144" t="s">
        <v>11255</v>
      </c>
      <c r="BJ195" s="144"/>
      <c r="BK195" s="144"/>
      <c r="BL195" s="144"/>
      <c r="BM195" s="144"/>
      <c r="BN195" s="144"/>
      <c r="BO195" s="144"/>
      <c r="BP195" s="139"/>
      <c r="BQ195" s="148"/>
      <c r="BR195" s="149"/>
      <c r="BS195" s="149"/>
      <c r="BT195" s="150" t="s">
        <v>12121</v>
      </c>
      <c r="BU195" s="139"/>
      <c r="BV195" s="139"/>
      <c r="BW195" s="151" t="s">
        <v>11218</v>
      </c>
      <c r="BX195" s="151"/>
      <c r="BY195" s="151">
        <v>8600</v>
      </c>
      <c r="BZ195" s="151">
        <v>8600</v>
      </c>
      <c r="CA195" s="153">
        <v>421400</v>
      </c>
      <c r="CB195" s="154"/>
      <c r="CC195" s="155"/>
    </row>
    <row r="196" spans="1:81" s="156" customFormat="1" ht="168" customHeight="1">
      <c r="A196" s="134">
        <f t="shared" si="13"/>
        <v>11098</v>
      </c>
      <c r="B196" s="135" t="s">
        <v>12122</v>
      </c>
      <c r="C196" s="136" t="s">
        <v>12123</v>
      </c>
      <c r="D196" s="137" t="s">
        <v>12124</v>
      </c>
      <c r="E196" s="138"/>
      <c r="F196" s="137"/>
      <c r="G196" s="137"/>
      <c r="H196" s="137"/>
      <c r="I196" s="137"/>
      <c r="J196" s="137"/>
      <c r="K196" s="144" t="s">
        <v>10670</v>
      </c>
      <c r="L196" s="159">
        <v>250000</v>
      </c>
      <c r="M196" s="136">
        <v>1</v>
      </c>
      <c r="N196" s="160">
        <f t="shared" si="16"/>
        <v>250000</v>
      </c>
      <c r="O196" s="160"/>
      <c r="P196" s="160"/>
      <c r="Q196" s="160">
        <f t="shared" si="17"/>
        <v>250000</v>
      </c>
      <c r="R196" s="142">
        <v>250000</v>
      </c>
      <c r="S196" s="142">
        <f t="shared" si="14"/>
        <v>245000</v>
      </c>
      <c r="T196" s="142">
        <v>1</v>
      </c>
      <c r="U196" s="143">
        <v>245000</v>
      </c>
      <c r="V196" s="143"/>
      <c r="W196" s="143"/>
      <c r="X196" s="143">
        <f t="shared" si="15"/>
        <v>245000</v>
      </c>
      <c r="Y196" s="136" t="s">
        <v>548</v>
      </c>
      <c r="Z196" s="144" t="s">
        <v>549</v>
      </c>
      <c r="AA196" s="144" t="s">
        <v>550</v>
      </c>
      <c r="AB196" s="144" t="s">
        <v>160</v>
      </c>
      <c r="AC196" s="144" t="s">
        <v>3581</v>
      </c>
      <c r="AD196" s="144" t="s">
        <v>3581</v>
      </c>
      <c r="AE196" s="144" t="s">
        <v>46</v>
      </c>
      <c r="AF196" s="144" t="s">
        <v>12125</v>
      </c>
      <c r="AG196" s="144"/>
      <c r="AH196" s="144"/>
      <c r="AI196" s="144"/>
      <c r="AJ196" s="144">
        <v>11098</v>
      </c>
      <c r="AK196" s="144">
        <v>2100200148</v>
      </c>
      <c r="AL196" s="144">
        <v>2100200148</v>
      </c>
      <c r="AM196" s="146" t="s">
        <v>1707</v>
      </c>
      <c r="AN196" s="139" t="s">
        <v>11208</v>
      </c>
      <c r="AO196" s="144" t="s">
        <v>11209</v>
      </c>
      <c r="AP196" s="144" t="s">
        <v>11210</v>
      </c>
      <c r="AQ196" s="144" t="s">
        <v>11211</v>
      </c>
      <c r="AR196" s="144"/>
      <c r="AS196" s="144" t="s">
        <v>11083</v>
      </c>
      <c r="AT196" s="144" t="s">
        <v>11065</v>
      </c>
      <c r="AU196" s="139" t="s">
        <v>11223</v>
      </c>
      <c r="AV196" s="139" t="s">
        <v>12126</v>
      </c>
      <c r="AW196" s="144" t="s">
        <v>6065</v>
      </c>
      <c r="AX196" s="144" t="s">
        <v>11252</v>
      </c>
      <c r="AY196" s="144"/>
      <c r="AZ196" s="144"/>
      <c r="BA196" s="139"/>
      <c r="BB196" s="139"/>
      <c r="BC196" s="144" t="s">
        <v>11254</v>
      </c>
      <c r="BD196" s="144">
        <v>82527</v>
      </c>
      <c r="BE196" s="144" t="s">
        <v>11263</v>
      </c>
      <c r="BF196" s="144" t="s">
        <v>11255</v>
      </c>
      <c r="BG196" s="144" t="s">
        <v>11255</v>
      </c>
      <c r="BH196" s="144" t="s">
        <v>11255</v>
      </c>
      <c r="BI196" s="144" t="s">
        <v>11255</v>
      </c>
      <c r="BJ196" s="144"/>
      <c r="BK196" s="144"/>
      <c r="BL196" s="144"/>
      <c r="BM196" s="144"/>
      <c r="BN196" s="144"/>
      <c r="BO196" s="144"/>
      <c r="BP196" s="139"/>
      <c r="BQ196" s="148"/>
      <c r="BR196" s="149"/>
      <c r="BS196" s="149"/>
      <c r="BT196" s="150" t="s">
        <v>12127</v>
      </c>
      <c r="BU196" s="139"/>
      <c r="BV196" s="139"/>
      <c r="BW196" s="151" t="s">
        <v>11218</v>
      </c>
      <c r="BX196" s="151"/>
      <c r="BY196" s="151">
        <v>5000</v>
      </c>
      <c r="BZ196" s="151">
        <v>5000</v>
      </c>
      <c r="CA196" s="153">
        <v>245000</v>
      </c>
      <c r="CB196" s="154"/>
      <c r="CC196" s="155"/>
    </row>
    <row r="197" spans="1:81" s="156" customFormat="1" ht="96" customHeight="1">
      <c r="A197" s="134">
        <f t="shared" si="13"/>
        <v>11092</v>
      </c>
      <c r="B197" s="135" t="s">
        <v>12128</v>
      </c>
      <c r="C197" s="136" t="s">
        <v>12129</v>
      </c>
      <c r="D197" s="137" t="s">
        <v>12130</v>
      </c>
      <c r="E197" s="138"/>
      <c r="F197" s="137"/>
      <c r="G197" s="137"/>
      <c r="H197" s="137"/>
      <c r="I197" s="137"/>
      <c r="J197" s="137"/>
      <c r="K197" s="144" t="s">
        <v>11099</v>
      </c>
      <c r="L197" s="159">
        <v>2060000</v>
      </c>
      <c r="M197" s="136">
        <v>1</v>
      </c>
      <c r="N197" s="160">
        <f t="shared" si="16"/>
        <v>2060000</v>
      </c>
      <c r="O197" s="160"/>
      <c r="P197" s="160"/>
      <c r="Q197" s="160">
        <f t="shared" si="17"/>
        <v>2060000</v>
      </c>
      <c r="R197" s="142">
        <v>2060000</v>
      </c>
      <c r="S197" s="142">
        <f t="shared" si="14"/>
        <v>2018800</v>
      </c>
      <c r="T197" s="142">
        <v>1</v>
      </c>
      <c r="U197" s="143">
        <v>2018800</v>
      </c>
      <c r="V197" s="143"/>
      <c r="W197" s="143"/>
      <c r="X197" s="143">
        <f t="shared" si="15"/>
        <v>2018800</v>
      </c>
      <c r="Y197" s="136" t="s">
        <v>538</v>
      </c>
      <c r="Z197" s="144" t="s">
        <v>432</v>
      </c>
      <c r="AA197" s="144" t="s">
        <v>432</v>
      </c>
      <c r="AB197" s="144" t="s">
        <v>160</v>
      </c>
      <c r="AC197" s="144" t="s">
        <v>10912</v>
      </c>
      <c r="AD197" s="144" t="s">
        <v>10912</v>
      </c>
      <c r="AE197" s="144" t="s">
        <v>46</v>
      </c>
      <c r="AF197" s="144" t="s">
        <v>12131</v>
      </c>
      <c r="AG197" s="144"/>
      <c r="AH197" s="144"/>
      <c r="AI197" s="144"/>
      <c r="AJ197" s="144">
        <v>11092</v>
      </c>
      <c r="AK197" s="144">
        <v>2100200148</v>
      </c>
      <c r="AL197" s="144">
        <v>2100200148</v>
      </c>
      <c r="AM197" s="146" t="s">
        <v>1707</v>
      </c>
      <c r="AN197" s="139" t="s">
        <v>11208</v>
      </c>
      <c r="AO197" s="144" t="s">
        <v>11209</v>
      </c>
      <c r="AP197" s="144" t="s">
        <v>11210</v>
      </c>
      <c r="AQ197" s="144" t="s">
        <v>11211</v>
      </c>
      <c r="AR197" s="144"/>
      <c r="AS197" s="144" t="s">
        <v>11083</v>
      </c>
      <c r="AT197" s="144" t="s">
        <v>10674</v>
      </c>
      <c r="AU197" s="139" t="s">
        <v>11278</v>
      </c>
      <c r="AV197" s="139" t="s">
        <v>12132</v>
      </c>
      <c r="AW197" s="144" t="s">
        <v>6065</v>
      </c>
      <c r="AX197" s="144" t="s">
        <v>11252</v>
      </c>
      <c r="AY197" s="144"/>
      <c r="AZ197" s="144" t="s">
        <v>11261</v>
      </c>
      <c r="BA197" s="139"/>
      <c r="BB197" s="139"/>
      <c r="BC197" s="144" t="s">
        <v>11254</v>
      </c>
      <c r="BD197" s="144">
        <v>82528</v>
      </c>
      <c r="BE197" s="144" t="s">
        <v>11263</v>
      </c>
      <c r="BF197" s="144" t="s">
        <v>11255</v>
      </c>
      <c r="BG197" s="144" t="s">
        <v>11255</v>
      </c>
      <c r="BH197" s="144" t="s">
        <v>11255</v>
      </c>
      <c r="BI197" s="144" t="s">
        <v>11255</v>
      </c>
      <c r="BJ197" s="144"/>
      <c r="BK197" s="144"/>
      <c r="BL197" s="144"/>
      <c r="BM197" s="144"/>
      <c r="BN197" s="144"/>
      <c r="BO197" s="144"/>
      <c r="BP197" s="139"/>
      <c r="BQ197" s="148"/>
      <c r="BR197" s="149"/>
      <c r="BS197" s="149"/>
      <c r="BT197" s="150" t="s">
        <v>12133</v>
      </c>
      <c r="BU197" s="139" t="s">
        <v>12134</v>
      </c>
      <c r="BV197" s="149" t="s">
        <v>11266</v>
      </c>
      <c r="BW197" s="151" t="s">
        <v>11218</v>
      </c>
      <c r="BX197" s="151"/>
      <c r="BY197" s="151">
        <v>41200</v>
      </c>
      <c r="BZ197" s="151">
        <v>41200</v>
      </c>
      <c r="CA197" s="153">
        <v>2018800</v>
      </c>
      <c r="CB197" s="154"/>
      <c r="CC197" s="155"/>
    </row>
    <row r="198" spans="1:81" s="156" customFormat="1" ht="240" customHeight="1">
      <c r="A198" s="134">
        <f t="shared" si="13"/>
        <v>11094</v>
      </c>
      <c r="B198" s="135" t="s">
        <v>12135</v>
      </c>
      <c r="C198" s="136" t="s">
        <v>12136</v>
      </c>
      <c r="D198" s="137" t="s">
        <v>12137</v>
      </c>
      <c r="E198" s="138"/>
      <c r="F198" s="137"/>
      <c r="G198" s="137"/>
      <c r="H198" s="137"/>
      <c r="I198" s="137"/>
      <c r="J198" s="137"/>
      <c r="K198" s="144" t="s">
        <v>10670</v>
      </c>
      <c r="L198" s="159">
        <v>790000</v>
      </c>
      <c r="M198" s="136">
        <v>1</v>
      </c>
      <c r="N198" s="160">
        <f t="shared" si="16"/>
        <v>790000</v>
      </c>
      <c r="O198" s="160"/>
      <c r="P198" s="160"/>
      <c r="Q198" s="160">
        <f t="shared" si="17"/>
        <v>790000</v>
      </c>
      <c r="R198" s="142">
        <v>790000</v>
      </c>
      <c r="S198" s="142">
        <f t="shared" si="14"/>
        <v>774200</v>
      </c>
      <c r="T198" s="142">
        <v>1</v>
      </c>
      <c r="U198" s="143">
        <v>774200</v>
      </c>
      <c r="V198" s="143"/>
      <c r="W198" s="143"/>
      <c r="X198" s="143">
        <f t="shared" si="15"/>
        <v>774200</v>
      </c>
      <c r="Y198" s="136" t="s">
        <v>575</v>
      </c>
      <c r="Z198" s="144" t="s">
        <v>576</v>
      </c>
      <c r="AA198" s="144" t="s">
        <v>489</v>
      </c>
      <c r="AB198" s="144" t="s">
        <v>160</v>
      </c>
      <c r="AC198" s="144" t="s">
        <v>10910</v>
      </c>
      <c r="AD198" s="144" t="s">
        <v>10910</v>
      </c>
      <c r="AE198" s="144" t="s">
        <v>46</v>
      </c>
      <c r="AF198" s="144" t="s">
        <v>12138</v>
      </c>
      <c r="AG198" s="144"/>
      <c r="AH198" s="144"/>
      <c r="AI198" s="144"/>
      <c r="AJ198" s="144">
        <v>11094</v>
      </c>
      <c r="AK198" s="144">
        <v>2100200148</v>
      </c>
      <c r="AL198" s="144">
        <v>2100200148</v>
      </c>
      <c r="AM198" s="146" t="s">
        <v>1707</v>
      </c>
      <c r="AN198" s="139" t="s">
        <v>11208</v>
      </c>
      <c r="AO198" s="144" t="s">
        <v>11209</v>
      </c>
      <c r="AP198" s="144" t="s">
        <v>11210</v>
      </c>
      <c r="AQ198" s="144" t="s">
        <v>11211</v>
      </c>
      <c r="AR198" s="144"/>
      <c r="AS198" s="144" t="s">
        <v>11083</v>
      </c>
      <c r="AT198" s="144" t="s">
        <v>10894</v>
      </c>
      <c r="AU198" s="144" t="s">
        <v>11212</v>
      </c>
      <c r="AV198" s="144" t="s">
        <v>12139</v>
      </c>
      <c r="AW198" s="144" t="s">
        <v>6065</v>
      </c>
      <c r="AX198" s="144" t="s">
        <v>11252</v>
      </c>
      <c r="AY198" s="144"/>
      <c r="AZ198" s="144"/>
      <c r="BA198" s="139"/>
      <c r="BB198" s="139"/>
      <c r="BC198" s="144" t="s">
        <v>11254</v>
      </c>
      <c r="BD198" s="144">
        <v>82529</v>
      </c>
      <c r="BE198" s="144" t="s">
        <v>11263</v>
      </c>
      <c r="BF198" s="144" t="s">
        <v>11255</v>
      </c>
      <c r="BG198" s="144" t="s">
        <v>11255</v>
      </c>
      <c r="BH198" s="144" t="s">
        <v>11255</v>
      </c>
      <c r="BI198" s="144" t="s">
        <v>11255</v>
      </c>
      <c r="BJ198" s="144"/>
      <c r="BK198" s="144"/>
      <c r="BL198" s="144"/>
      <c r="BM198" s="144"/>
      <c r="BN198" s="144"/>
      <c r="BO198" s="144"/>
      <c r="BP198" s="139"/>
      <c r="BQ198" s="148"/>
      <c r="BR198" s="149"/>
      <c r="BS198" s="149"/>
      <c r="BT198" s="150" t="s">
        <v>12140</v>
      </c>
      <c r="BU198" s="139" t="s">
        <v>12141</v>
      </c>
      <c r="BV198" s="149" t="s">
        <v>11266</v>
      </c>
      <c r="BW198" s="151" t="s">
        <v>11218</v>
      </c>
      <c r="BX198" s="151"/>
      <c r="BY198" s="151">
        <v>15800</v>
      </c>
      <c r="BZ198" s="151">
        <v>15800</v>
      </c>
      <c r="CA198" s="153">
        <v>774200</v>
      </c>
      <c r="CB198" s="154"/>
      <c r="CC198" s="155"/>
    </row>
    <row r="199" spans="1:81" s="156" customFormat="1" ht="120" customHeight="1">
      <c r="A199" s="134">
        <f t="shared" si="13"/>
        <v>11450</v>
      </c>
      <c r="B199" s="135" t="s">
        <v>12142</v>
      </c>
      <c r="C199" s="136" t="s">
        <v>12143</v>
      </c>
      <c r="D199" s="137" t="s">
        <v>12144</v>
      </c>
      <c r="E199" s="138"/>
      <c r="F199" s="137"/>
      <c r="G199" s="137"/>
      <c r="H199" s="137"/>
      <c r="I199" s="137"/>
      <c r="J199" s="137"/>
      <c r="K199" s="144" t="s">
        <v>11099</v>
      </c>
      <c r="L199" s="159">
        <v>3700000</v>
      </c>
      <c r="M199" s="136">
        <v>1</v>
      </c>
      <c r="N199" s="160">
        <f t="shared" si="16"/>
        <v>3700000</v>
      </c>
      <c r="O199" s="160"/>
      <c r="P199" s="160"/>
      <c r="Q199" s="160">
        <f t="shared" si="17"/>
        <v>3700000</v>
      </c>
      <c r="R199" s="142">
        <v>3700000</v>
      </c>
      <c r="S199" s="142">
        <f t="shared" si="14"/>
        <v>3626000</v>
      </c>
      <c r="T199" s="142">
        <v>1</v>
      </c>
      <c r="U199" s="143">
        <v>3626000</v>
      </c>
      <c r="V199" s="143"/>
      <c r="W199" s="143"/>
      <c r="X199" s="143">
        <f t="shared" si="15"/>
        <v>3626000</v>
      </c>
      <c r="Y199" s="136" t="s">
        <v>482</v>
      </c>
      <c r="Z199" s="144" t="s">
        <v>483</v>
      </c>
      <c r="AA199" s="144" t="s">
        <v>483</v>
      </c>
      <c r="AB199" s="144" t="s">
        <v>160</v>
      </c>
      <c r="AC199" s="144" t="s">
        <v>11067</v>
      </c>
      <c r="AD199" s="144" t="s">
        <v>11067</v>
      </c>
      <c r="AE199" s="144" t="s">
        <v>46</v>
      </c>
      <c r="AF199" s="144" t="s">
        <v>12145</v>
      </c>
      <c r="AG199" s="144"/>
      <c r="AH199" s="144"/>
      <c r="AI199" s="144"/>
      <c r="AJ199" s="144">
        <v>11450</v>
      </c>
      <c r="AK199" s="144">
        <v>2100200295</v>
      </c>
      <c r="AL199" s="144">
        <v>2100200148</v>
      </c>
      <c r="AM199" s="146" t="s">
        <v>1707</v>
      </c>
      <c r="AN199" s="139" t="s">
        <v>11208</v>
      </c>
      <c r="AO199" s="144" t="s">
        <v>11209</v>
      </c>
      <c r="AP199" s="144" t="s">
        <v>11276</v>
      </c>
      <c r="AQ199" s="144" t="s">
        <v>11277</v>
      </c>
      <c r="AR199" s="144"/>
      <c r="AS199" s="144" t="s">
        <v>11083</v>
      </c>
      <c r="AT199" s="144" t="s">
        <v>10674</v>
      </c>
      <c r="AU199" s="139" t="s">
        <v>11278</v>
      </c>
      <c r="AV199" s="139" t="s">
        <v>12146</v>
      </c>
      <c r="AW199" s="144" t="s">
        <v>6065</v>
      </c>
      <c r="AX199" s="144" t="s">
        <v>11252</v>
      </c>
      <c r="AY199" s="144"/>
      <c r="AZ199" s="144" t="s">
        <v>11261</v>
      </c>
      <c r="BA199" s="139"/>
      <c r="BB199" s="139"/>
      <c r="BC199" s="144" t="s">
        <v>11254</v>
      </c>
      <c r="BD199" s="144">
        <v>82530</v>
      </c>
      <c r="BE199" s="144" t="s">
        <v>11263</v>
      </c>
      <c r="BF199" s="144" t="s">
        <v>11255</v>
      </c>
      <c r="BG199" s="144" t="s">
        <v>11255</v>
      </c>
      <c r="BH199" s="144" t="s">
        <v>11255</v>
      </c>
      <c r="BI199" s="144" t="s">
        <v>11255</v>
      </c>
      <c r="BJ199" s="144"/>
      <c r="BK199" s="144"/>
      <c r="BL199" s="144"/>
      <c r="BM199" s="144"/>
      <c r="BN199" s="144"/>
      <c r="BO199" s="144"/>
      <c r="BP199" s="139"/>
      <c r="BQ199" s="148"/>
      <c r="BR199" s="149"/>
      <c r="BS199" s="149"/>
      <c r="BT199" s="150" t="s">
        <v>12147</v>
      </c>
      <c r="BU199" s="139" t="s">
        <v>12134</v>
      </c>
      <c r="BV199" s="149" t="s">
        <v>11266</v>
      </c>
      <c r="BW199" s="151" t="s">
        <v>11218</v>
      </c>
      <c r="BX199" s="151"/>
      <c r="BY199" s="151">
        <v>74000</v>
      </c>
      <c r="BZ199" s="151">
        <v>74000</v>
      </c>
      <c r="CA199" s="153">
        <v>3626000</v>
      </c>
      <c r="CB199" s="154"/>
      <c r="CC199" s="155"/>
    </row>
    <row r="200" spans="1:81" s="156" customFormat="1" ht="96" customHeight="1">
      <c r="A200" s="134">
        <f t="shared" si="13"/>
        <v>11025</v>
      </c>
      <c r="B200" s="135" t="s">
        <v>12148</v>
      </c>
      <c r="C200" s="136" t="s">
        <v>12149</v>
      </c>
      <c r="D200" s="137" t="s">
        <v>12150</v>
      </c>
      <c r="E200" s="138"/>
      <c r="F200" s="137"/>
      <c r="G200" s="137"/>
      <c r="H200" s="137"/>
      <c r="I200" s="137"/>
      <c r="J200" s="137"/>
      <c r="K200" s="144" t="s">
        <v>10670</v>
      </c>
      <c r="L200" s="159">
        <v>700000</v>
      </c>
      <c r="M200" s="136">
        <v>4</v>
      </c>
      <c r="N200" s="160">
        <f t="shared" si="16"/>
        <v>2800000</v>
      </c>
      <c r="O200" s="160"/>
      <c r="P200" s="160"/>
      <c r="Q200" s="160">
        <f t="shared" si="17"/>
        <v>2800000</v>
      </c>
      <c r="R200" s="142">
        <v>2800000</v>
      </c>
      <c r="S200" s="142">
        <f t="shared" si="14"/>
        <v>686000</v>
      </c>
      <c r="T200" s="142">
        <v>4</v>
      </c>
      <c r="U200" s="143">
        <v>2744000</v>
      </c>
      <c r="V200" s="143"/>
      <c r="W200" s="143"/>
      <c r="X200" s="143">
        <f t="shared" si="15"/>
        <v>2744000</v>
      </c>
      <c r="Y200" s="136" t="s">
        <v>100</v>
      </c>
      <c r="Z200" s="144" t="s">
        <v>74</v>
      </c>
      <c r="AA200" s="144" t="s">
        <v>74</v>
      </c>
      <c r="AB200" s="144" t="s">
        <v>22</v>
      </c>
      <c r="AC200" s="144" t="s">
        <v>10912</v>
      </c>
      <c r="AD200" s="144" t="s">
        <v>10912</v>
      </c>
      <c r="AE200" s="139" t="s">
        <v>23</v>
      </c>
      <c r="AF200" s="144" t="s">
        <v>12151</v>
      </c>
      <c r="AG200" s="144"/>
      <c r="AH200" s="144"/>
      <c r="AI200" s="144"/>
      <c r="AJ200" s="144">
        <v>11025</v>
      </c>
      <c r="AK200" s="144">
        <v>2100200136</v>
      </c>
      <c r="AL200" s="144">
        <v>2100200136</v>
      </c>
      <c r="AM200" s="146" t="s">
        <v>1707</v>
      </c>
      <c r="AN200" s="139" t="s">
        <v>11208</v>
      </c>
      <c r="AO200" s="144" t="s">
        <v>11209</v>
      </c>
      <c r="AP200" s="144" t="s">
        <v>11210</v>
      </c>
      <c r="AQ200" s="144" t="s">
        <v>11211</v>
      </c>
      <c r="AR200" s="144"/>
      <c r="AS200" s="144" t="s">
        <v>11083</v>
      </c>
      <c r="AT200" s="144" t="s">
        <v>11065</v>
      </c>
      <c r="AU200" s="139" t="s">
        <v>11223</v>
      </c>
      <c r="AV200" s="139" t="s">
        <v>12152</v>
      </c>
      <c r="AW200" s="144" t="s">
        <v>6065</v>
      </c>
      <c r="AX200" s="144" t="s">
        <v>11252</v>
      </c>
      <c r="AY200" s="144"/>
      <c r="AZ200" s="144"/>
      <c r="BA200" s="139"/>
      <c r="BB200" s="139"/>
      <c r="BC200" s="144" t="s">
        <v>11254</v>
      </c>
      <c r="BD200" s="144">
        <v>85436</v>
      </c>
      <c r="BE200" s="144" t="s">
        <v>11263</v>
      </c>
      <c r="BF200" s="144" t="s">
        <v>11255</v>
      </c>
      <c r="BG200" s="144" t="s">
        <v>11255</v>
      </c>
      <c r="BH200" s="144" t="s">
        <v>11255</v>
      </c>
      <c r="BI200" s="144" t="s">
        <v>11255</v>
      </c>
      <c r="BJ200" s="144"/>
      <c r="BK200" s="144"/>
      <c r="BL200" s="144"/>
      <c r="BM200" s="144"/>
      <c r="BN200" s="144"/>
      <c r="BO200" s="144"/>
      <c r="BP200" s="139"/>
      <c r="BQ200" s="148"/>
      <c r="BR200" s="149"/>
      <c r="BS200" s="149"/>
      <c r="BT200" s="150" t="s">
        <v>12153</v>
      </c>
      <c r="BU200" s="139"/>
      <c r="BV200" s="139"/>
      <c r="BW200" s="151" t="s">
        <v>11218</v>
      </c>
      <c r="BX200" s="151"/>
      <c r="BY200" s="151">
        <v>56000</v>
      </c>
      <c r="BZ200" s="151">
        <v>56000</v>
      </c>
      <c r="CA200" s="153">
        <v>2744000</v>
      </c>
      <c r="CB200" s="154"/>
      <c r="CC200" s="155"/>
    </row>
    <row r="201" spans="1:81" s="156" customFormat="1" ht="96" customHeight="1">
      <c r="A201" s="134">
        <f t="shared" si="13"/>
        <v>11025</v>
      </c>
      <c r="B201" s="135" t="s">
        <v>12154</v>
      </c>
      <c r="C201" s="136" t="s">
        <v>11464</v>
      </c>
      <c r="D201" s="137" t="s">
        <v>12155</v>
      </c>
      <c r="E201" s="138"/>
      <c r="F201" s="137"/>
      <c r="G201" s="137"/>
      <c r="H201" s="137"/>
      <c r="I201" s="137"/>
      <c r="J201" s="137"/>
      <c r="K201" s="144" t="s">
        <v>11466</v>
      </c>
      <c r="L201" s="159">
        <v>550000</v>
      </c>
      <c r="M201" s="136">
        <v>1</v>
      </c>
      <c r="N201" s="160">
        <f t="shared" si="16"/>
        <v>550000</v>
      </c>
      <c r="O201" s="160"/>
      <c r="P201" s="160"/>
      <c r="Q201" s="160">
        <f t="shared" si="17"/>
        <v>550000</v>
      </c>
      <c r="R201" s="142">
        <v>550000</v>
      </c>
      <c r="S201" s="142">
        <f t="shared" si="14"/>
        <v>539000</v>
      </c>
      <c r="T201" s="142">
        <v>1</v>
      </c>
      <c r="U201" s="143">
        <v>539000</v>
      </c>
      <c r="V201" s="143"/>
      <c r="W201" s="143"/>
      <c r="X201" s="143">
        <f t="shared" si="15"/>
        <v>539000</v>
      </c>
      <c r="Y201" s="136" t="s">
        <v>100</v>
      </c>
      <c r="Z201" s="144" t="s">
        <v>74</v>
      </c>
      <c r="AA201" s="144" t="s">
        <v>74</v>
      </c>
      <c r="AB201" s="144" t="s">
        <v>22</v>
      </c>
      <c r="AC201" s="144" t="s">
        <v>10912</v>
      </c>
      <c r="AD201" s="144" t="s">
        <v>10912</v>
      </c>
      <c r="AE201" s="144" t="s">
        <v>53</v>
      </c>
      <c r="AF201" s="144" t="s">
        <v>12156</v>
      </c>
      <c r="AG201" s="144"/>
      <c r="AH201" s="144"/>
      <c r="AI201" s="144"/>
      <c r="AJ201" s="144">
        <v>11025</v>
      </c>
      <c r="AK201" s="144">
        <v>2100200136</v>
      </c>
      <c r="AL201" s="144">
        <v>2100200136</v>
      </c>
      <c r="AM201" s="146" t="s">
        <v>1707</v>
      </c>
      <c r="AN201" s="139" t="s">
        <v>11208</v>
      </c>
      <c r="AO201" s="144" t="s">
        <v>11209</v>
      </c>
      <c r="AP201" s="144" t="s">
        <v>11210</v>
      </c>
      <c r="AQ201" s="144" t="s">
        <v>11211</v>
      </c>
      <c r="AR201" s="144"/>
      <c r="AS201" s="144" t="s">
        <v>11083</v>
      </c>
      <c r="AT201" s="144" t="s">
        <v>11065</v>
      </c>
      <c r="AU201" s="139" t="s">
        <v>11223</v>
      </c>
      <c r="AV201" s="139" t="s">
        <v>12157</v>
      </c>
      <c r="AW201" s="144" t="s">
        <v>6065</v>
      </c>
      <c r="AX201" s="144" t="s">
        <v>11252</v>
      </c>
      <c r="AY201" s="144"/>
      <c r="AZ201" s="144"/>
      <c r="BA201" s="139"/>
      <c r="BB201" s="139"/>
      <c r="BC201" s="144" t="s">
        <v>11254</v>
      </c>
      <c r="BD201" s="144">
        <v>85437</v>
      </c>
      <c r="BE201" s="144" t="s">
        <v>11263</v>
      </c>
      <c r="BF201" s="144" t="s">
        <v>11255</v>
      </c>
      <c r="BG201" s="144" t="s">
        <v>11255</v>
      </c>
      <c r="BH201" s="144" t="s">
        <v>11255</v>
      </c>
      <c r="BI201" s="144" t="s">
        <v>11255</v>
      </c>
      <c r="BJ201" s="144"/>
      <c r="BK201" s="144"/>
      <c r="BL201" s="144"/>
      <c r="BM201" s="144"/>
      <c r="BN201" s="144"/>
      <c r="BO201" s="144"/>
      <c r="BP201" s="139"/>
      <c r="BQ201" s="148"/>
      <c r="BR201" s="149"/>
      <c r="BS201" s="149"/>
      <c r="BT201" s="150" t="s">
        <v>11469</v>
      </c>
      <c r="BU201" s="139"/>
      <c r="BV201" s="139"/>
      <c r="BW201" s="151" t="s">
        <v>11218</v>
      </c>
      <c r="BX201" s="151"/>
      <c r="BY201" s="151">
        <v>11000</v>
      </c>
      <c r="BZ201" s="151">
        <v>11000</v>
      </c>
      <c r="CA201" s="153">
        <v>539000</v>
      </c>
      <c r="CB201" s="154"/>
      <c r="CC201" s="155"/>
    </row>
    <row r="202" spans="1:81" s="156" customFormat="1" ht="96" customHeight="1">
      <c r="A202" s="134">
        <f t="shared" si="13"/>
        <v>11025</v>
      </c>
      <c r="B202" s="135" t="s">
        <v>12158</v>
      </c>
      <c r="C202" s="136" t="s">
        <v>11594</v>
      </c>
      <c r="D202" s="137" t="s">
        <v>12159</v>
      </c>
      <c r="E202" s="138"/>
      <c r="F202" s="137"/>
      <c r="G202" s="137"/>
      <c r="H202" s="137"/>
      <c r="I202" s="137"/>
      <c r="J202" s="137"/>
      <c r="K202" s="144" t="s">
        <v>11466</v>
      </c>
      <c r="L202" s="159">
        <v>550000</v>
      </c>
      <c r="M202" s="136">
        <v>4</v>
      </c>
      <c r="N202" s="160">
        <f t="shared" si="16"/>
        <v>2200000</v>
      </c>
      <c r="O202" s="160"/>
      <c r="P202" s="160"/>
      <c r="Q202" s="160">
        <f t="shared" si="17"/>
        <v>2200000</v>
      </c>
      <c r="R202" s="142">
        <v>2200000</v>
      </c>
      <c r="S202" s="142">
        <f t="shared" si="14"/>
        <v>539000</v>
      </c>
      <c r="T202" s="142">
        <v>4</v>
      </c>
      <c r="U202" s="143">
        <v>2156000</v>
      </c>
      <c r="V202" s="143"/>
      <c r="W202" s="143"/>
      <c r="X202" s="143">
        <f t="shared" si="15"/>
        <v>2156000</v>
      </c>
      <c r="Y202" s="136" t="s">
        <v>100</v>
      </c>
      <c r="Z202" s="144" t="s">
        <v>74</v>
      </c>
      <c r="AA202" s="144" t="s">
        <v>74</v>
      </c>
      <c r="AB202" s="144" t="s">
        <v>22</v>
      </c>
      <c r="AC202" s="144" t="s">
        <v>10912</v>
      </c>
      <c r="AD202" s="144" t="s">
        <v>10912</v>
      </c>
      <c r="AE202" s="144" t="s">
        <v>53</v>
      </c>
      <c r="AF202" s="144" t="s">
        <v>12160</v>
      </c>
      <c r="AG202" s="144"/>
      <c r="AH202" s="144"/>
      <c r="AI202" s="144"/>
      <c r="AJ202" s="144">
        <v>11025</v>
      </c>
      <c r="AK202" s="144">
        <v>2100200136</v>
      </c>
      <c r="AL202" s="144">
        <v>2100200136</v>
      </c>
      <c r="AM202" s="146" t="s">
        <v>1707</v>
      </c>
      <c r="AN202" s="139" t="s">
        <v>11208</v>
      </c>
      <c r="AO202" s="144" t="s">
        <v>11209</v>
      </c>
      <c r="AP202" s="144" t="s">
        <v>11210</v>
      </c>
      <c r="AQ202" s="144" t="s">
        <v>11211</v>
      </c>
      <c r="AR202" s="144"/>
      <c r="AS202" s="144" t="s">
        <v>11083</v>
      </c>
      <c r="AT202" s="144" t="s">
        <v>11065</v>
      </c>
      <c r="AU202" s="139" t="s">
        <v>11223</v>
      </c>
      <c r="AV202" s="139" t="s">
        <v>12161</v>
      </c>
      <c r="AW202" s="144" t="s">
        <v>7177</v>
      </c>
      <c r="AX202" s="144" t="s">
        <v>11252</v>
      </c>
      <c r="AY202" s="144"/>
      <c r="AZ202" s="144"/>
      <c r="BA202" s="139"/>
      <c r="BB202" s="139"/>
      <c r="BC202" s="144" t="s">
        <v>11254</v>
      </c>
      <c r="BD202" s="144">
        <v>85438</v>
      </c>
      <c r="BE202" s="144" t="s">
        <v>11263</v>
      </c>
      <c r="BF202" s="144" t="s">
        <v>11255</v>
      </c>
      <c r="BG202" s="144" t="s">
        <v>11255</v>
      </c>
      <c r="BH202" s="144" t="s">
        <v>11255</v>
      </c>
      <c r="BI202" s="144" t="s">
        <v>11255</v>
      </c>
      <c r="BJ202" s="144"/>
      <c r="BK202" s="144"/>
      <c r="BL202" s="144"/>
      <c r="BM202" s="144"/>
      <c r="BN202" s="144"/>
      <c r="BO202" s="144"/>
      <c r="BP202" s="139"/>
      <c r="BQ202" s="148"/>
      <c r="BR202" s="149"/>
      <c r="BS202" s="149"/>
      <c r="BT202" s="150" t="s">
        <v>12034</v>
      </c>
      <c r="BU202" s="139"/>
      <c r="BV202" s="139"/>
      <c r="BW202" s="151" t="s">
        <v>11218</v>
      </c>
      <c r="BX202" s="151"/>
      <c r="BY202" s="151">
        <v>44000</v>
      </c>
      <c r="BZ202" s="151">
        <v>44000</v>
      </c>
      <c r="CA202" s="153">
        <v>2156000</v>
      </c>
      <c r="CB202" s="154"/>
      <c r="CC202" s="155"/>
    </row>
    <row r="203" spans="1:81" s="156" customFormat="1" ht="144" customHeight="1">
      <c r="A203" s="134">
        <f t="shared" ref="A203:A266" si="18">VLOOKUP(Y203,bank,2,FALSE)</f>
        <v>11025</v>
      </c>
      <c r="B203" s="135" t="s">
        <v>12162</v>
      </c>
      <c r="C203" s="136" t="s">
        <v>12163</v>
      </c>
      <c r="D203" s="137" t="s">
        <v>12164</v>
      </c>
      <c r="E203" s="138"/>
      <c r="F203" s="137"/>
      <c r="G203" s="137"/>
      <c r="H203" s="137"/>
      <c r="I203" s="137"/>
      <c r="J203" s="137"/>
      <c r="K203" s="144" t="s">
        <v>10670</v>
      </c>
      <c r="L203" s="159">
        <v>75000</v>
      </c>
      <c r="M203" s="136">
        <v>1</v>
      </c>
      <c r="N203" s="160">
        <f t="shared" si="16"/>
        <v>75000</v>
      </c>
      <c r="O203" s="160"/>
      <c r="P203" s="160"/>
      <c r="Q203" s="160">
        <f t="shared" si="17"/>
        <v>75000</v>
      </c>
      <c r="R203" s="142">
        <v>75000</v>
      </c>
      <c r="S203" s="142">
        <f t="shared" ref="S203:S266" si="19">X203/T203</f>
        <v>70900</v>
      </c>
      <c r="T203" s="142">
        <v>1</v>
      </c>
      <c r="U203" s="143">
        <v>70900</v>
      </c>
      <c r="V203" s="143"/>
      <c r="W203" s="143"/>
      <c r="X203" s="143">
        <f t="shared" ref="X203:X266" si="20">U203</f>
        <v>70900</v>
      </c>
      <c r="Y203" s="136" t="s">
        <v>100</v>
      </c>
      <c r="Z203" s="144" t="s">
        <v>74</v>
      </c>
      <c r="AA203" s="144" t="s">
        <v>74</v>
      </c>
      <c r="AB203" s="144" t="s">
        <v>22</v>
      </c>
      <c r="AC203" s="144" t="s">
        <v>10912</v>
      </c>
      <c r="AD203" s="144" t="s">
        <v>10912</v>
      </c>
      <c r="AE203" s="144" t="s">
        <v>53</v>
      </c>
      <c r="AF203" s="144" t="s">
        <v>12165</v>
      </c>
      <c r="AG203" s="144"/>
      <c r="AH203" s="144"/>
      <c r="AI203" s="144"/>
      <c r="AJ203" s="144">
        <v>11025</v>
      </c>
      <c r="AK203" s="144">
        <v>2100200136</v>
      </c>
      <c r="AL203" s="144">
        <v>2100200136</v>
      </c>
      <c r="AM203" s="146" t="s">
        <v>1707</v>
      </c>
      <c r="AN203" s="139" t="s">
        <v>11208</v>
      </c>
      <c r="AO203" s="144" t="s">
        <v>11209</v>
      </c>
      <c r="AP203" s="144" t="s">
        <v>11210</v>
      </c>
      <c r="AQ203" s="144" t="s">
        <v>11211</v>
      </c>
      <c r="AR203" s="144"/>
      <c r="AS203" s="144" t="s">
        <v>11083</v>
      </c>
      <c r="AT203" s="144" t="s">
        <v>11065</v>
      </c>
      <c r="AU203" s="139" t="s">
        <v>11223</v>
      </c>
      <c r="AV203" s="139" t="s">
        <v>12166</v>
      </c>
      <c r="AW203" s="144" t="s">
        <v>11214</v>
      </c>
      <c r="AX203" s="144" t="s">
        <v>11545</v>
      </c>
      <c r="AY203" s="144"/>
      <c r="AZ203" s="144"/>
      <c r="BA203" s="139"/>
      <c r="BB203" s="139"/>
      <c r="BC203" s="144" t="s">
        <v>11262</v>
      </c>
      <c r="BD203" s="144">
        <v>85439</v>
      </c>
      <c r="BE203" s="144" t="s">
        <v>11263</v>
      </c>
      <c r="BF203" s="144" t="s">
        <v>11255</v>
      </c>
      <c r="BG203" s="144" t="s">
        <v>11255</v>
      </c>
      <c r="BH203" s="144" t="s">
        <v>11255</v>
      </c>
      <c r="BI203" s="144" t="s">
        <v>11255</v>
      </c>
      <c r="BJ203" s="144"/>
      <c r="BK203" s="144"/>
      <c r="BL203" s="144"/>
      <c r="BM203" s="144"/>
      <c r="BN203" s="144"/>
      <c r="BO203" s="144"/>
      <c r="BP203" s="139"/>
      <c r="BQ203" s="148"/>
      <c r="BR203" s="149"/>
      <c r="BS203" s="149"/>
      <c r="BT203" s="150" t="s">
        <v>12167</v>
      </c>
      <c r="BU203" s="139"/>
      <c r="BV203" s="139"/>
      <c r="BW203" s="151" t="s">
        <v>11218</v>
      </c>
      <c r="BX203" s="151"/>
      <c r="BY203" s="152">
        <v>4110.0000000000009</v>
      </c>
      <c r="BZ203" s="152">
        <v>4100</v>
      </c>
      <c r="CA203" s="153">
        <v>70900</v>
      </c>
      <c r="CB203" s="154"/>
      <c r="CC203" s="155"/>
    </row>
    <row r="204" spans="1:81" s="156" customFormat="1" ht="120" customHeight="1">
      <c r="A204" s="134">
        <f t="shared" si="18"/>
        <v>28</v>
      </c>
      <c r="B204" s="135" t="s">
        <v>12168</v>
      </c>
      <c r="C204" s="136" t="s">
        <v>12169</v>
      </c>
      <c r="D204" s="137" t="s">
        <v>12170</v>
      </c>
      <c r="E204" s="138"/>
      <c r="F204" s="137"/>
      <c r="G204" s="137"/>
      <c r="H204" s="137"/>
      <c r="I204" s="137"/>
      <c r="J204" s="137"/>
      <c r="K204" s="144" t="s">
        <v>10670</v>
      </c>
      <c r="L204" s="159">
        <v>350000</v>
      </c>
      <c r="M204" s="136">
        <v>1</v>
      </c>
      <c r="N204" s="160">
        <f t="shared" si="16"/>
        <v>350000</v>
      </c>
      <c r="O204" s="160"/>
      <c r="P204" s="160"/>
      <c r="Q204" s="160">
        <f t="shared" si="17"/>
        <v>350000</v>
      </c>
      <c r="R204" s="142">
        <v>350000</v>
      </c>
      <c r="S204" s="142">
        <f t="shared" si="19"/>
        <v>350000</v>
      </c>
      <c r="T204" s="142">
        <v>1</v>
      </c>
      <c r="U204" s="143">
        <v>350000</v>
      </c>
      <c r="V204" s="143"/>
      <c r="W204" s="143"/>
      <c r="X204" s="143">
        <f t="shared" si="20"/>
        <v>350000</v>
      </c>
      <c r="Y204" s="136" t="s">
        <v>721</v>
      </c>
      <c r="Z204" s="144" t="s">
        <v>603</v>
      </c>
      <c r="AA204" s="144" t="s">
        <v>257</v>
      </c>
      <c r="AB204" s="144" t="s">
        <v>22</v>
      </c>
      <c r="AC204" s="144" t="s">
        <v>2218</v>
      </c>
      <c r="AD204" s="144" t="s">
        <v>2218</v>
      </c>
      <c r="AE204" s="139" t="s">
        <v>23</v>
      </c>
      <c r="AF204" s="144" t="s">
        <v>12171</v>
      </c>
      <c r="AG204" s="144"/>
      <c r="AH204" s="144"/>
      <c r="AI204" s="144"/>
      <c r="AJ204" s="144">
        <v>28</v>
      </c>
      <c r="AK204" s="144">
        <v>2100200136</v>
      </c>
      <c r="AL204" s="144">
        <v>2100200136</v>
      </c>
      <c r="AM204" s="146" t="s">
        <v>1707</v>
      </c>
      <c r="AN204" s="144" t="s">
        <v>11208</v>
      </c>
      <c r="AO204" s="144" t="s">
        <v>11634</v>
      </c>
      <c r="AP204" s="144" t="s">
        <v>11635</v>
      </c>
      <c r="AQ204" s="144" t="s">
        <v>11636</v>
      </c>
      <c r="AR204" s="144"/>
      <c r="AS204" s="144" t="s">
        <v>11637</v>
      </c>
      <c r="AT204" s="144" t="s">
        <v>12172</v>
      </c>
      <c r="AU204" s="144" t="s">
        <v>11639</v>
      </c>
      <c r="AV204" s="144" t="s">
        <v>12173</v>
      </c>
      <c r="AW204" s="144" t="s">
        <v>11641</v>
      </c>
      <c r="AX204" s="144" t="s">
        <v>11642</v>
      </c>
      <c r="AY204" s="144"/>
      <c r="AZ204" s="144"/>
      <c r="BA204" s="139"/>
      <c r="BB204" s="139"/>
      <c r="BC204" s="144" t="s">
        <v>11254</v>
      </c>
      <c r="BD204" s="144">
        <v>85445</v>
      </c>
      <c r="BE204" s="144" t="s">
        <v>11263</v>
      </c>
      <c r="BF204" s="144" t="s">
        <v>11255</v>
      </c>
      <c r="BG204" s="144" t="s">
        <v>11255</v>
      </c>
      <c r="BH204" s="144" t="s">
        <v>11255</v>
      </c>
      <c r="BI204" s="144" t="s">
        <v>11255</v>
      </c>
      <c r="BJ204" s="144"/>
      <c r="BK204" s="144"/>
      <c r="BL204" s="144"/>
      <c r="BM204" s="144"/>
      <c r="BN204" s="144"/>
      <c r="BO204" s="144"/>
      <c r="BP204" s="139"/>
      <c r="BQ204" s="148"/>
      <c r="BR204" s="149"/>
      <c r="BS204" s="149"/>
      <c r="BT204" s="144"/>
      <c r="BU204" s="139"/>
      <c r="BV204" s="139"/>
      <c r="BW204" s="152"/>
      <c r="BX204" s="152"/>
      <c r="BY204" s="151"/>
      <c r="BZ204" s="151">
        <v>0</v>
      </c>
      <c r="CA204" s="151">
        <v>350000</v>
      </c>
      <c r="CB204" s="154"/>
      <c r="CC204" s="155"/>
    </row>
    <row r="205" spans="1:81" s="156" customFormat="1" ht="126">
      <c r="A205" s="134">
        <f t="shared" si="18"/>
        <v>28</v>
      </c>
      <c r="B205" s="135" t="s">
        <v>12174</v>
      </c>
      <c r="C205" s="136" t="s">
        <v>12175</v>
      </c>
      <c r="D205" s="137" t="s">
        <v>12176</v>
      </c>
      <c r="E205" s="138"/>
      <c r="F205" s="137"/>
      <c r="G205" s="137"/>
      <c r="H205" s="137"/>
      <c r="I205" s="137"/>
      <c r="J205" s="137"/>
      <c r="K205" s="144" t="s">
        <v>10670</v>
      </c>
      <c r="L205" s="159">
        <v>17000</v>
      </c>
      <c r="M205" s="163">
        <v>19</v>
      </c>
      <c r="N205" s="162">
        <f t="shared" si="16"/>
        <v>323000</v>
      </c>
      <c r="O205" s="162"/>
      <c r="P205" s="162"/>
      <c r="Q205" s="160">
        <f t="shared" si="17"/>
        <v>323000</v>
      </c>
      <c r="R205" s="142">
        <v>17000</v>
      </c>
      <c r="S205" s="142">
        <f t="shared" si="19"/>
        <v>17000</v>
      </c>
      <c r="T205" s="142">
        <v>1</v>
      </c>
      <c r="U205" s="143">
        <v>17000</v>
      </c>
      <c r="V205" s="143"/>
      <c r="W205" s="143"/>
      <c r="X205" s="143">
        <f t="shared" si="20"/>
        <v>17000</v>
      </c>
      <c r="Y205" s="136" t="s">
        <v>721</v>
      </c>
      <c r="Z205" s="144" t="s">
        <v>603</v>
      </c>
      <c r="AA205" s="144" t="s">
        <v>257</v>
      </c>
      <c r="AB205" s="144" t="s">
        <v>22</v>
      </c>
      <c r="AC205" s="144" t="s">
        <v>2218</v>
      </c>
      <c r="AD205" s="144" t="s">
        <v>2218</v>
      </c>
      <c r="AE205" s="139" t="s">
        <v>23</v>
      </c>
      <c r="AF205" s="144" t="s">
        <v>12177</v>
      </c>
      <c r="AG205" s="144"/>
      <c r="AH205" s="144"/>
      <c r="AI205" s="144"/>
      <c r="AJ205" s="144">
        <v>28</v>
      </c>
      <c r="AK205" s="144">
        <v>2100200136</v>
      </c>
      <c r="AL205" s="144">
        <v>2100200136</v>
      </c>
      <c r="AM205" s="146" t="s">
        <v>1707</v>
      </c>
      <c r="AN205" s="144" t="s">
        <v>11208</v>
      </c>
      <c r="AO205" s="144" t="s">
        <v>11634</v>
      </c>
      <c r="AP205" s="144" t="s">
        <v>11635</v>
      </c>
      <c r="AQ205" s="144" t="s">
        <v>11636</v>
      </c>
      <c r="AR205" s="144"/>
      <c r="AS205" s="144" t="s">
        <v>11637</v>
      </c>
      <c r="AT205" s="144" t="s">
        <v>6389</v>
      </c>
      <c r="AU205" s="144" t="s">
        <v>11639</v>
      </c>
      <c r="AV205" s="144" t="s">
        <v>12178</v>
      </c>
      <c r="AW205" s="144" t="s">
        <v>11641</v>
      </c>
      <c r="AX205" s="144" t="s">
        <v>11642</v>
      </c>
      <c r="AY205" s="144"/>
      <c r="AZ205" s="144"/>
      <c r="BA205" s="139"/>
      <c r="BB205" s="139"/>
      <c r="BC205" s="144" t="s">
        <v>11254</v>
      </c>
      <c r="BD205" s="144">
        <v>85446</v>
      </c>
      <c r="BE205" s="144" t="s">
        <v>11263</v>
      </c>
      <c r="BF205" s="144" t="s">
        <v>11255</v>
      </c>
      <c r="BG205" s="144" t="s">
        <v>11255</v>
      </c>
      <c r="BH205" s="144" t="s">
        <v>11255</v>
      </c>
      <c r="BI205" s="144" t="s">
        <v>11255</v>
      </c>
      <c r="BJ205" s="144"/>
      <c r="BK205" s="144"/>
      <c r="BL205" s="144"/>
      <c r="BM205" s="144"/>
      <c r="BN205" s="144"/>
      <c r="BO205" s="144"/>
      <c r="BP205" s="139"/>
      <c r="BQ205" s="148"/>
      <c r="BR205" s="149"/>
      <c r="BS205" s="149"/>
      <c r="BT205" s="144"/>
      <c r="BU205" s="139" t="s">
        <v>12179</v>
      </c>
      <c r="BV205" s="139" t="s">
        <v>12180</v>
      </c>
      <c r="BW205" s="152"/>
      <c r="BX205" s="152"/>
      <c r="BY205" s="151"/>
      <c r="BZ205" s="151">
        <v>0</v>
      </c>
      <c r="CA205" s="151">
        <v>17000</v>
      </c>
      <c r="CB205" s="154"/>
      <c r="CC205" s="155"/>
    </row>
    <row r="206" spans="1:81" s="156" customFormat="1" ht="168" customHeight="1">
      <c r="A206" s="134">
        <f t="shared" si="18"/>
        <v>28</v>
      </c>
      <c r="B206" s="135" t="s">
        <v>12181</v>
      </c>
      <c r="C206" s="136" t="s">
        <v>231</v>
      </c>
      <c r="D206" s="137" t="s">
        <v>12182</v>
      </c>
      <c r="E206" s="138"/>
      <c r="F206" s="137"/>
      <c r="G206" s="137"/>
      <c r="H206" s="137"/>
      <c r="I206" s="137"/>
      <c r="J206" s="137"/>
      <c r="K206" s="144" t="s">
        <v>10670</v>
      </c>
      <c r="L206" s="159">
        <v>23000</v>
      </c>
      <c r="M206" s="163">
        <v>10</v>
      </c>
      <c r="N206" s="162">
        <f t="shared" si="16"/>
        <v>230000</v>
      </c>
      <c r="O206" s="162"/>
      <c r="P206" s="162"/>
      <c r="Q206" s="160">
        <f t="shared" si="17"/>
        <v>230000</v>
      </c>
      <c r="R206" s="142">
        <v>69000</v>
      </c>
      <c r="S206" s="142">
        <f t="shared" si="19"/>
        <v>23000</v>
      </c>
      <c r="T206" s="142">
        <v>3</v>
      </c>
      <c r="U206" s="143">
        <v>69000</v>
      </c>
      <c r="V206" s="143"/>
      <c r="W206" s="143"/>
      <c r="X206" s="143">
        <f t="shared" si="20"/>
        <v>69000</v>
      </c>
      <c r="Y206" s="136" t="s">
        <v>721</v>
      </c>
      <c r="Z206" s="144" t="s">
        <v>603</v>
      </c>
      <c r="AA206" s="144" t="s">
        <v>257</v>
      </c>
      <c r="AB206" s="144" t="s">
        <v>22</v>
      </c>
      <c r="AC206" s="144" t="s">
        <v>2218</v>
      </c>
      <c r="AD206" s="144" t="s">
        <v>2218</v>
      </c>
      <c r="AE206" s="144" t="s">
        <v>46</v>
      </c>
      <c r="AF206" s="144" t="s">
        <v>12183</v>
      </c>
      <c r="AG206" s="144"/>
      <c r="AH206" s="144"/>
      <c r="AI206" s="144"/>
      <c r="AJ206" s="144">
        <v>28</v>
      </c>
      <c r="AK206" s="144">
        <v>2100200136</v>
      </c>
      <c r="AL206" s="144">
        <v>2100200136</v>
      </c>
      <c r="AM206" s="146" t="s">
        <v>1707</v>
      </c>
      <c r="AN206" s="144" t="s">
        <v>11208</v>
      </c>
      <c r="AO206" s="144" t="s">
        <v>11634</v>
      </c>
      <c r="AP206" s="144" t="s">
        <v>11635</v>
      </c>
      <c r="AQ206" s="144" t="s">
        <v>11636</v>
      </c>
      <c r="AR206" s="144"/>
      <c r="AS206" s="144" t="s">
        <v>11637</v>
      </c>
      <c r="AT206" s="144" t="s">
        <v>11817</v>
      </c>
      <c r="AU206" s="144" t="s">
        <v>11639</v>
      </c>
      <c r="AV206" s="144" t="s">
        <v>12184</v>
      </c>
      <c r="AW206" s="144" t="s">
        <v>11641</v>
      </c>
      <c r="AX206" s="144" t="s">
        <v>11642</v>
      </c>
      <c r="AY206" s="144"/>
      <c r="AZ206" s="144"/>
      <c r="BA206" s="139"/>
      <c r="BB206" s="139"/>
      <c r="BC206" s="144" t="s">
        <v>11254</v>
      </c>
      <c r="BD206" s="144">
        <v>85450</v>
      </c>
      <c r="BE206" s="144" t="s">
        <v>11263</v>
      </c>
      <c r="BF206" s="144" t="s">
        <v>11255</v>
      </c>
      <c r="BG206" s="144" t="s">
        <v>11255</v>
      </c>
      <c r="BH206" s="144" t="s">
        <v>11255</v>
      </c>
      <c r="BI206" s="144" t="s">
        <v>11255</v>
      </c>
      <c r="BJ206" s="144"/>
      <c r="BK206" s="144"/>
      <c r="BL206" s="144"/>
      <c r="BM206" s="144"/>
      <c r="BN206" s="144"/>
      <c r="BO206" s="144"/>
      <c r="BP206" s="139"/>
      <c r="BQ206" s="148"/>
      <c r="BR206" s="149"/>
      <c r="BS206" s="149"/>
      <c r="BT206" s="144"/>
      <c r="BU206" s="139"/>
      <c r="BV206" s="139"/>
      <c r="BW206" s="152"/>
      <c r="BX206" s="152"/>
      <c r="BY206" s="151"/>
      <c r="BZ206" s="151">
        <v>0</v>
      </c>
      <c r="CA206" s="151">
        <v>69000</v>
      </c>
      <c r="CB206" s="154"/>
      <c r="CC206" s="155"/>
    </row>
    <row r="207" spans="1:81" s="156" customFormat="1" ht="96" customHeight="1">
      <c r="A207" s="134" t="e">
        <f t="shared" si="18"/>
        <v>#N/A</v>
      </c>
      <c r="B207" s="135" t="e">
        <v>#N/A</v>
      </c>
      <c r="C207" s="136" t="s">
        <v>12185</v>
      </c>
      <c r="D207" s="137" t="s">
        <v>12186</v>
      </c>
      <c r="E207" s="138"/>
      <c r="F207" s="137"/>
      <c r="G207" s="137"/>
      <c r="H207" s="137"/>
      <c r="I207" s="137"/>
      <c r="J207" s="137"/>
      <c r="K207" s="144" t="s">
        <v>11099</v>
      </c>
      <c r="L207" s="159">
        <v>95000</v>
      </c>
      <c r="M207" s="136">
        <v>1</v>
      </c>
      <c r="N207" s="162">
        <f t="shared" si="16"/>
        <v>95000</v>
      </c>
      <c r="O207" s="162"/>
      <c r="P207" s="162"/>
      <c r="Q207" s="160">
        <f t="shared" si="17"/>
        <v>95000</v>
      </c>
      <c r="R207" s="142">
        <v>70000</v>
      </c>
      <c r="S207" s="142">
        <f t="shared" si="19"/>
        <v>68600</v>
      </c>
      <c r="T207" s="142">
        <v>1</v>
      </c>
      <c r="U207" s="143">
        <v>68600</v>
      </c>
      <c r="V207" s="143"/>
      <c r="W207" s="143"/>
      <c r="X207" s="143">
        <f t="shared" si="20"/>
        <v>68600</v>
      </c>
      <c r="Y207" s="136" t="s">
        <v>248</v>
      </c>
      <c r="Z207" s="144" t="s">
        <v>203</v>
      </c>
      <c r="AA207" s="144" t="s">
        <v>107</v>
      </c>
      <c r="AB207" s="144" t="s">
        <v>22</v>
      </c>
      <c r="AC207" s="144" t="s">
        <v>4910</v>
      </c>
      <c r="AD207" s="144" t="s">
        <v>4910</v>
      </c>
      <c r="AE207" s="139" t="s">
        <v>23</v>
      </c>
      <c r="AF207" s="144" t="s">
        <v>12187</v>
      </c>
      <c r="AG207" s="144"/>
      <c r="AH207" s="144"/>
      <c r="AI207" s="144"/>
      <c r="AJ207" s="144">
        <v>4613</v>
      </c>
      <c r="AK207" s="144">
        <v>2100200136</v>
      </c>
      <c r="AL207" s="144">
        <v>2100200136</v>
      </c>
      <c r="AM207" s="146" t="s">
        <v>1707</v>
      </c>
      <c r="AN207" s="139" t="s">
        <v>11208</v>
      </c>
      <c r="AO207" s="144" t="s">
        <v>11209</v>
      </c>
      <c r="AP207" s="144" t="s">
        <v>11210</v>
      </c>
      <c r="AQ207" s="144" t="s">
        <v>11211</v>
      </c>
      <c r="AR207" s="144"/>
      <c r="AS207" s="144" t="s">
        <v>11083</v>
      </c>
      <c r="AT207" s="144" t="s">
        <v>11230</v>
      </c>
      <c r="AU207" s="144" t="s">
        <v>12108</v>
      </c>
      <c r="AV207" s="139" t="s">
        <v>12188</v>
      </c>
      <c r="AW207" s="144" t="s">
        <v>6065</v>
      </c>
      <c r="AX207" s="144" t="s">
        <v>11667</v>
      </c>
      <c r="AY207" s="144"/>
      <c r="AZ207" s="144"/>
      <c r="BA207" s="139"/>
      <c r="BB207" s="139"/>
      <c r="BC207" s="144" t="s">
        <v>11254</v>
      </c>
      <c r="BD207" s="144">
        <v>85455</v>
      </c>
      <c r="BE207" s="144" t="s">
        <v>11263</v>
      </c>
      <c r="BF207" s="144" t="s">
        <v>11255</v>
      </c>
      <c r="BG207" s="144" t="s">
        <v>11255</v>
      </c>
      <c r="BH207" s="144" t="s">
        <v>11255</v>
      </c>
      <c r="BI207" s="144" t="s">
        <v>11255</v>
      </c>
      <c r="BJ207" s="144"/>
      <c r="BK207" s="144"/>
      <c r="BL207" s="144"/>
      <c r="BM207" s="144"/>
      <c r="BN207" s="144"/>
      <c r="BO207" s="144"/>
      <c r="BP207" s="139"/>
      <c r="BQ207" s="148"/>
      <c r="BR207" s="149"/>
      <c r="BS207" s="149"/>
      <c r="BT207" s="150" t="s">
        <v>11546</v>
      </c>
      <c r="BU207" s="139"/>
      <c r="BV207" s="139"/>
      <c r="BW207" s="151" t="s">
        <v>11218</v>
      </c>
      <c r="BX207" s="151"/>
      <c r="BY207" s="151">
        <v>1400</v>
      </c>
      <c r="BZ207" s="151">
        <v>1400</v>
      </c>
      <c r="CA207" s="153">
        <v>68600</v>
      </c>
      <c r="CB207" s="154"/>
      <c r="CC207" s="155"/>
    </row>
    <row r="208" spans="1:81" s="156" customFormat="1" ht="120" customHeight="1">
      <c r="A208" s="134">
        <f t="shared" si="18"/>
        <v>4562</v>
      </c>
      <c r="B208" s="135" t="s">
        <v>12189</v>
      </c>
      <c r="C208" s="136" t="s">
        <v>12185</v>
      </c>
      <c r="D208" s="137" t="s">
        <v>12190</v>
      </c>
      <c r="E208" s="138"/>
      <c r="F208" s="137"/>
      <c r="G208" s="137"/>
      <c r="H208" s="137"/>
      <c r="I208" s="137"/>
      <c r="J208" s="137"/>
      <c r="K208" s="144" t="s">
        <v>11099</v>
      </c>
      <c r="L208" s="159">
        <v>95000</v>
      </c>
      <c r="M208" s="136">
        <v>1</v>
      </c>
      <c r="N208" s="162">
        <f t="shared" si="16"/>
        <v>95000</v>
      </c>
      <c r="O208" s="162"/>
      <c r="P208" s="162"/>
      <c r="Q208" s="160">
        <f t="shared" si="17"/>
        <v>95000</v>
      </c>
      <c r="R208" s="142">
        <v>70000</v>
      </c>
      <c r="S208" s="142">
        <f t="shared" si="19"/>
        <v>68600</v>
      </c>
      <c r="T208" s="142">
        <v>1</v>
      </c>
      <c r="U208" s="143">
        <v>68600</v>
      </c>
      <c r="V208" s="143"/>
      <c r="W208" s="143"/>
      <c r="X208" s="143">
        <f t="shared" si="20"/>
        <v>68600</v>
      </c>
      <c r="Y208" s="136" t="s">
        <v>1509</v>
      </c>
      <c r="Z208" s="144" t="s">
        <v>1510</v>
      </c>
      <c r="AA208" s="144" t="s">
        <v>264</v>
      </c>
      <c r="AB208" s="144" t="s">
        <v>22</v>
      </c>
      <c r="AC208" s="144" t="s">
        <v>4910</v>
      </c>
      <c r="AD208" s="144" t="s">
        <v>4910</v>
      </c>
      <c r="AE208" s="139" t="s">
        <v>23</v>
      </c>
      <c r="AF208" s="144" t="s">
        <v>12187</v>
      </c>
      <c r="AG208" s="144"/>
      <c r="AH208" s="144"/>
      <c r="AI208" s="144"/>
      <c r="AJ208" s="144">
        <v>4562</v>
      </c>
      <c r="AK208" s="144">
        <v>2100200136</v>
      </c>
      <c r="AL208" s="144">
        <v>2100200136</v>
      </c>
      <c r="AM208" s="146" t="s">
        <v>1707</v>
      </c>
      <c r="AN208" s="139" t="s">
        <v>11208</v>
      </c>
      <c r="AO208" s="144" t="s">
        <v>11209</v>
      </c>
      <c r="AP208" s="144" t="s">
        <v>11210</v>
      </c>
      <c r="AQ208" s="144" t="s">
        <v>11211</v>
      </c>
      <c r="AR208" s="144"/>
      <c r="AS208" s="144" t="s">
        <v>11083</v>
      </c>
      <c r="AT208" s="144" t="s">
        <v>11230</v>
      </c>
      <c r="AU208" s="144" t="s">
        <v>12108</v>
      </c>
      <c r="AV208" s="139" t="s">
        <v>12191</v>
      </c>
      <c r="AW208" s="144" t="s">
        <v>6065</v>
      </c>
      <c r="AX208" s="144" t="s">
        <v>11667</v>
      </c>
      <c r="AY208" s="144"/>
      <c r="AZ208" s="144"/>
      <c r="BA208" s="139"/>
      <c r="BB208" s="139"/>
      <c r="BC208" s="144" t="s">
        <v>11254</v>
      </c>
      <c r="BD208" s="144">
        <v>85456</v>
      </c>
      <c r="BE208" s="144" t="s">
        <v>11263</v>
      </c>
      <c r="BF208" s="144" t="s">
        <v>11255</v>
      </c>
      <c r="BG208" s="144" t="s">
        <v>11255</v>
      </c>
      <c r="BH208" s="144" t="s">
        <v>11255</v>
      </c>
      <c r="BI208" s="144" t="s">
        <v>11255</v>
      </c>
      <c r="BJ208" s="144"/>
      <c r="BK208" s="144"/>
      <c r="BL208" s="144"/>
      <c r="BM208" s="144"/>
      <c r="BN208" s="144"/>
      <c r="BO208" s="144"/>
      <c r="BP208" s="139"/>
      <c r="BQ208" s="148"/>
      <c r="BR208" s="149"/>
      <c r="BS208" s="149"/>
      <c r="BT208" s="150" t="s">
        <v>11546</v>
      </c>
      <c r="BU208" s="139"/>
      <c r="BV208" s="139"/>
      <c r="BW208" s="151" t="s">
        <v>11218</v>
      </c>
      <c r="BX208" s="151"/>
      <c r="BY208" s="151">
        <v>1400</v>
      </c>
      <c r="BZ208" s="151">
        <v>1400</v>
      </c>
      <c r="CA208" s="153">
        <v>68600</v>
      </c>
      <c r="CB208" s="154"/>
      <c r="CC208" s="155"/>
    </row>
    <row r="209" spans="1:81" s="156" customFormat="1" ht="120" customHeight="1">
      <c r="A209" s="134" t="e">
        <f t="shared" si="18"/>
        <v>#N/A</v>
      </c>
      <c r="B209" s="135" t="e">
        <v>#N/A</v>
      </c>
      <c r="C209" s="136" t="s">
        <v>12185</v>
      </c>
      <c r="D209" s="137" t="s">
        <v>12192</v>
      </c>
      <c r="E209" s="138"/>
      <c r="F209" s="137"/>
      <c r="G209" s="137"/>
      <c r="H209" s="137"/>
      <c r="I209" s="137"/>
      <c r="J209" s="137"/>
      <c r="K209" s="144" t="s">
        <v>11099</v>
      </c>
      <c r="L209" s="159">
        <v>95000</v>
      </c>
      <c r="M209" s="136">
        <v>1</v>
      </c>
      <c r="N209" s="162">
        <f t="shared" ref="N209:N272" si="21">+L209*M209</f>
        <v>95000</v>
      </c>
      <c r="O209" s="162"/>
      <c r="P209" s="162"/>
      <c r="Q209" s="160">
        <f t="shared" ref="Q209:Q272" si="22">+N209</f>
        <v>95000</v>
      </c>
      <c r="R209" s="142">
        <v>70000</v>
      </c>
      <c r="S209" s="142">
        <f t="shared" si="19"/>
        <v>68600</v>
      </c>
      <c r="T209" s="142">
        <v>1</v>
      </c>
      <c r="U209" s="143">
        <v>68600</v>
      </c>
      <c r="V209" s="143"/>
      <c r="W209" s="143"/>
      <c r="X209" s="143">
        <f t="shared" si="20"/>
        <v>68600</v>
      </c>
      <c r="Y209" s="136" t="s">
        <v>1493</v>
      </c>
      <c r="Z209" s="144" t="s">
        <v>1494</v>
      </c>
      <c r="AA209" s="144" t="s">
        <v>293</v>
      </c>
      <c r="AB209" s="144" t="s">
        <v>22</v>
      </c>
      <c r="AC209" s="144" t="s">
        <v>4910</v>
      </c>
      <c r="AD209" s="144" t="s">
        <v>4910</v>
      </c>
      <c r="AE209" s="139" t="s">
        <v>23</v>
      </c>
      <c r="AF209" s="144" t="s">
        <v>12187</v>
      </c>
      <c r="AG209" s="144"/>
      <c r="AH209" s="144"/>
      <c r="AI209" s="144"/>
      <c r="AJ209" s="144">
        <v>4599</v>
      </c>
      <c r="AK209" s="144">
        <v>2100200136</v>
      </c>
      <c r="AL209" s="144">
        <v>2100200136</v>
      </c>
      <c r="AM209" s="146" t="s">
        <v>1707</v>
      </c>
      <c r="AN209" s="139" t="s">
        <v>11208</v>
      </c>
      <c r="AO209" s="144" t="s">
        <v>11209</v>
      </c>
      <c r="AP209" s="144" t="s">
        <v>11210</v>
      </c>
      <c r="AQ209" s="144" t="s">
        <v>11211</v>
      </c>
      <c r="AR209" s="144"/>
      <c r="AS209" s="144" t="s">
        <v>11083</v>
      </c>
      <c r="AT209" s="144" t="s">
        <v>11230</v>
      </c>
      <c r="AU209" s="144" t="s">
        <v>12108</v>
      </c>
      <c r="AV209" s="139" t="s">
        <v>12193</v>
      </c>
      <c r="AW209" s="144" t="s">
        <v>6065</v>
      </c>
      <c r="AX209" s="144" t="s">
        <v>11667</v>
      </c>
      <c r="AY209" s="144"/>
      <c r="AZ209" s="144"/>
      <c r="BA209" s="139"/>
      <c r="BB209" s="139"/>
      <c r="BC209" s="144" t="s">
        <v>11254</v>
      </c>
      <c r="BD209" s="144">
        <v>85457</v>
      </c>
      <c r="BE209" s="144" t="s">
        <v>11263</v>
      </c>
      <c r="BF209" s="144" t="s">
        <v>11255</v>
      </c>
      <c r="BG209" s="144" t="s">
        <v>11255</v>
      </c>
      <c r="BH209" s="144" t="s">
        <v>11255</v>
      </c>
      <c r="BI209" s="144" t="s">
        <v>11255</v>
      </c>
      <c r="BJ209" s="144"/>
      <c r="BK209" s="144"/>
      <c r="BL209" s="144"/>
      <c r="BM209" s="144"/>
      <c r="BN209" s="144"/>
      <c r="BO209" s="144"/>
      <c r="BP209" s="139"/>
      <c r="BQ209" s="148"/>
      <c r="BR209" s="149"/>
      <c r="BS209" s="149"/>
      <c r="BT209" s="150" t="s">
        <v>11546</v>
      </c>
      <c r="BU209" s="139"/>
      <c r="BV209" s="139"/>
      <c r="BW209" s="151" t="s">
        <v>11218</v>
      </c>
      <c r="BX209" s="151"/>
      <c r="BY209" s="151">
        <v>1400</v>
      </c>
      <c r="BZ209" s="151">
        <v>1400</v>
      </c>
      <c r="CA209" s="153">
        <v>68600</v>
      </c>
      <c r="CB209" s="154"/>
      <c r="CC209" s="155"/>
    </row>
    <row r="210" spans="1:81" s="156" customFormat="1" ht="96" customHeight="1">
      <c r="A210" s="134" t="e">
        <f t="shared" si="18"/>
        <v>#N/A</v>
      </c>
      <c r="B210" s="135" t="e">
        <v>#N/A</v>
      </c>
      <c r="C210" s="136" t="s">
        <v>12185</v>
      </c>
      <c r="D210" s="137" t="s">
        <v>12194</v>
      </c>
      <c r="E210" s="138"/>
      <c r="F210" s="137"/>
      <c r="G210" s="137"/>
      <c r="H210" s="137"/>
      <c r="I210" s="137"/>
      <c r="J210" s="137"/>
      <c r="K210" s="144" t="s">
        <v>11099</v>
      </c>
      <c r="L210" s="159">
        <v>95000</v>
      </c>
      <c r="M210" s="136">
        <v>1</v>
      </c>
      <c r="N210" s="162">
        <f t="shared" si="21"/>
        <v>95000</v>
      </c>
      <c r="O210" s="162"/>
      <c r="P210" s="162"/>
      <c r="Q210" s="160">
        <f t="shared" si="22"/>
        <v>95000</v>
      </c>
      <c r="R210" s="142">
        <v>70000</v>
      </c>
      <c r="S210" s="142">
        <f t="shared" si="19"/>
        <v>68600</v>
      </c>
      <c r="T210" s="142">
        <v>1</v>
      </c>
      <c r="U210" s="143">
        <v>68600</v>
      </c>
      <c r="V210" s="143"/>
      <c r="W210" s="143"/>
      <c r="X210" s="143">
        <f t="shared" si="20"/>
        <v>68600</v>
      </c>
      <c r="Y210" s="136" t="s">
        <v>670</v>
      </c>
      <c r="Z210" s="144" t="s">
        <v>366</v>
      </c>
      <c r="AA210" s="144" t="s">
        <v>271</v>
      </c>
      <c r="AB210" s="144" t="s">
        <v>22</v>
      </c>
      <c r="AC210" s="144" t="s">
        <v>4910</v>
      </c>
      <c r="AD210" s="144" t="s">
        <v>4910</v>
      </c>
      <c r="AE210" s="139" t="s">
        <v>23</v>
      </c>
      <c r="AF210" s="144" t="s">
        <v>12187</v>
      </c>
      <c r="AG210" s="144"/>
      <c r="AH210" s="144"/>
      <c r="AI210" s="144"/>
      <c r="AJ210" s="144">
        <v>4508</v>
      </c>
      <c r="AK210" s="144">
        <v>2100200136</v>
      </c>
      <c r="AL210" s="144">
        <v>2100200136</v>
      </c>
      <c r="AM210" s="146" t="s">
        <v>1707</v>
      </c>
      <c r="AN210" s="139" t="s">
        <v>11208</v>
      </c>
      <c r="AO210" s="144" t="s">
        <v>11209</v>
      </c>
      <c r="AP210" s="144" t="s">
        <v>11210</v>
      </c>
      <c r="AQ210" s="144" t="s">
        <v>11211</v>
      </c>
      <c r="AR210" s="144"/>
      <c r="AS210" s="144" t="s">
        <v>11083</v>
      </c>
      <c r="AT210" s="144" t="s">
        <v>11230</v>
      </c>
      <c r="AU210" s="144" t="s">
        <v>12108</v>
      </c>
      <c r="AV210" s="139" t="s">
        <v>12195</v>
      </c>
      <c r="AW210" s="144" t="s">
        <v>6065</v>
      </c>
      <c r="AX210" s="144" t="s">
        <v>11667</v>
      </c>
      <c r="AY210" s="144"/>
      <c r="AZ210" s="144"/>
      <c r="BA210" s="139"/>
      <c r="BB210" s="139"/>
      <c r="BC210" s="144" t="s">
        <v>11254</v>
      </c>
      <c r="BD210" s="144">
        <v>85458</v>
      </c>
      <c r="BE210" s="144" t="s">
        <v>11263</v>
      </c>
      <c r="BF210" s="144" t="s">
        <v>11255</v>
      </c>
      <c r="BG210" s="144" t="s">
        <v>11255</v>
      </c>
      <c r="BH210" s="144" t="s">
        <v>11255</v>
      </c>
      <c r="BI210" s="144" t="s">
        <v>11255</v>
      </c>
      <c r="BJ210" s="144"/>
      <c r="BK210" s="144"/>
      <c r="BL210" s="144"/>
      <c r="BM210" s="144"/>
      <c r="BN210" s="144"/>
      <c r="BO210" s="144"/>
      <c r="BP210" s="139"/>
      <c r="BQ210" s="148"/>
      <c r="BR210" s="149"/>
      <c r="BS210" s="149"/>
      <c r="BT210" s="150" t="s">
        <v>11546</v>
      </c>
      <c r="BU210" s="139"/>
      <c r="BV210" s="139"/>
      <c r="BW210" s="151" t="s">
        <v>11218</v>
      </c>
      <c r="BX210" s="151"/>
      <c r="BY210" s="151">
        <v>1400</v>
      </c>
      <c r="BZ210" s="151">
        <v>1400</v>
      </c>
      <c r="CA210" s="153">
        <v>68600</v>
      </c>
      <c r="CB210" s="154"/>
      <c r="CC210" s="155"/>
    </row>
    <row r="211" spans="1:81" s="156" customFormat="1" ht="120" customHeight="1">
      <c r="A211" s="134" t="e">
        <f t="shared" si="18"/>
        <v>#N/A</v>
      </c>
      <c r="B211" s="135" t="e">
        <v>#N/A</v>
      </c>
      <c r="C211" s="136" t="s">
        <v>12185</v>
      </c>
      <c r="D211" s="137" t="s">
        <v>12196</v>
      </c>
      <c r="E211" s="138"/>
      <c r="F211" s="137"/>
      <c r="G211" s="137"/>
      <c r="H211" s="137"/>
      <c r="I211" s="137"/>
      <c r="J211" s="137"/>
      <c r="K211" s="144" t="s">
        <v>11099</v>
      </c>
      <c r="L211" s="159">
        <v>95000</v>
      </c>
      <c r="M211" s="136">
        <v>1</v>
      </c>
      <c r="N211" s="162">
        <f t="shared" si="21"/>
        <v>95000</v>
      </c>
      <c r="O211" s="162"/>
      <c r="P211" s="162"/>
      <c r="Q211" s="160">
        <f t="shared" si="22"/>
        <v>95000</v>
      </c>
      <c r="R211" s="142">
        <v>70000</v>
      </c>
      <c r="S211" s="142">
        <f t="shared" si="19"/>
        <v>68600</v>
      </c>
      <c r="T211" s="142">
        <v>1</v>
      </c>
      <c r="U211" s="143">
        <v>68600</v>
      </c>
      <c r="V211" s="143"/>
      <c r="W211" s="143"/>
      <c r="X211" s="143">
        <f t="shared" si="20"/>
        <v>68600</v>
      </c>
      <c r="Y211" s="136" t="s">
        <v>368</v>
      </c>
      <c r="Z211" s="144" t="s">
        <v>369</v>
      </c>
      <c r="AA211" s="144" t="s">
        <v>281</v>
      </c>
      <c r="AB211" s="144" t="s">
        <v>22</v>
      </c>
      <c r="AC211" s="144" t="s">
        <v>4910</v>
      </c>
      <c r="AD211" s="144" t="s">
        <v>4910</v>
      </c>
      <c r="AE211" s="139" t="s">
        <v>23</v>
      </c>
      <c r="AF211" s="144" t="s">
        <v>12187</v>
      </c>
      <c r="AG211" s="144"/>
      <c r="AH211" s="144"/>
      <c r="AI211" s="144"/>
      <c r="AJ211" s="144">
        <v>4586</v>
      </c>
      <c r="AK211" s="144">
        <v>2100200136</v>
      </c>
      <c r="AL211" s="144">
        <v>2100200136</v>
      </c>
      <c r="AM211" s="146" t="s">
        <v>1707</v>
      </c>
      <c r="AN211" s="139" t="s">
        <v>11208</v>
      </c>
      <c r="AO211" s="144" t="s">
        <v>11209</v>
      </c>
      <c r="AP211" s="144" t="s">
        <v>11210</v>
      </c>
      <c r="AQ211" s="144" t="s">
        <v>11211</v>
      </c>
      <c r="AR211" s="144"/>
      <c r="AS211" s="144" t="s">
        <v>11083</v>
      </c>
      <c r="AT211" s="144" t="s">
        <v>11230</v>
      </c>
      <c r="AU211" s="144" t="s">
        <v>12108</v>
      </c>
      <c r="AV211" s="139" t="s">
        <v>12197</v>
      </c>
      <c r="AW211" s="144" t="s">
        <v>6065</v>
      </c>
      <c r="AX211" s="144" t="s">
        <v>11667</v>
      </c>
      <c r="AY211" s="144"/>
      <c r="AZ211" s="144"/>
      <c r="BA211" s="139"/>
      <c r="BB211" s="139"/>
      <c r="BC211" s="144" t="s">
        <v>11254</v>
      </c>
      <c r="BD211" s="144">
        <v>85459</v>
      </c>
      <c r="BE211" s="144" t="s">
        <v>11263</v>
      </c>
      <c r="BF211" s="144" t="s">
        <v>11255</v>
      </c>
      <c r="BG211" s="144" t="s">
        <v>11255</v>
      </c>
      <c r="BH211" s="144" t="s">
        <v>11255</v>
      </c>
      <c r="BI211" s="144" t="s">
        <v>11255</v>
      </c>
      <c r="BJ211" s="144"/>
      <c r="BK211" s="144"/>
      <c r="BL211" s="144"/>
      <c r="BM211" s="144"/>
      <c r="BN211" s="144"/>
      <c r="BO211" s="144"/>
      <c r="BP211" s="139"/>
      <c r="BQ211" s="148"/>
      <c r="BR211" s="149"/>
      <c r="BS211" s="149"/>
      <c r="BT211" s="150" t="s">
        <v>11546</v>
      </c>
      <c r="BU211" s="139"/>
      <c r="BV211" s="139"/>
      <c r="BW211" s="151" t="s">
        <v>11218</v>
      </c>
      <c r="BX211" s="151"/>
      <c r="BY211" s="151">
        <v>1400</v>
      </c>
      <c r="BZ211" s="151">
        <v>1400</v>
      </c>
      <c r="CA211" s="153">
        <v>68600</v>
      </c>
      <c r="CB211" s="154"/>
      <c r="CC211" s="155"/>
    </row>
    <row r="212" spans="1:81" s="156" customFormat="1" ht="96" customHeight="1">
      <c r="A212" s="134">
        <f t="shared" si="18"/>
        <v>4556</v>
      </c>
      <c r="B212" s="135" t="s">
        <v>12198</v>
      </c>
      <c r="C212" s="136" t="s">
        <v>12185</v>
      </c>
      <c r="D212" s="137" t="s">
        <v>12199</v>
      </c>
      <c r="E212" s="138"/>
      <c r="F212" s="137"/>
      <c r="G212" s="137"/>
      <c r="H212" s="137"/>
      <c r="I212" s="137"/>
      <c r="J212" s="137"/>
      <c r="K212" s="144" t="s">
        <v>11099</v>
      </c>
      <c r="L212" s="159">
        <v>95000</v>
      </c>
      <c r="M212" s="136">
        <v>1</v>
      </c>
      <c r="N212" s="162">
        <f t="shared" si="21"/>
        <v>95000</v>
      </c>
      <c r="O212" s="162"/>
      <c r="P212" s="162"/>
      <c r="Q212" s="160">
        <f t="shared" si="22"/>
        <v>95000</v>
      </c>
      <c r="R212" s="142">
        <v>70000</v>
      </c>
      <c r="S212" s="142">
        <f t="shared" si="19"/>
        <v>68600</v>
      </c>
      <c r="T212" s="142">
        <v>1</v>
      </c>
      <c r="U212" s="143">
        <v>68600</v>
      </c>
      <c r="V212" s="143"/>
      <c r="W212" s="143"/>
      <c r="X212" s="143">
        <f t="shared" si="20"/>
        <v>68600</v>
      </c>
      <c r="Y212" s="136" t="s">
        <v>1198</v>
      </c>
      <c r="Z212" s="144" t="s">
        <v>1199</v>
      </c>
      <c r="AA212" s="144" t="s">
        <v>264</v>
      </c>
      <c r="AB212" s="144" t="s">
        <v>22</v>
      </c>
      <c r="AC212" s="144" t="s">
        <v>4910</v>
      </c>
      <c r="AD212" s="144" t="s">
        <v>4910</v>
      </c>
      <c r="AE212" s="139" t="s">
        <v>23</v>
      </c>
      <c r="AF212" s="144" t="s">
        <v>12187</v>
      </c>
      <c r="AG212" s="144"/>
      <c r="AH212" s="144"/>
      <c r="AI212" s="144"/>
      <c r="AJ212" s="144">
        <v>4556</v>
      </c>
      <c r="AK212" s="144">
        <v>2100200136</v>
      </c>
      <c r="AL212" s="144">
        <v>2100200136</v>
      </c>
      <c r="AM212" s="146" t="s">
        <v>1707</v>
      </c>
      <c r="AN212" s="139" t="s">
        <v>11208</v>
      </c>
      <c r="AO212" s="144" t="s">
        <v>11209</v>
      </c>
      <c r="AP212" s="144" t="s">
        <v>11210</v>
      </c>
      <c r="AQ212" s="144" t="s">
        <v>11211</v>
      </c>
      <c r="AR212" s="144"/>
      <c r="AS212" s="144" t="s">
        <v>11083</v>
      </c>
      <c r="AT212" s="144" t="s">
        <v>11230</v>
      </c>
      <c r="AU212" s="144" t="s">
        <v>12108</v>
      </c>
      <c r="AV212" s="139" t="s">
        <v>12200</v>
      </c>
      <c r="AW212" s="144" t="s">
        <v>6065</v>
      </c>
      <c r="AX212" s="144" t="s">
        <v>11667</v>
      </c>
      <c r="AY212" s="144"/>
      <c r="AZ212" s="144"/>
      <c r="BA212" s="139"/>
      <c r="BB212" s="139"/>
      <c r="BC212" s="144" t="s">
        <v>11254</v>
      </c>
      <c r="BD212" s="144">
        <v>85460</v>
      </c>
      <c r="BE212" s="144" t="s">
        <v>11263</v>
      </c>
      <c r="BF212" s="144" t="s">
        <v>11255</v>
      </c>
      <c r="BG212" s="144" t="s">
        <v>11255</v>
      </c>
      <c r="BH212" s="144" t="s">
        <v>11255</v>
      </c>
      <c r="BI212" s="144" t="s">
        <v>11255</v>
      </c>
      <c r="BJ212" s="144"/>
      <c r="BK212" s="144"/>
      <c r="BL212" s="144"/>
      <c r="BM212" s="144"/>
      <c r="BN212" s="144"/>
      <c r="BO212" s="144"/>
      <c r="BP212" s="139"/>
      <c r="BQ212" s="148"/>
      <c r="BR212" s="149"/>
      <c r="BS212" s="149"/>
      <c r="BT212" s="150" t="s">
        <v>11546</v>
      </c>
      <c r="BU212" s="139"/>
      <c r="BV212" s="139"/>
      <c r="BW212" s="151" t="s">
        <v>11218</v>
      </c>
      <c r="BX212" s="151"/>
      <c r="BY212" s="151">
        <v>1400</v>
      </c>
      <c r="BZ212" s="151">
        <v>1400</v>
      </c>
      <c r="CA212" s="153">
        <v>68600</v>
      </c>
      <c r="CB212" s="154"/>
      <c r="CC212" s="155"/>
    </row>
    <row r="213" spans="1:81" s="156" customFormat="1" ht="336" customHeight="1">
      <c r="A213" s="134">
        <f t="shared" si="18"/>
        <v>11046</v>
      </c>
      <c r="B213" s="135" t="s">
        <v>12201</v>
      </c>
      <c r="C213" s="136" t="s">
        <v>12202</v>
      </c>
      <c r="D213" s="137" t="s">
        <v>12203</v>
      </c>
      <c r="E213" s="138"/>
      <c r="F213" s="137"/>
      <c r="G213" s="137"/>
      <c r="H213" s="137"/>
      <c r="I213" s="137"/>
      <c r="J213" s="137"/>
      <c r="K213" s="144" t="s">
        <v>10670</v>
      </c>
      <c r="L213" s="159">
        <v>1340000</v>
      </c>
      <c r="M213" s="136">
        <v>1</v>
      </c>
      <c r="N213" s="160">
        <f t="shared" si="21"/>
        <v>1340000</v>
      </c>
      <c r="O213" s="160"/>
      <c r="P213" s="160"/>
      <c r="Q213" s="160">
        <f t="shared" si="22"/>
        <v>1340000</v>
      </c>
      <c r="R213" s="142">
        <v>1340000</v>
      </c>
      <c r="S213" s="142">
        <f t="shared" si="19"/>
        <v>1313200</v>
      </c>
      <c r="T213" s="142">
        <v>1</v>
      </c>
      <c r="U213" s="143">
        <v>1313200</v>
      </c>
      <c r="V213" s="143"/>
      <c r="W213" s="143"/>
      <c r="X213" s="143">
        <f t="shared" si="20"/>
        <v>1313200</v>
      </c>
      <c r="Y213" s="136" t="s">
        <v>209</v>
      </c>
      <c r="Z213" s="144" t="s">
        <v>210</v>
      </c>
      <c r="AA213" s="144" t="s">
        <v>210</v>
      </c>
      <c r="AB213" s="144" t="s">
        <v>211</v>
      </c>
      <c r="AC213" s="144" t="s">
        <v>10903</v>
      </c>
      <c r="AD213" s="144" t="s">
        <v>10903</v>
      </c>
      <c r="AE213" s="139" t="s">
        <v>23</v>
      </c>
      <c r="AF213" s="144" t="s">
        <v>12204</v>
      </c>
      <c r="AG213" s="144"/>
      <c r="AH213" s="144"/>
      <c r="AI213" s="144"/>
      <c r="AJ213" s="144">
        <v>11046</v>
      </c>
      <c r="AK213" s="144">
        <v>2100200264</v>
      </c>
      <c r="AL213" s="144">
        <v>2100200264</v>
      </c>
      <c r="AM213" s="146" t="s">
        <v>1707</v>
      </c>
      <c r="AN213" s="139" t="s">
        <v>11208</v>
      </c>
      <c r="AO213" s="144" t="s">
        <v>11209</v>
      </c>
      <c r="AP213" s="144" t="s">
        <v>11210</v>
      </c>
      <c r="AQ213" s="144" t="s">
        <v>11211</v>
      </c>
      <c r="AR213" s="144"/>
      <c r="AS213" s="144" t="s">
        <v>11083</v>
      </c>
      <c r="AT213" s="144" t="s">
        <v>10894</v>
      </c>
      <c r="AU213" s="144" t="s">
        <v>11212</v>
      </c>
      <c r="AV213" s="144" t="s">
        <v>12205</v>
      </c>
      <c r="AW213" s="144" t="s">
        <v>6065</v>
      </c>
      <c r="AX213" s="144" t="s">
        <v>11252</v>
      </c>
      <c r="AY213" s="144"/>
      <c r="AZ213" s="144" t="s">
        <v>11261</v>
      </c>
      <c r="BA213" s="139"/>
      <c r="BB213" s="139"/>
      <c r="BC213" s="144" t="s">
        <v>11254</v>
      </c>
      <c r="BD213" s="144">
        <v>86704</v>
      </c>
      <c r="BE213" s="144" t="s">
        <v>11263</v>
      </c>
      <c r="BF213" s="144" t="s">
        <v>11255</v>
      </c>
      <c r="BG213" s="144" t="s">
        <v>11255</v>
      </c>
      <c r="BH213" s="144" t="s">
        <v>11255</v>
      </c>
      <c r="BI213" s="144" t="s">
        <v>11255</v>
      </c>
      <c r="BJ213" s="144"/>
      <c r="BK213" s="144"/>
      <c r="BL213" s="144"/>
      <c r="BM213" s="144"/>
      <c r="BN213" s="144"/>
      <c r="BO213" s="144"/>
      <c r="BP213" s="139"/>
      <c r="BQ213" s="148"/>
      <c r="BR213" s="149"/>
      <c r="BS213" s="149"/>
      <c r="BT213" s="150" t="s">
        <v>12206</v>
      </c>
      <c r="BU213" s="139"/>
      <c r="BV213" s="139"/>
      <c r="BW213" s="151" t="s">
        <v>11218</v>
      </c>
      <c r="BX213" s="151"/>
      <c r="BY213" s="151">
        <v>26800</v>
      </c>
      <c r="BZ213" s="151">
        <v>26800</v>
      </c>
      <c r="CA213" s="153">
        <v>1313200</v>
      </c>
      <c r="CB213" s="154"/>
      <c r="CC213" s="155"/>
    </row>
    <row r="214" spans="1:81" s="156" customFormat="1" ht="96" customHeight="1">
      <c r="A214" s="134">
        <f t="shared" si="18"/>
        <v>11040</v>
      </c>
      <c r="B214" s="135" t="s">
        <v>12207</v>
      </c>
      <c r="C214" s="136" t="s">
        <v>12208</v>
      </c>
      <c r="D214" s="137" t="s">
        <v>12209</v>
      </c>
      <c r="E214" s="138"/>
      <c r="F214" s="137"/>
      <c r="G214" s="137"/>
      <c r="H214" s="137"/>
      <c r="I214" s="137"/>
      <c r="J214" s="137"/>
      <c r="K214" s="144" t="s">
        <v>11099</v>
      </c>
      <c r="L214" s="159">
        <v>400000</v>
      </c>
      <c r="M214" s="136">
        <v>1</v>
      </c>
      <c r="N214" s="160">
        <f t="shared" si="21"/>
        <v>400000</v>
      </c>
      <c r="O214" s="160"/>
      <c r="P214" s="160"/>
      <c r="Q214" s="160">
        <f t="shared" si="22"/>
        <v>400000</v>
      </c>
      <c r="R214" s="142">
        <v>400000</v>
      </c>
      <c r="S214" s="142">
        <f t="shared" si="19"/>
        <v>392000</v>
      </c>
      <c r="T214" s="142">
        <v>1</v>
      </c>
      <c r="U214" s="143">
        <v>392000</v>
      </c>
      <c r="V214" s="143"/>
      <c r="W214" s="143"/>
      <c r="X214" s="143">
        <f t="shared" si="20"/>
        <v>392000</v>
      </c>
      <c r="Y214" s="136" t="s">
        <v>11477</v>
      </c>
      <c r="Z214" s="144" t="s">
        <v>211</v>
      </c>
      <c r="AA214" s="144" t="s">
        <v>703</v>
      </c>
      <c r="AB214" s="144" t="s">
        <v>211</v>
      </c>
      <c r="AC214" s="144" t="s">
        <v>10844</v>
      </c>
      <c r="AD214" s="144" t="s">
        <v>10844</v>
      </c>
      <c r="AE214" s="144" t="s">
        <v>53</v>
      </c>
      <c r="AF214" s="144" t="s">
        <v>12210</v>
      </c>
      <c r="AG214" s="144"/>
      <c r="AH214" s="144"/>
      <c r="AI214" s="144"/>
      <c r="AJ214" s="144">
        <v>11040</v>
      </c>
      <c r="AK214" s="144">
        <v>2100200265</v>
      </c>
      <c r="AL214" s="144">
        <v>2100200265</v>
      </c>
      <c r="AM214" s="146" t="s">
        <v>1707</v>
      </c>
      <c r="AN214" s="139" t="s">
        <v>11208</v>
      </c>
      <c r="AO214" s="144" t="s">
        <v>11209</v>
      </c>
      <c r="AP214" s="144" t="s">
        <v>11210</v>
      </c>
      <c r="AQ214" s="144" t="s">
        <v>11211</v>
      </c>
      <c r="AR214" s="144"/>
      <c r="AS214" s="144" t="s">
        <v>11083</v>
      </c>
      <c r="AT214" s="144" t="s">
        <v>11065</v>
      </c>
      <c r="AU214" s="139" t="s">
        <v>11223</v>
      </c>
      <c r="AV214" s="139" t="s">
        <v>12211</v>
      </c>
      <c r="AW214" s="144" t="s">
        <v>6065</v>
      </c>
      <c r="AX214" s="144" t="s">
        <v>11252</v>
      </c>
      <c r="AY214" s="144"/>
      <c r="AZ214" s="144"/>
      <c r="BA214" s="139"/>
      <c r="BB214" s="139"/>
      <c r="BC214" s="144" t="s">
        <v>11254</v>
      </c>
      <c r="BD214" s="144">
        <v>86705</v>
      </c>
      <c r="BE214" s="144" t="s">
        <v>11263</v>
      </c>
      <c r="BF214" s="144" t="s">
        <v>11255</v>
      </c>
      <c r="BG214" s="144" t="s">
        <v>11255</v>
      </c>
      <c r="BH214" s="144" t="s">
        <v>11255</v>
      </c>
      <c r="BI214" s="144" t="s">
        <v>11255</v>
      </c>
      <c r="BJ214" s="144"/>
      <c r="BK214" s="144"/>
      <c r="BL214" s="144"/>
      <c r="BM214" s="144"/>
      <c r="BN214" s="144"/>
      <c r="BO214" s="144"/>
      <c r="BP214" s="139"/>
      <c r="BQ214" s="148"/>
      <c r="BR214" s="149"/>
      <c r="BS214" s="149"/>
      <c r="BT214" s="150" t="s">
        <v>11621</v>
      </c>
      <c r="BU214" s="139"/>
      <c r="BV214" s="139"/>
      <c r="BW214" s="151" t="s">
        <v>11218</v>
      </c>
      <c r="BX214" s="151"/>
      <c r="BY214" s="151">
        <v>8000</v>
      </c>
      <c r="BZ214" s="151">
        <v>8000</v>
      </c>
      <c r="CA214" s="153">
        <v>392000</v>
      </c>
      <c r="CB214" s="154"/>
      <c r="CC214" s="155"/>
    </row>
    <row r="215" spans="1:81" s="156" customFormat="1" ht="96" customHeight="1">
      <c r="A215" s="134">
        <f t="shared" si="18"/>
        <v>11040</v>
      </c>
      <c r="B215" s="135" t="s">
        <v>12212</v>
      </c>
      <c r="C215" s="136" t="s">
        <v>12213</v>
      </c>
      <c r="D215" s="137" t="s">
        <v>12214</v>
      </c>
      <c r="E215" s="138"/>
      <c r="F215" s="137"/>
      <c r="G215" s="137"/>
      <c r="H215" s="137"/>
      <c r="I215" s="137"/>
      <c r="J215" s="137"/>
      <c r="K215" s="144" t="s">
        <v>11099</v>
      </c>
      <c r="L215" s="159">
        <v>500000</v>
      </c>
      <c r="M215" s="136">
        <v>1</v>
      </c>
      <c r="N215" s="160">
        <f t="shared" si="21"/>
        <v>500000</v>
      </c>
      <c r="O215" s="160"/>
      <c r="P215" s="160"/>
      <c r="Q215" s="160">
        <f t="shared" si="22"/>
        <v>500000</v>
      </c>
      <c r="R215" s="142">
        <v>500000</v>
      </c>
      <c r="S215" s="142">
        <f t="shared" si="19"/>
        <v>490000</v>
      </c>
      <c r="T215" s="142">
        <v>1</v>
      </c>
      <c r="U215" s="143">
        <v>490000</v>
      </c>
      <c r="V215" s="143"/>
      <c r="W215" s="143"/>
      <c r="X215" s="143">
        <f t="shared" si="20"/>
        <v>490000</v>
      </c>
      <c r="Y215" s="136" t="s">
        <v>11477</v>
      </c>
      <c r="Z215" s="144" t="s">
        <v>211</v>
      </c>
      <c r="AA215" s="144" t="s">
        <v>703</v>
      </c>
      <c r="AB215" s="144" t="s">
        <v>211</v>
      </c>
      <c r="AC215" s="144" t="s">
        <v>10844</v>
      </c>
      <c r="AD215" s="144" t="s">
        <v>10844</v>
      </c>
      <c r="AE215" s="139" t="s">
        <v>23</v>
      </c>
      <c r="AF215" s="144" t="s">
        <v>12215</v>
      </c>
      <c r="AG215" s="144"/>
      <c r="AH215" s="144"/>
      <c r="AI215" s="144"/>
      <c r="AJ215" s="144">
        <v>11040</v>
      </c>
      <c r="AK215" s="144">
        <v>2100200265</v>
      </c>
      <c r="AL215" s="144">
        <v>2100200265</v>
      </c>
      <c r="AM215" s="146" t="s">
        <v>1707</v>
      </c>
      <c r="AN215" s="139" t="s">
        <v>11208</v>
      </c>
      <c r="AO215" s="144" t="s">
        <v>11209</v>
      </c>
      <c r="AP215" s="144" t="s">
        <v>11210</v>
      </c>
      <c r="AQ215" s="144" t="s">
        <v>11211</v>
      </c>
      <c r="AR215" s="144"/>
      <c r="AS215" s="144" t="s">
        <v>11083</v>
      </c>
      <c r="AT215" s="144" t="s">
        <v>11065</v>
      </c>
      <c r="AU215" s="139" t="s">
        <v>11223</v>
      </c>
      <c r="AV215" s="139" t="s">
        <v>12216</v>
      </c>
      <c r="AW215" s="144" t="s">
        <v>6065</v>
      </c>
      <c r="AX215" s="144" t="s">
        <v>11252</v>
      </c>
      <c r="AY215" s="144"/>
      <c r="AZ215" s="144"/>
      <c r="BA215" s="139"/>
      <c r="BB215" s="139"/>
      <c r="BC215" s="144" t="s">
        <v>11254</v>
      </c>
      <c r="BD215" s="144">
        <v>86706</v>
      </c>
      <c r="BE215" s="144" t="s">
        <v>11263</v>
      </c>
      <c r="BF215" s="144" t="s">
        <v>11255</v>
      </c>
      <c r="BG215" s="144" t="s">
        <v>11255</v>
      </c>
      <c r="BH215" s="144" t="s">
        <v>11255</v>
      </c>
      <c r="BI215" s="144" t="s">
        <v>11255</v>
      </c>
      <c r="BJ215" s="144"/>
      <c r="BK215" s="144"/>
      <c r="BL215" s="144"/>
      <c r="BM215" s="144"/>
      <c r="BN215" s="144"/>
      <c r="BO215" s="144"/>
      <c r="BP215" s="139"/>
      <c r="BQ215" s="148"/>
      <c r="BR215" s="149"/>
      <c r="BS215" s="149"/>
      <c r="BT215" s="150" t="s">
        <v>11807</v>
      </c>
      <c r="BU215" s="139"/>
      <c r="BV215" s="139"/>
      <c r="BW215" s="151" t="s">
        <v>11218</v>
      </c>
      <c r="BX215" s="151"/>
      <c r="BY215" s="151">
        <v>10000</v>
      </c>
      <c r="BZ215" s="151">
        <v>10000</v>
      </c>
      <c r="CA215" s="153">
        <v>490000</v>
      </c>
      <c r="CB215" s="154"/>
      <c r="CC215" s="155"/>
    </row>
    <row r="216" spans="1:81" s="156" customFormat="1" ht="216" customHeight="1">
      <c r="A216" s="134">
        <f t="shared" si="18"/>
        <v>11043</v>
      </c>
      <c r="B216" s="135" t="s">
        <v>12217</v>
      </c>
      <c r="C216" s="136" t="s">
        <v>12218</v>
      </c>
      <c r="D216" s="137" t="s">
        <v>12219</v>
      </c>
      <c r="E216" s="138"/>
      <c r="F216" s="137"/>
      <c r="G216" s="137"/>
      <c r="H216" s="137"/>
      <c r="I216" s="137"/>
      <c r="J216" s="137"/>
      <c r="K216" s="144" t="s">
        <v>10670</v>
      </c>
      <c r="L216" s="159">
        <v>268000</v>
      </c>
      <c r="M216" s="136">
        <v>1</v>
      </c>
      <c r="N216" s="160">
        <f t="shared" si="21"/>
        <v>268000</v>
      </c>
      <c r="O216" s="160"/>
      <c r="P216" s="160"/>
      <c r="Q216" s="160">
        <f t="shared" si="22"/>
        <v>268000</v>
      </c>
      <c r="R216" s="142">
        <v>268000</v>
      </c>
      <c r="S216" s="142">
        <f t="shared" si="19"/>
        <v>262600</v>
      </c>
      <c r="T216" s="142">
        <v>1</v>
      </c>
      <c r="U216" s="143">
        <v>262600</v>
      </c>
      <c r="V216" s="143"/>
      <c r="W216" s="143"/>
      <c r="X216" s="143">
        <f t="shared" si="20"/>
        <v>262600</v>
      </c>
      <c r="Y216" s="136" t="s">
        <v>1480</v>
      </c>
      <c r="Z216" s="144" t="s">
        <v>1481</v>
      </c>
      <c r="AA216" s="144" t="s">
        <v>826</v>
      </c>
      <c r="AB216" s="144" t="s">
        <v>211</v>
      </c>
      <c r="AC216" s="144" t="s">
        <v>3581</v>
      </c>
      <c r="AD216" s="144" t="s">
        <v>3581</v>
      </c>
      <c r="AE216" s="139" t="s">
        <v>23</v>
      </c>
      <c r="AF216" s="144" t="s">
        <v>12220</v>
      </c>
      <c r="AG216" s="144"/>
      <c r="AH216" s="144"/>
      <c r="AI216" s="144"/>
      <c r="AJ216" s="144">
        <v>11043</v>
      </c>
      <c r="AK216" s="144">
        <v>2100200264</v>
      </c>
      <c r="AL216" s="144">
        <v>2100200264</v>
      </c>
      <c r="AM216" s="146" t="s">
        <v>1707</v>
      </c>
      <c r="AN216" s="139" t="s">
        <v>11208</v>
      </c>
      <c r="AO216" s="144" t="s">
        <v>11209</v>
      </c>
      <c r="AP216" s="144" t="s">
        <v>11210</v>
      </c>
      <c r="AQ216" s="144" t="s">
        <v>11211</v>
      </c>
      <c r="AR216" s="144"/>
      <c r="AS216" s="144" t="s">
        <v>11083</v>
      </c>
      <c r="AT216" s="144" t="s">
        <v>10894</v>
      </c>
      <c r="AU216" s="144" t="s">
        <v>11212</v>
      </c>
      <c r="AV216" s="144" t="s">
        <v>12221</v>
      </c>
      <c r="AW216" s="144" t="s">
        <v>7177</v>
      </c>
      <c r="AX216" s="144" t="s">
        <v>11252</v>
      </c>
      <c r="AY216" s="144"/>
      <c r="AZ216" s="144"/>
      <c r="BA216" s="139"/>
      <c r="BB216" s="139"/>
      <c r="BC216" s="144" t="s">
        <v>11254</v>
      </c>
      <c r="BD216" s="144">
        <v>86707</v>
      </c>
      <c r="BE216" s="144" t="s">
        <v>11263</v>
      </c>
      <c r="BF216" s="144" t="s">
        <v>11255</v>
      </c>
      <c r="BG216" s="144" t="s">
        <v>11255</v>
      </c>
      <c r="BH216" s="144" t="s">
        <v>11255</v>
      </c>
      <c r="BI216" s="144" t="s">
        <v>11255</v>
      </c>
      <c r="BJ216" s="144"/>
      <c r="BK216" s="144"/>
      <c r="BL216" s="144"/>
      <c r="BM216" s="144"/>
      <c r="BN216" s="144"/>
      <c r="BO216" s="144"/>
      <c r="BP216" s="139"/>
      <c r="BQ216" s="148"/>
      <c r="BR216" s="149"/>
      <c r="BS216" s="149"/>
      <c r="BT216" s="150" t="s">
        <v>12222</v>
      </c>
      <c r="BU216" s="139"/>
      <c r="BV216" s="139"/>
      <c r="BW216" s="151" t="s">
        <v>11218</v>
      </c>
      <c r="BX216" s="151"/>
      <c r="BY216" s="151">
        <v>5360</v>
      </c>
      <c r="BZ216" s="151">
        <v>5400</v>
      </c>
      <c r="CA216" s="153">
        <v>262600</v>
      </c>
      <c r="CB216" s="154"/>
      <c r="CC216" s="155"/>
    </row>
    <row r="217" spans="1:81" s="156" customFormat="1" ht="96" customHeight="1">
      <c r="A217" s="134">
        <f t="shared" si="18"/>
        <v>11040</v>
      </c>
      <c r="B217" s="135" t="s">
        <v>12223</v>
      </c>
      <c r="C217" s="136" t="s">
        <v>12224</v>
      </c>
      <c r="D217" s="137" t="s">
        <v>12225</v>
      </c>
      <c r="E217" s="138"/>
      <c r="F217" s="137"/>
      <c r="G217" s="137"/>
      <c r="H217" s="137"/>
      <c r="I217" s="137"/>
      <c r="J217" s="137"/>
      <c r="K217" s="144" t="s">
        <v>10670</v>
      </c>
      <c r="L217" s="159">
        <v>1070000</v>
      </c>
      <c r="M217" s="136">
        <v>1</v>
      </c>
      <c r="N217" s="160">
        <f t="shared" si="21"/>
        <v>1070000</v>
      </c>
      <c r="O217" s="160"/>
      <c r="P217" s="160"/>
      <c r="Q217" s="160">
        <f t="shared" si="22"/>
        <v>1070000</v>
      </c>
      <c r="R217" s="142">
        <v>1070000</v>
      </c>
      <c r="S217" s="142">
        <f t="shared" si="19"/>
        <v>1048600</v>
      </c>
      <c r="T217" s="142">
        <v>1</v>
      </c>
      <c r="U217" s="143">
        <v>1048600</v>
      </c>
      <c r="V217" s="143"/>
      <c r="W217" s="143"/>
      <c r="X217" s="143">
        <f t="shared" si="20"/>
        <v>1048600</v>
      </c>
      <c r="Y217" s="136" t="s">
        <v>11477</v>
      </c>
      <c r="Z217" s="144" t="s">
        <v>211</v>
      </c>
      <c r="AA217" s="144" t="s">
        <v>703</v>
      </c>
      <c r="AB217" s="144" t="s">
        <v>211</v>
      </c>
      <c r="AC217" s="144" t="s">
        <v>10844</v>
      </c>
      <c r="AD217" s="144" t="s">
        <v>10844</v>
      </c>
      <c r="AE217" s="139" t="s">
        <v>23</v>
      </c>
      <c r="AF217" s="144" t="s">
        <v>12226</v>
      </c>
      <c r="AG217" s="144"/>
      <c r="AH217" s="144"/>
      <c r="AI217" s="144"/>
      <c r="AJ217" s="144">
        <v>11040</v>
      </c>
      <c r="AK217" s="144">
        <v>2100200265</v>
      </c>
      <c r="AL217" s="144">
        <v>2100200265</v>
      </c>
      <c r="AM217" s="146" t="s">
        <v>1707</v>
      </c>
      <c r="AN217" s="139" t="s">
        <v>11208</v>
      </c>
      <c r="AO217" s="144" t="s">
        <v>11209</v>
      </c>
      <c r="AP217" s="144" t="s">
        <v>11210</v>
      </c>
      <c r="AQ217" s="144" t="s">
        <v>11211</v>
      </c>
      <c r="AR217" s="144"/>
      <c r="AS217" s="144" t="s">
        <v>11083</v>
      </c>
      <c r="AT217" s="144" t="s">
        <v>10894</v>
      </c>
      <c r="AU217" s="144" t="s">
        <v>11212</v>
      </c>
      <c r="AV217" s="144" t="s">
        <v>12227</v>
      </c>
      <c r="AW217" s="144" t="s">
        <v>6065</v>
      </c>
      <c r="AX217" s="144" t="s">
        <v>11252</v>
      </c>
      <c r="AY217" s="144"/>
      <c r="AZ217" s="144" t="s">
        <v>11261</v>
      </c>
      <c r="BA217" s="139"/>
      <c r="BB217" s="139"/>
      <c r="BC217" s="144" t="s">
        <v>11254</v>
      </c>
      <c r="BD217" s="144">
        <v>86708</v>
      </c>
      <c r="BE217" s="144" t="s">
        <v>11263</v>
      </c>
      <c r="BF217" s="144" t="s">
        <v>11255</v>
      </c>
      <c r="BG217" s="144" t="s">
        <v>11255</v>
      </c>
      <c r="BH217" s="144" t="s">
        <v>11255</v>
      </c>
      <c r="BI217" s="144" t="s">
        <v>11255</v>
      </c>
      <c r="BJ217" s="144"/>
      <c r="BK217" s="144"/>
      <c r="BL217" s="144"/>
      <c r="BM217" s="144"/>
      <c r="BN217" s="144"/>
      <c r="BO217" s="144"/>
      <c r="BP217" s="139"/>
      <c r="BQ217" s="148"/>
      <c r="BR217" s="149"/>
      <c r="BS217" s="149"/>
      <c r="BT217" s="150" t="s">
        <v>12228</v>
      </c>
      <c r="BU217" s="139"/>
      <c r="BV217" s="139"/>
      <c r="BW217" s="151" t="s">
        <v>11218</v>
      </c>
      <c r="BX217" s="151"/>
      <c r="BY217" s="151">
        <v>21400</v>
      </c>
      <c r="BZ217" s="151">
        <v>21400</v>
      </c>
      <c r="CA217" s="153">
        <v>1048600</v>
      </c>
      <c r="CB217" s="154"/>
      <c r="CC217" s="155"/>
    </row>
    <row r="218" spans="1:81" s="156" customFormat="1" ht="96" customHeight="1">
      <c r="A218" s="134">
        <f t="shared" si="18"/>
        <v>4821</v>
      </c>
      <c r="B218" s="135" t="s">
        <v>12229</v>
      </c>
      <c r="C218" s="136" t="s">
        <v>12230</v>
      </c>
      <c r="D218" s="137" t="s">
        <v>12231</v>
      </c>
      <c r="E218" s="138"/>
      <c r="F218" s="137"/>
      <c r="G218" s="137"/>
      <c r="H218" s="137"/>
      <c r="I218" s="137"/>
      <c r="J218" s="137"/>
      <c r="K218" s="144" t="s">
        <v>11434</v>
      </c>
      <c r="L218" s="159">
        <v>428000</v>
      </c>
      <c r="M218" s="136">
        <v>1</v>
      </c>
      <c r="N218" s="160">
        <f t="shared" si="21"/>
        <v>428000</v>
      </c>
      <c r="O218" s="160"/>
      <c r="P218" s="160"/>
      <c r="Q218" s="160">
        <f t="shared" si="22"/>
        <v>428000</v>
      </c>
      <c r="R218" s="142">
        <v>428000</v>
      </c>
      <c r="S218" s="142">
        <f t="shared" si="19"/>
        <v>419400</v>
      </c>
      <c r="T218" s="142">
        <v>1</v>
      </c>
      <c r="U218" s="143">
        <v>419400</v>
      </c>
      <c r="V218" s="143"/>
      <c r="W218" s="143"/>
      <c r="X218" s="143">
        <f t="shared" si="20"/>
        <v>419400</v>
      </c>
      <c r="Y218" s="136" t="s">
        <v>12232</v>
      </c>
      <c r="Z218" s="144" t="s">
        <v>12233</v>
      </c>
      <c r="AA218" s="144" t="s">
        <v>703</v>
      </c>
      <c r="AB218" s="144" t="s">
        <v>211</v>
      </c>
      <c r="AC218" s="144" t="s">
        <v>4910</v>
      </c>
      <c r="AD218" s="144" t="s">
        <v>4910</v>
      </c>
      <c r="AE218" s="144" t="s">
        <v>46</v>
      </c>
      <c r="AF218" s="144" t="s">
        <v>12234</v>
      </c>
      <c r="AG218" s="144"/>
      <c r="AH218" s="144"/>
      <c r="AI218" s="144"/>
      <c r="AJ218" s="144">
        <v>4821</v>
      </c>
      <c r="AK218" s="144">
        <v>2100200264</v>
      </c>
      <c r="AL218" s="144">
        <v>2100200264</v>
      </c>
      <c r="AM218" s="146" t="s">
        <v>1707</v>
      </c>
      <c r="AN218" s="139" t="s">
        <v>11208</v>
      </c>
      <c r="AO218" s="144" t="s">
        <v>11209</v>
      </c>
      <c r="AP218" s="144" t="s">
        <v>11210</v>
      </c>
      <c r="AQ218" s="144" t="s">
        <v>11211</v>
      </c>
      <c r="AR218" s="144"/>
      <c r="AS218" s="144" t="s">
        <v>11083</v>
      </c>
      <c r="AT218" s="144" t="s">
        <v>12235</v>
      </c>
      <c r="AU218" s="139" t="s">
        <v>12236</v>
      </c>
      <c r="AV218" s="139" t="s">
        <v>12237</v>
      </c>
      <c r="AW218" s="144" t="s">
        <v>675</v>
      </c>
      <c r="AX218" s="144" t="s">
        <v>11667</v>
      </c>
      <c r="AY218" s="144"/>
      <c r="AZ218" s="144"/>
      <c r="BA218" s="139"/>
      <c r="BB218" s="139"/>
      <c r="BC218" s="144" t="s">
        <v>11254</v>
      </c>
      <c r="BD218" s="144">
        <v>86709</v>
      </c>
      <c r="BE218" s="144" t="s">
        <v>11263</v>
      </c>
      <c r="BF218" s="144" t="s">
        <v>11255</v>
      </c>
      <c r="BG218" s="144" t="s">
        <v>11255</v>
      </c>
      <c r="BH218" s="144" t="s">
        <v>11255</v>
      </c>
      <c r="BI218" s="144" t="s">
        <v>11255</v>
      </c>
      <c r="BJ218" s="144"/>
      <c r="BK218" s="144"/>
      <c r="BL218" s="144"/>
      <c r="BM218" s="144"/>
      <c r="BN218" s="144"/>
      <c r="BO218" s="144"/>
      <c r="BP218" s="139"/>
      <c r="BQ218" s="148"/>
      <c r="BR218" s="149"/>
      <c r="BS218" s="149"/>
      <c r="BT218" s="150" t="s">
        <v>12121</v>
      </c>
      <c r="BU218" s="139"/>
      <c r="BV218" s="139"/>
      <c r="BW218" s="151" t="s">
        <v>11218</v>
      </c>
      <c r="BX218" s="151"/>
      <c r="BY218" s="151">
        <v>8560</v>
      </c>
      <c r="BZ218" s="151">
        <v>8600</v>
      </c>
      <c r="CA218" s="153">
        <v>419400</v>
      </c>
      <c r="CB218" s="154"/>
      <c r="CC218" s="155"/>
    </row>
    <row r="219" spans="1:81" s="156" customFormat="1" ht="96" customHeight="1">
      <c r="A219" s="134">
        <f t="shared" si="18"/>
        <v>4814</v>
      </c>
      <c r="B219" s="135" t="s">
        <v>12238</v>
      </c>
      <c r="C219" s="136" t="s">
        <v>12230</v>
      </c>
      <c r="D219" s="137" t="s">
        <v>12239</v>
      </c>
      <c r="E219" s="138"/>
      <c r="F219" s="137"/>
      <c r="G219" s="137"/>
      <c r="H219" s="137"/>
      <c r="I219" s="137"/>
      <c r="J219" s="137"/>
      <c r="K219" s="144" t="s">
        <v>11434</v>
      </c>
      <c r="L219" s="159">
        <v>428000</v>
      </c>
      <c r="M219" s="136">
        <v>1</v>
      </c>
      <c r="N219" s="160">
        <f t="shared" si="21"/>
        <v>428000</v>
      </c>
      <c r="O219" s="160"/>
      <c r="P219" s="160"/>
      <c r="Q219" s="160">
        <f t="shared" si="22"/>
        <v>428000</v>
      </c>
      <c r="R219" s="142">
        <v>428000</v>
      </c>
      <c r="S219" s="142">
        <f t="shared" si="19"/>
        <v>419400</v>
      </c>
      <c r="T219" s="142">
        <v>1</v>
      </c>
      <c r="U219" s="143">
        <v>419400</v>
      </c>
      <c r="V219" s="143"/>
      <c r="W219" s="143"/>
      <c r="X219" s="143">
        <f t="shared" si="20"/>
        <v>419400</v>
      </c>
      <c r="Y219" s="136" t="s">
        <v>12240</v>
      </c>
      <c r="Z219" s="144" t="s">
        <v>12241</v>
      </c>
      <c r="AA219" s="144" t="s">
        <v>703</v>
      </c>
      <c r="AB219" s="144" t="s">
        <v>211</v>
      </c>
      <c r="AC219" s="144" t="s">
        <v>4910</v>
      </c>
      <c r="AD219" s="144" t="s">
        <v>4910</v>
      </c>
      <c r="AE219" s="144" t="s">
        <v>46</v>
      </c>
      <c r="AF219" s="144" t="s">
        <v>12242</v>
      </c>
      <c r="AG219" s="144"/>
      <c r="AH219" s="144"/>
      <c r="AI219" s="144"/>
      <c r="AJ219" s="144">
        <v>4814</v>
      </c>
      <c r="AK219" s="144">
        <v>2100200264</v>
      </c>
      <c r="AL219" s="144">
        <v>2100200264</v>
      </c>
      <c r="AM219" s="146" t="s">
        <v>1707</v>
      </c>
      <c r="AN219" s="139" t="s">
        <v>11208</v>
      </c>
      <c r="AO219" s="144" t="s">
        <v>11209</v>
      </c>
      <c r="AP219" s="144" t="s">
        <v>11210</v>
      </c>
      <c r="AQ219" s="144" t="s">
        <v>11211</v>
      </c>
      <c r="AR219" s="144"/>
      <c r="AS219" s="144" t="s">
        <v>11083</v>
      </c>
      <c r="AT219" s="144" t="s">
        <v>12235</v>
      </c>
      <c r="AU219" s="139" t="s">
        <v>12236</v>
      </c>
      <c r="AV219" s="139" t="s">
        <v>12243</v>
      </c>
      <c r="AW219" s="144" t="s">
        <v>675</v>
      </c>
      <c r="AX219" s="144" t="s">
        <v>11667</v>
      </c>
      <c r="AY219" s="144"/>
      <c r="AZ219" s="144"/>
      <c r="BA219" s="139"/>
      <c r="BB219" s="139"/>
      <c r="BC219" s="144" t="s">
        <v>11254</v>
      </c>
      <c r="BD219" s="144">
        <v>86710</v>
      </c>
      <c r="BE219" s="144" t="s">
        <v>11263</v>
      </c>
      <c r="BF219" s="144" t="s">
        <v>11255</v>
      </c>
      <c r="BG219" s="144" t="s">
        <v>11255</v>
      </c>
      <c r="BH219" s="144" t="s">
        <v>11255</v>
      </c>
      <c r="BI219" s="144" t="s">
        <v>11255</v>
      </c>
      <c r="BJ219" s="144"/>
      <c r="BK219" s="144"/>
      <c r="BL219" s="144"/>
      <c r="BM219" s="144"/>
      <c r="BN219" s="144"/>
      <c r="BO219" s="144"/>
      <c r="BP219" s="139"/>
      <c r="BQ219" s="148"/>
      <c r="BR219" s="149"/>
      <c r="BS219" s="149"/>
      <c r="BT219" s="150" t="s">
        <v>12121</v>
      </c>
      <c r="BU219" s="139"/>
      <c r="BV219" s="139"/>
      <c r="BW219" s="151" t="s">
        <v>11218</v>
      </c>
      <c r="BX219" s="151"/>
      <c r="BY219" s="151">
        <v>8560</v>
      </c>
      <c r="BZ219" s="151">
        <v>8600</v>
      </c>
      <c r="CA219" s="153">
        <v>419400</v>
      </c>
      <c r="CB219" s="154"/>
      <c r="CC219" s="155"/>
    </row>
    <row r="220" spans="1:81" s="156" customFormat="1" ht="168" customHeight="1">
      <c r="A220" s="134">
        <f t="shared" si="18"/>
        <v>10991</v>
      </c>
      <c r="B220" s="135" t="s">
        <v>12244</v>
      </c>
      <c r="C220" s="136" t="s">
        <v>11606</v>
      </c>
      <c r="D220" s="137" t="s">
        <v>12245</v>
      </c>
      <c r="E220" s="138"/>
      <c r="F220" s="137"/>
      <c r="G220" s="137"/>
      <c r="H220" s="137"/>
      <c r="I220" s="137"/>
      <c r="J220" s="137"/>
      <c r="K220" s="144" t="s">
        <v>11466</v>
      </c>
      <c r="L220" s="159">
        <v>100000</v>
      </c>
      <c r="M220" s="136">
        <v>1</v>
      </c>
      <c r="N220" s="160">
        <f t="shared" si="21"/>
        <v>100000</v>
      </c>
      <c r="O220" s="160"/>
      <c r="P220" s="160"/>
      <c r="Q220" s="160">
        <f t="shared" si="22"/>
        <v>100000</v>
      </c>
      <c r="R220" s="142">
        <v>100000</v>
      </c>
      <c r="S220" s="142">
        <f t="shared" si="19"/>
        <v>98000</v>
      </c>
      <c r="T220" s="142">
        <v>1</v>
      </c>
      <c r="U220" s="143">
        <v>98000</v>
      </c>
      <c r="V220" s="143"/>
      <c r="W220" s="143"/>
      <c r="X220" s="143">
        <f t="shared" si="20"/>
        <v>98000</v>
      </c>
      <c r="Y220" s="136" t="s">
        <v>95</v>
      </c>
      <c r="Z220" s="144" t="s">
        <v>96</v>
      </c>
      <c r="AA220" s="144" t="s">
        <v>96</v>
      </c>
      <c r="AB220" s="144" t="s">
        <v>97</v>
      </c>
      <c r="AC220" s="144" t="s">
        <v>3581</v>
      </c>
      <c r="AD220" s="144" t="s">
        <v>3581</v>
      </c>
      <c r="AE220" s="139" t="s">
        <v>23</v>
      </c>
      <c r="AF220" s="144" t="s">
        <v>12246</v>
      </c>
      <c r="AG220" s="144"/>
      <c r="AH220" s="144"/>
      <c r="AI220" s="144"/>
      <c r="AJ220" s="144">
        <v>10991</v>
      </c>
      <c r="AK220" s="144">
        <v>2100200131</v>
      </c>
      <c r="AL220" s="144">
        <v>2100200131</v>
      </c>
      <c r="AM220" s="146" t="s">
        <v>1707</v>
      </c>
      <c r="AN220" s="139" t="s">
        <v>11208</v>
      </c>
      <c r="AO220" s="144" t="s">
        <v>11209</v>
      </c>
      <c r="AP220" s="144" t="s">
        <v>11210</v>
      </c>
      <c r="AQ220" s="144" t="s">
        <v>11211</v>
      </c>
      <c r="AR220" s="144"/>
      <c r="AS220" s="144" t="s">
        <v>11083</v>
      </c>
      <c r="AT220" s="144" t="s">
        <v>10894</v>
      </c>
      <c r="AU220" s="144" t="s">
        <v>11212</v>
      </c>
      <c r="AV220" s="144" t="s">
        <v>12247</v>
      </c>
      <c r="AW220" s="144" t="s">
        <v>6065</v>
      </c>
      <c r="AX220" s="144" t="s">
        <v>11252</v>
      </c>
      <c r="AY220" s="144"/>
      <c r="AZ220" s="144"/>
      <c r="BA220" s="139"/>
      <c r="BB220" s="139"/>
      <c r="BC220" s="144" t="s">
        <v>11254</v>
      </c>
      <c r="BD220" s="144">
        <v>84905</v>
      </c>
      <c r="BE220" s="144" t="s">
        <v>11263</v>
      </c>
      <c r="BF220" s="144" t="s">
        <v>11255</v>
      </c>
      <c r="BG220" s="144" t="s">
        <v>11255</v>
      </c>
      <c r="BH220" s="144" t="s">
        <v>11255</v>
      </c>
      <c r="BI220" s="144" t="s">
        <v>11255</v>
      </c>
      <c r="BJ220" s="144"/>
      <c r="BK220" s="144"/>
      <c r="BL220" s="144"/>
      <c r="BM220" s="144"/>
      <c r="BN220" s="144"/>
      <c r="BO220" s="144"/>
      <c r="BP220" s="139"/>
      <c r="BQ220" s="148"/>
      <c r="BR220" s="149"/>
      <c r="BS220" s="149"/>
      <c r="BT220" s="150" t="s">
        <v>11533</v>
      </c>
      <c r="BU220" s="139"/>
      <c r="BV220" s="139"/>
      <c r="BW220" s="151" t="s">
        <v>11218</v>
      </c>
      <c r="BX220" s="151"/>
      <c r="BY220" s="151">
        <v>2000</v>
      </c>
      <c r="BZ220" s="151">
        <v>2000</v>
      </c>
      <c r="CA220" s="153">
        <v>98000</v>
      </c>
      <c r="CB220" s="154"/>
      <c r="CC220" s="155"/>
    </row>
    <row r="221" spans="1:81" s="156" customFormat="1" ht="96" customHeight="1">
      <c r="A221" s="134">
        <f t="shared" si="18"/>
        <v>10991</v>
      </c>
      <c r="B221" s="135" t="s">
        <v>12248</v>
      </c>
      <c r="C221" s="136" t="s">
        <v>12046</v>
      </c>
      <c r="D221" s="137" t="s">
        <v>12249</v>
      </c>
      <c r="E221" s="138"/>
      <c r="F221" s="137"/>
      <c r="G221" s="137"/>
      <c r="H221" s="137"/>
      <c r="I221" s="137"/>
      <c r="J221" s="137"/>
      <c r="K221" s="144" t="s">
        <v>10670</v>
      </c>
      <c r="L221" s="159">
        <v>55000</v>
      </c>
      <c r="M221" s="136">
        <v>6</v>
      </c>
      <c r="N221" s="160">
        <f t="shared" si="21"/>
        <v>330000</v>
      </c>
      <c r="O221" s="160"/>
      <c r="P221" s="160"/>
      <c r="Q221" s="160">
        <f t="shared" si="22"/>
        <v>330000</v>
      </c>
      <c r="R221" s="142">
        <v>330000</v>
      </c>
      <c r="S221" s="142">
        <f t="shared" si="19"/>
        <v>53900</v>
      </c>
      <c r="T221" s="142">
        <v>6</v>
      </c>
      <c r="U221" s="143">
        <v>323400</v>
      </c>
      <c r="V221" s="143"/>
      <c r="W221" s="143"/>
      <c r="X221" s="143">
        <f t="shared" si="20"/>
        <v>323400</v>
      </c>
      <c r="Y221" s="136" t="s">
        <v>95</v>
      </c>
      <c r="Z221" s="144" t="s">
        <v>96</v>
      </c>
      <c r="AA221" s="144" t="s">
        <v>96</v>
      </c>
      <c r="AB221" s="144" t="s">
        <v>97</v>
      </c>
      <c r="AC221" s="144" t="s">
        <v>3581</v>
      </c>
      <c r="AD221" s="144" t="s">
        <v>3581</v>
      </c>
      <c r="AE221" s="144" t="s">
        <v>46</v>
      </c>
      <c r="AF221" s="144" t="s">
        <v>12250</v>
      </c>
      <c r="AG221" s="144"/>
      <c r="AH221" s="144"/>
      <c r="AI221" s="144"/>
      <c r="AJ221" s="144">
        <v>10991</v>
      </c>
      <c r="AK221" s="144">
        <v>2100200131</v>
      </c>
      <c r="AL221" s="144">
        <v>2100200131</v>
      </c>
      <c r="AM221" s="146" t="s">
        <v>1707</v>
      </c>
      <c r="AN221" s="139" t="s">
        <v>11208</v>
      </c>
      <c r="AO221" s="144" t="s">
        <v>11209</v>
      </c>
      <c r="AP221" s="144" t="s">
        <v>11210</v>
      </c>
      <c r="AQ221" s="144" t="s">
        <v>11211</v>
      </c>
      <c r="AR221" s="144"/>
      <c r="AS221" s="144" t="s">
        <v>11083</v>
      </c>
      <c r="AT221" s="144" t="s">
        <v>11065</v>
      </c>
      <c r="AU221" s="139" t="s">
        <v>11223</v>
      </c>
      <c r="AV221" s="139" t="s">
        <v>12251</v>
      </c>
      <c r="AW221" s="144" t="s">
        <v>6065</v>
      </c>
      <c r="AX221" s="144" t="s">
        <v>11545</v>
      </c>
      <c r="AY221" s="144"/>
      <c r="AZ221" s="144"/>
      <c r="BA221" s="139"/>
      <c r="BB221" s="139"/>
      <c r="BC221" s="144" t="s">
        <v>11254</v>
      </c>
      <c r="BD221" s="144">
        <v>84906</v>
      </c>
      <c r="BE221" s="144" t="s">
        <v>11263</v>
      </c>
      <c r="BF221" s="144" t="s">
        <v>11255</v>
      </c>
      <c r="BG221" s="144" t="s">
        <v>11255</v>
      </c>
      <c r="BH221" s="144" t="s">
        <v>11255</v>
      </c>
      <c r="BI221" s="144" t="s">
        <v>11255</v>
      </c>
      <c r="BJ221" s="144"/>
      <c r="BK221" s="144"/>
      <c r="BL221" s="144"/>
      <c r="BM221" s="144"/>
      <c r="BN221" s="144"/>
      <c r="BO221" s="144"/>
      <c r="BP221" s="139"/>
      <c r="BQ221" s="148"/>
      <c r="BR221" s="149"/>
      <c r="BS221" s="149"/>
      <c r="BT221" s="150" t="s">
        <v>11527</v>
      </c>
      <c r="BU221" s="139"/>
      <c r="BV221" s="139"/>
      <c r="BW221" s="151" t="s">
        <v>11218</v>
      </c>
      <c r="BX221" s="151"/>
      <c r="BY221" s="151">
        <v>6600</v>
      </c>
      <c r="BZ221" s="151">
        <v>6600</v>
      </c>
      <c r="CA221" s="153">
        <v>323400</v>
      </c>
      <c r="CB221" s="154"/>
      <c r="CC221" s="155"/>
    </row>
    <row r="222" spans="1:81" s="156" customFormat="1" ht="168" customHeight="1">
      <c r="A222" s="134">
        <f t="shared" si="18"/>
        <v>10993</v>
      </c>
      <c r="B222" s="135" t="s">
        <v>12252</v>
      </c>
      <c r="C222" s="136" t="s">
        <v>11787</v>
      </c>
      <c r="D222" s="137" t="s">
        <v>12253</v>
      </c>
      <c r="E222" s="138"/>
      <c r="F222" s="137"/>
      <c r="G222" s="137"/>
      <c r="H222" s="137"/>
      <c r="I222" s="137"/>
      <c r="J222" s="137"/>
      <c r="K222" s="144" t="s">
        <v>10670</v>
      </c>
      <c r="L222" s="159">
        <v>160000</v>
      </c>
      <c r="M222" s="136">
        <v>2</v>
      </c>
      <c r="N222" s="160">
        <f t="shared" si="21"/>
        <v>320000</v>
      </c>
      <c r="O222" s="160"/>
      <c r="P222" s="160"/>
      <c r="Q222" s="160">
        <f t="shared" si="22"/>
        <v>320000</v>
      </c>
      <c r="R222" s="142">
        <v>320000</v>
      </c>
      <c r="S222" s="142">
        <f t="shared" si="19"/>
        <v>156800</v>
      </c>
      <c r="T222" s="142">
        <v>2</v>
      </c>
      <c r="U222" s="143">
        <v>313600</v>
      </c>
      <c r="V222" s="143"/>
      <c r="W222" s="143"/>
      <c r="X222" s="143">
        <f t="shared" si="20"/>
        <v>313600</v>
      </c>
      <c r="Y222" s="136" t="s">
        <v>1033</v>
      </c>
      <c r="Z222" s="144" t="s">
        <v>1034</v>
      </c>
      <c r="AA222" s="144" t="s">
        <v>943</v>
      </c>
      <c r="AB222" s="144" t="s">
        <v>97</v>
      </c>
      <c r="AC222" s="144" t="s">
        <v>10912</v>
      </c>
      <c r="AD222" s="144" t="s">
        <v>10912</v>
      </c>
      <c r="AE222" s="139" t="s">
        <v>23</v>
      </c>
      <c r="AF222" s="144" t="s">
        <v>12254</v>
      </c>
      <c r="AG222" s="144"/>
      <c r="AH222" s="144"/>
      <c r="AI222" s="144"/>
      <c r="AJ222" s="144">
        <v>10993</v>
      </c>
      <c r="AK222" s="144">
        <v>2100200131</v>
      </c>
      <c r="AL222" s="144">
        <v>2100200131</v>
      </c>
      <c r="AM222" s="146" t="s">
        <v>1707</v>
      </c>
      <c r="AN222" s="139" t="s">
        <v>11208</v>
      </c>
      <c r="AO222" s="144" t="s">
        <v>11209</v>
      </c>
      <c r="AP222" s="144" t="s">
        <v>11210</v>
      </c>
      <c r="AQ222" s="144" t="s">
        <v>11211</v>
      </c>
      <c r="AR222" s="144"/>
      <c r="AS222" s="144" t="s">
        <v>11083</v>
      </c>
      <c r="AT222" s="144" t="s">
        <v>11065</v>
      </c>
      <c r="AU222" s="139" t="s">
        <v>11223</v>
      </c>
      <c r="AV222" s="139" t="s">
        <v>12255</v>
      </c>
      <c r="AW222" s="144" t="s">
        <v>6065</v>
      </c>
      <c r="AX222" s="144" t="s">
        <v>11252</v>
      </c>
      <c r="AY222" s="144"/>
      <c r="AZ222" s="144"/>
      <c r="BA222" s="139"/>
      <c r="BB222" s="139"/>
      <c r="BC222" s="144" t="s">
        <v>11254</v>
      </c>
      <c r="BD222" s="144">
        <v>84907</v>
      </c>
      <c r="BE222" s="144" t="s">
        <v>11263</v>
      </c>
      <c r="BF222" s="144" t="s">
        <v>11255</v>
      </c>
      <c r="BG222" s="144" t="s">
        <v>11255</v>
      </c>
      <c r="BH222" s="144" t="s">
        <v>11255</v>
      </c>
      <c r="BI222" s="144" t="s">
        <v>11255</v>
      </c>
      <c r="BJ222" s="144"/>
      <c r="BK222" s="144"/>
      <c r="BL222" s="144"/>
      <c r="BM222" s="144"/>
      <c r="BN222" s="144"/>
      <c r="BO222" s="144"/>
      <c r="BP222" s="139"/>
      <c r="BQ222" s="148"/>
      <c r="BR222" s="149"/>
      <c r="BS222" s="149"/>
      <c r="BT222" s="150" t="s">
        <v>11791</v>
      </c>
      <c r="BU222" s="139"/>
      <c r="BV222" s="139"/>
      <c r="BW222" s="151" t="s">
        <v>11218</v>
      </c>
      <c r="BX222" s="151"/>
      <c r="BY222" s="151">
        <v>6400</v>
      </c>
      <c r="BZ222" s="151">
        <v>6400</v>
      </c>
      <c r="CA222" s="153">
        <v>313600</v>
      </c>
      <c r="CB222" s="154"/>
      <c r="CC222" s="155"/>
    </row>
    <row r="223" spans="1:81" s="156" customFormat="1" ht="96" customHeight="1">
      <c r="A223" s="134">
        <f t="shared" si="18"/>
        <v>10992</v>
      </c>
      <c r="B223" s="135" t="s">
        <v>12256</v>
      </c>
      <c r="C223" s="136" t="s">
        <v>11523</v>
      </c>
      <c r="D223" s="137" t="s">
        <v>12257</v>
      </c>
      <c r="E223" s="138"/>
      <c r="F223" s="137"/>
      <c r="G223" s="137"/>
      <c r="H223" s="137"/>
      <c r="I223" s="137"/>
      <c r="J223" s="137"/>
      <c r="K223" s="144" t="s">
        <v>11099</v>
      </c>
      <c r="L223" s="159">
        <v>330000</v>
      </c>
      <c r="M223" s="136">
        <v>1</v>
      </c>
      <c r="N223" s="160">
        <f t="shared" si="21"/>
        <v>330000</v>
      </c>
      <c r="O223" s="160"/>
      <c r="P223" s="160"/>
      <c r="Q223" s="160">
        <f t="shared" si="22"/>
        <v>330000</v>
      </c>
      <c r="R223" s="142">
        <v>330000</v>
      </c>
      <c r="S223" s="142">
        <f t="shared" si="19"/>
        <v>323400</v>
      </c>
      <c r="T223" s="142">
        <v>1</v>
      </c>
      <c r="U223" s="143">
        <v>323400</v>
      </c>
      <c r="V223" s="143"/>
      <c r="W223" s="143"/>
      <c r="X223" s="143">
        <f t="shared" si="20"/>
        <v>323400</v>
      </c>
      <c r="Y223" s="136" t="s">
        <v>595</v>
      </c>
      <c r="Z223" s="144" t="s">
        <v>596</v>
      </c>
      <c r="AA223" s="144" t="s">
        <v>596</v>
      </c>
      <c r="AB223" s="144" t="s">
        <v>97</v>
      </c>
      <c r="AC223" s="144" t="s">
        <v>3581</v>
      </c>
      <c r="AD223" s="144" t="s">
        <v>3581</v>
      </c>
      <c r="AE223" s="139" t="s">
        <v>23</v>
      </c>
      <c r="AF223" s="144" t="s">
        <v>12258</v>
      </c>
      <c r="AG223" s="144"/>
      <c r="AH223" s="144"/>
      <c r="AI223" s="144"/>
      <c r="AJ223" s="144">
        <v>10992</v>
      </c>
      <c r="AK223" s="144">
        <v>2100200131</v>
      </c>
      <c r="AL223" s="144">
        <v>2100200131</v>
      </c>
      <c r="AM223" s="146" t="s">
        <v>1707</v>
      </c>
      <c r="AN223" s="139" t="s">
        <v>11208</v>
      </c>
      <c r="AO223" s="144" t="s">
        <v>11209</v>
      </c>
      <c r="AP223" s="144" t="s">
        <v>11210</v>
      </c>
      <c r="AQ223" s="144" t="s">
        <v>11211</v>
      </c>
      <c r="AR223" s="144"/>
      <c r="AS223" s="144" t="s">
        <v>11083</v>
      </c>
      <c r="AT223" s="144" t="s">
        <v>11230</v>
      </c>
      <c r="AU223" s="139" t="s">
        <v>11231</v>
      </c>
      <c r="AV223" s="139" t="s">
        <v>12259</v>
      </c>
      <c r="AW223" s="144" t="s">
        <v>6065</v>
      </c>
      <c r="AX223" s="144" t="s">
        <v>11252</v>
      </c>
      <c r="AY223" s="144"/>
      <c r="AZ223" s="144"/>
      <c r="BA223" s="139"/>
      <c r="BB223" s="139"/>
      <c r="BC223" s="144" t="s">
        <v>11254</v>
      </c>
      <c r="BD223" s="144">
        <v>84908</v>
      </c>
      <c r="BE223" s="144" t="s">
        <v>11263</v>
      </c>
      <c r="BF223" s="144" t="s">
        <v>11255</v>
      </c>
      <c r="BG223" s="144" t="s">
        <v>11255</v>
      </c>
      <c r="BH223" s="144" t="s">
        <v>11255</v>
      </c>
      <c r="BI223" s="144" t="s">
        <v>11255</v>
      </c>
      <c r="BJ223" s="144"/>
      <c r="BK223" s="144"/>
      <c r="BL223" s="144"/>
      <c r="BM223" s="144"/>
      <c r="BN223" s="144"/>
      <c r="BO223" s="144"/>
      <c r="BP223" s="139"/>
      <c r="BQ223" s="148"/>
      <c r="BR223" s="149"/>
      <c r="BS223" s="149"/>
      <c r="BT223" s="150" t="s">
        <v>11527</v>
      </c>
      <c r="BU223" s="139"/>
      <c r="BV223" s="139"/>
      <c r="BW223" s="151" t="s">
        <v>11218</v>
      </c>
      <c r="BX223" s="151"/>
      <c r="BY223" s="151">
        <v>6600</v>
      </c>
      <c r="BZ223" s="151">
        <v>6600</v>
      </c>
      <c r="CA223" s="153">
        <v>323400</v>
      </c>
      <c r="CB223" s="154"/>
      <c r="CC223" s="155"/>
    </row>
    <row r="224" spans="1:81" s="156" customFormat="1" ht="96" customHeight="1">
      <c r="A224" s="134" t="e">
        <f t="shared" si="18"/>
        <v>#N/A</v>
      </c>
      <c r="B224" s="135" t="e">
        <v>#N/A</v>
      </c>
      <c r="C224" s="136" t="s">
        <v>12260</v>
      </c>
      <c r="D224" s="137" t="s">
        <v>12261</v>
      </c>
      <c r="E224" s="138"/>
      <c r="F224" s="137"/>
      <c r="G224" s="137"/>
      <c r="H224" s="137"/>
      <c r="I224" s="137"/>
      <c r="J224" s="137"/>
      <c r="K224" s="144" t="s">
        <v>11099</v>
      </c>
      <c r="L224" s="159">
        <v>33000</v>
      </c>
      <c r="M224" s="136">
        <v>1</v>
      </c>
      <c r="N224" s="160">
        <f t="shared" si="21"/>
        <v>33000</v>
      </c>
      <c r="O224" s="160"/>
      <c r="P224" s="160"/>
      <c r="Q224" s="160">
        <f t="shared" si="22"/>
        <v>33000</v>
      </c>
      <c r="R224" s="142">
        <v>33000</v>
      </c>
      <c r="S224" s="142">
        <f t="shared" si="19"/>
        <v>33000</v>
      </c>
      <c r="T224" s="142">
        <v>1</v>
      </c>
      <c r="U224" s="143">
        <v>33000</v>
      </c>
      <c r="V224" s="143"/>
      <c r="W224" s="143"/>
      <c r="X224" s="143">
        <f t="shared" si="20"/>
        <v>33000</v>
      </c>
      <c r="Y224" s="136" t="s">
        <v>12262</v>
      </c>
      <c r="Z224" s="144" t="s">
        <v>10991</v>
      </c>
      <c r="AA224" s="144" t="s">
        <v>96</v>
      </c>
      <c r="AB224" s="144" t="s">
        <v>97</v>
      </c>
      <c r="AC224" s="144" t="s">
        <v>4910</v>
      </c>
      <c r="AD224" s="144" t="s">
        <v>4910</v>
      </c>
      <c r="AE224" s="139" t="s">
        <v>23</v>
      </c>
      <c r="AF224" s="144" t="s">
        <v>12263</v>
      </c>
      <c r="AG224" s="144"/>
      <c r="AH224" s="144"/>
      <c r="AI224" s="144"/>
      <c r="AJ224" s="144">
        <v>4197</v>
      </c>
      <c r="AK224" s="144">
        <v>2100200131</v>
      </c>
      <c r="AL224" s="144">
        <v>2100200131</v>
      </c>
      <c r="AM224" s="146" t="s">
        <v>1707</v>
      </c>
      <c r="AN224" s="144" t="s">
        <v>11208</v>
      </c>
      <c r="AO224" s="144" t="s">
        <v>11634</v>
      </c>
      <c r="AP224" s="144" t="s">
        <v>11635</v>
      </c>
      <c r="AQ224" s="144" t="s">
        <v>11636</v>
      </c>
      <c r="AR224" s="144"/>
      <c r="AS224" s="139" t="s">
        <v>11637</v>
      </c>
      <c r="AT224" s="144" t="s">
        <v>12264</v>
      </c>
      <c r="AU224" s="144" t="s">
        <v>12265</v>
      </c>
      <c r="AV224" s="144" t="s">
        <v>12266</v>
      </c>
      <c r="AW224" s="144" t="s">
        <v>11214</v>
      </c>
      <c r="AX224" s="144" t="s">
        <v>11667</v>
      </c>
      <c r="AY224" s="144"/>
      <c r="AZ224" s="144"/>
      <c r="BA224" s="139"/>
      <c r="BB224" s="139"/>
      <c r="BC224" s="144" t="s">
        <v>11262</v>
      </c>
      <c r="BD224" s="144">
        <v>84909</v>
      </c>
      <c r="BE224" s="144" t="s">
        <v>11263</v>
      </c>
      <c r="BF224" s="144" t="s">
        <v>11255</v>
      </c>
      <c r="BG224" s="144" t="s">
        <v>11255</v>
      </c>
      <c r="BH224" s="144" t="s">
        <v>11255</v>
      </c>
      <c r="BI224" s="144" t="s">
        <v>11255</v>
      </c>
      <c r="BJ224" s="144"/>
      <c r="BK224" s="144"/>
      <c r="BL224" s="144"/>
      <c r="BM224" s="144"/>
      <c r="BN224" s="144"/>
      <c r="BO224" s="144"/>
      <c r="BP224" s="139"/>
      <c r="BQ224" s="148"/>
      <c r="BR224" s="149"/>
      <c r="BS224" s="149"/>
      <c r="BT224" s="144"/>
      <c r="BU224" s="139"/>
      <c r="BV224" s="139"/>
      <c r="BW224" s="152"/>
      <c r="BX224" s="152"/>
      <c r="BY224" s="152"/>
      <c r="BZ224" s="152">
        <v>0</v>
      </c>
      <c r="CA224" s="151">
        <v>33000</v>
      </c>
      <c r="CB224" s="154"/>
      <c r="CC224" s="155"/>
    </row>
    <row r="225" spans="1:81" s="156" customFormat="1" ht="96" customHeight="1">
      <c r="A225" s="134" t="e">
        <f t="shared" si="18"/>
        <v>#N/A</v>
      </c>
      <c r="B225" s="135" t="e">
        <v>#N/A</v>
      </c>
      <c r="C225" s="136" t="s">
        <v>12267</v>
      </c>
      <c r="D225" s="137" t="s">
        <v>12268</v>
      </c>
      <c r="E225" s="138"/>
      <c r="F225" s="137"/>
      <c r="G225" s="137"/>
      <c r="H225" s="137"/>
      <c r="I225" s="137"/>
      <c r="J225" s="137"/>
      <c r="K225" s="144" t="s">
        <v>10670</v>
      </c>
      <c r="L225" s="159">
        <v>80000</v>
      </c>
      <c r="M225" s="136">
        <v>1</v>
      </c>
      <c r="N225" s="160">
        <f t="shared" si="21"/>
        <v>80000</v>
      </c>
      <c r="O225" s="160"/>
      <c r="P225" s="160"/>
      <c r="Q225" s="160">
        <f t="shared" si="22"/>
        <v>80000</v>
      </c>
      <c r="R225" s="142">
        <v>80000</v>
      </c>
      <c r="S225" s="142">
        <f t="shared" si="19"/>
        <v>78400</v>
      </c>
      <c r="T225" s="142">
        <v>1</v>
      </c>
      <c r="U225" s="143">
        <v>78400</v>
      </c>
      <c r="V225" s="143"/>
      <c r="W225" s="143"/>
      <c r="X225" s="143">
        <f t="shared" si="20"/>
        <v>78400</v>
      </c>
      <c r="Y225" s="136" t="s">
        <v>12269</v>
      </c>
      <c r="Z225" s="144" t="s">
        <v>10983</v>
      </c>
      <c r="AA225" s="144" t="s">
        <v>96</v>
      </c>
      <c r="AB225" s="144" t="s">
        <v>97</v>
      </c>
      <c r="AC225" s="144" t="s">
        <v>4910</v>
      </c>
      <c r="AD225" s="144" t="s">
        <v>4910</v>
      </c>
      <c r="AE225" s="144" t="s">
        <v>46</v>
      </c>
      <c r="AF225" s="144" t="s">
        <v>12270</v>
      </c>
      <c r="AG225" s="144"/>
      <c r="AH225" s="144"/>
      <c r="AI225" s="144"/>
      <c r="AJ225" s="144">
        <v>4198</v>
      </c>
      <c r="AK225" s="144">
        <v>2100200131</v>
      </c>
      <c r="AL225" s="144">
        <v>2100200131</v>
      </c>
      <c r="AM225" s="146" t="s">
        <v>1707</v>
      </c>
      <c r="AN225" s="139" t="s">
        <v>11208</v>
      </c>
      <c r="AO225" s="144" t="s">
        <v>11209</v>
      </c>
      <c r="AP225" s="144" t="s">
        <v>11210</v>
      </c>
      <c r="AQ225" s="144" t="s">
        <v>11211</v>
      </c>
      <c r="AR225" s="144"/>
      <c r="AS225" s="144" t="s">
        <v>11083</v>
      </c>
      <c r="AT225" s="144" t="s">
        <v>10894</v>
      </c>
      <c r="AU225" s="144" t="s">
        <v>11212</v>
      </c>
      <c r="AV225" s="144" t="s">
        <v>12271</v>
      </c>
      <c r="AW225" s="144" t="s">
        <v>6065</v>
      </c>
      <c r="AX225" s="144" t="s">
        <v>11667</v>
      </c>
      <c r="AY225" s="144"/>
      <c r="AZ225" s="144"/>
      <c r="BA225" s="139"/>
      <c r="BB225" s="139"/>
      <c r="BC225" s="144" t="s">
        <v>11254</v>
      </c>
      <c r="BD225" s="144">
        <v>84910</v>
      </c>
      <c r="BE225" s="144" t="s">
        <v>11263</v>
      </c>
      <c r="BF225" s="144" t="s">
        <v>11255</v>
      </c>
      <c r="BG225" s="144" t="s">
        <v>11255</v>
      </c>
      <c r="BH225" s="144" t="s">
        <v>11255</v>
      </c>
      <c r="BI225" s="144" t="s">
        <v>11255</v>
      </c>
      <c r="BJ225" s="144"/>
      <c r="BK225" s="144"/>
      <c r="BL225" s="144"/>
      <c r="BM225" s="144"/>
      <c r="BN225" s="144"/>
      <c r="BO225" s="144"/>
      <c r="BP225" s="139"/>
      <c r="BQ225" s="148"/>
      <c r="BR225" s="149"/>
      <c r="BS225" s="149"/>
      <c r="BT225" s="150" t="s">
        <v>12272</v>
      </c>
      <c r="BU225" s="139"/>
      <c r="BV225" s="139"/>
      <c r="BW225" s="151" t="s">
        <v>11218</v>
      </c>
      <c r="BX225" s="151"/>
      <c r="BY225" s="151">
        <v>1600</v>
      </c>
      <c r="BZ225" s="151">
        <v>1600</v>
      </c>
      <c r="CA225" s="153">
        <v>78400</v>
      </c>
      <c r="CB225" s="154"/>
      <c r="CC225" s="155"/>
    </row>
    <row r="226" spans="1:81" s="156" customFormat="1" ht="192" customHeight="1">
      <c r="A226" s="134">
        <f t="shared" si="18"/>
        <v>23367</v>
      </c>
      <c r="B226" s="135" t="s">
        <v>12273</v>
      </c>
      <c r="C226" s="136" t="s">
        <v>12274</v>
      </c>
      <c r="D226" s="137" t="s">
        <v>12275</v>
      </c>
      <c r="E226" s="138"/>
      <c r="F226" s="137"/>
      <c r="G226" s="137"/>
      <c r="H226" s="137"/>
      <c r="I226" s="137"/>
      <c r="J226" s="137"/>
      <c r="K226" s="144" t="s">
        <v>11099</v>
      </c>
      <c r="L226" s="159">
        <v>250000</v>
      </c>
      <c r="M226" s="136">
        <v>2</v>
      </c>
      <c r="N226" s="160">
        <f t="shared" si="21"/>
        <v>500000</v>
      </c>
      <c r="O226" s="160"/>
      <c r="P226" s="160"/>
      <c r="Q226" s="160">
        <f t="shared" si="22"/>
        <v>500000</v>
      </c>
      <c r="R226" s="142">
        <v>500000</v>
      </c>
      <c r="S226" s="142">
        <f t="shared" si="19"/>
        <v>245000</v>
      </c>
      <c r="T226" s="142">
        <v>2</v>
      </c>
      <c r="U226" s="143">
        <v>490000</v>
      </c>
      <c r="V226" s="143"/>
      <c r="W226" s="143"/>
      <c r="X226" s="143">
        <f t="shared" si="20"/>
        <v>490000</v>
      </c>
      <c r="Y226" s="136" t="s">
        <v>735</v>
      </c>
      <c r="Z226" s="144" t="s">
        <v>736</v>
      </c>
      <c r="AA226" s="144" t="s">
        <v>737</v>
      </c>
      <c r="AB226" s="144" t="s">
        <v>97</v>
      </c>
      <c r="AC226" s="144" t="s">
        <v>3581</v>
      </c>
      <c r="AD226" s="144" t="s">
        <v>3581</v>
      </c>
      <c r="AE226" s="144" t="s">
        <v>46</v>
      </c>
      <c r="AF226" s="144" t="s">
        <v>11275</v>
      </c>
      <c r="AG226" s="144"/>
      <c r="AH226" s="144"/>
      <c r="AI226" s="144"/>
      <c r="AJ226" s="144">
        <v>23367</v>
      </c>
      <c r="AK226" s="144">
        <v>2100200131</v>
      </c>
      <c r="AL226" s="144">
        <v>2100200131</v>
      </c>
      <c r="AM226" s="146" t="s">
        <v>1707</v>
      </c>
      <c r="AN226" s="139" t="s">
        <v>11208</v>
      </c>
      <c r="AO226" s="144" t="s">
        <v>11209</v>
      </c>
      <c r="AP226" s="144" t="s">
        <v>11276</v>
      </c>
      <c r="AQ226" s="144" t="s">
        <v>11277</v>
      </c>
      <c r="AR226" s="144"/>
      <c r="AS226" s="144" t="s">
        <v>11083</v>
      </c>
      <c r="AT226" s="144" t="s">
        <v>11230</v>
      </c>
      <c r="AU226" s="139" t="s">
        <v>11231</v>
      </c>
      <c r="AV226" s="139" t="s">
        <v>12276</v>
      </c>
      <c r="AW226" s="144" t="s">
        <v>6065</v>
      </c>
      <c r="AX226" s="144" t="s">
        <v>11252</v>
      </c>
      <c r="AY226" s="144"/>
      <c r="AZ226" s="144"/>
      <c r="BA226" s="139"/>
      <c r="BB226" s="139"/>
      <c r="BC226" s="144" t="s">
        <v>11254</v>
      </c>
      <c r="BD226" s="144">
        <v>84911</v>
      </c>
      <c r="BE226" s="144" t="s">
        <v>11263</v>
      </c>
      <c r="BF226" s="144" t="s">
        <v>11255</v>
      </c>
      <c r="BG226" s="144" t="s">
        <v>11255</v>
      </c>
      <c r="BH226" s="144" t="s">
        <v>11255</v>
      </c>
      <c r="BI226" s="144" t="s">
        <v>11255</v>
      </c>
      <c r="BJ226" s="144"/>
      <c r="BK226" s="144"/>
      <c r="BL226" s="144"/>
      <c r="BM226" s="144"/>
      <c r="BN226" s="144"/>
      <c r="BO226" s="144"/>
      <c r="BP226" s="139"/>
      <c r="BQ226" s="148"/>
      <c r="BR226" s="149"/>
      <c r="BS226" s="149"/>
      <c r="BT226" s="150" t="s">
        <v>11807</v>
      </c>
      <c r="BU226" s="139" t="s">
        <v>12277</v>
      </c>
      <c r="BV226" s="139" t="s">
        <v>12180</v>
      </c>
      <c r="BW226" s="151" t="s">
        <v>11218</v>
      </c>
      <c r="BX226" s="151"/>
      <c r="BY226" s="151">
        <v>10000</v>
      </c>
      <c r="BZ226" s="151">
        <v>10000</v>
      </c>
      <c r="CA226" s="153">
        <v>490000</v>
      </c>
      <c r="CB226" s="154"/>
      <c r="CC226" s="155"/>
    </row>
    <row r="227" spans="1:81" s="156" customFormat="1" ht="264" customHeight="1">
      <c r="A227" s="134">
        <f t="shared" si="18"/>
        <v>10705</v>
      </c>
      <c r="B227" s="135" t="s">
        <v>12278</v>
      </c>
      <c r="C227" s="136" t="s">
        <v>11781</v>
      </c>
      <c r="D227" s="137" t="s">
        <v>12279</v>
      </c>
      <c r="E227" s="138"/>
      <c r="F227" s="137"/>
      <c r="G227" s="137"/>
      <c r="H227" s="137"/>
      <c r="I227" s="137"/>
      <c r="J227" s="137"/>
      <c r="K227" s="144" t="s">
        <v>10670</v>
      </c>
      <c r="L227" s="159">
        <v>1300000</v>
      </c>
      <c r="M227" s="136">
        <v>1</v>
      </c>
      <c r="N227" s="160">
        <f t="shared" si="21"/>
        <v>1300000</v>
      </c>
      <c r="O227" s="160"/>
      <c r="P227" s="160"/>
      <c r="Q227" s="160">
        <f t="shared" si="22"/>
        <v>1300000</v>
      </c>
      <c r="R227" s="142">
        <v>1300000</v>
      </c>
      <c r="S227" s="142">
        <f t="shared" si="19"/>
        <v>1274000</v>
      </c>
      <c r="T227" s="142">
        <v>1</v>
      </c>
      <c r="U227" s="143">
        <v>1274000</v>
      </c>
      <c r="V227" s="143"/>
      <c r="W227" s="143"/>
      <c r="X227" s="143">
        <f t="shared" si="20"/>
        <v>1274000</v>
      </c>
      <c r="Y227" s="136" t="s">
        <v>1000</v>
      </c>
      <c r="Z227" s="144" t="s">
        <v>1001</v>
      </c>
      <c r="AA227" s="144" t="s">
        <v>697</v>
      </c>
      <c r="AB227" s="144" t="s">
        <v>662</v>
      </c>
      <c r="AC227" s="144" t="s">
        <v>10844</v>
      </c>
      <c r="AD227" s="144" t="s">
        <v>10844</v>
      </c>
      <c r="AE227" s="144" t="s">
        <v>53</v>
      </c>
      <c r="AF227" s="144" t="s">
        <v>12280</v>
      </c>
      <c r="AG227" s="144"/>
      <c r="AH227" s="144"/>
      <c r="AI227" s="144"/>
      <c r="AJ227" s="144">
        <v>10705</v>
      </c>
      <c r="AK227" s="144">
        <v>2100200139</v>
      </c>
      <c r="AL227" s="144">
        <v>2100200139</v>
      </c>
      <c r="AM227" s="146" t="s">
        <v>1707</v>
      </c>
      <c r="AN227" s="139" t="s">
        <v>11208</v>
      </c>
      <c r="AO227" s="144" t="s">
        <v>11209</v>
      </c>
      <c r="AP227" s="144" t="s">
        <v>11210</v>
      </c>
      <c r="AQ227" s="144" t="s">
        <v>11211</v>
      </c>
      <c r="AR227" s="144"/>
      <c r="AS227" s="144" t="s">
        <v>11083</v>
      </c>
      <c r="AT227" s="144" t="s">
        <v>10674</v>
      </c>
      <c r="AU227" s="139" t="s">
        <v>11278</v>
      </c>
      <c r="AV227" s="139" t="s">
        <v>12281</v>
      </c>
      <c r="AW227" s="144" t="s">
        <v>6065</v>
      </c>
      <c r="AX227" s="144" t="s">
        <v>11252</v>
      </c>
      <c r="AY227" s="144"/>
      <c r="AZ227" s="144" t="s">
        <v>11261</v>
      </c>
      <c r="BA227" s="139"/>
      <c r="BB227" s="139"/>
      <c r="BC227" s="144" t="s">
        <v>11254</v>
      </c>
      <c r="BD227" s="144">
        <v>84667</v>
      </c>
      <c r="BE227" s="144" t="s">
        <v>11263</v>
      </c>
      <c r="BF227" s="144" t="s">
        <v>11255</v>
      </c>
      <c r="BG227" s="144" t="s">
        <v>11255</v>
      </c>
      <c r="BH227" s="144" t="s">
        <v>11255</v>
      </c>
      <c r="BI227" s="144" t="s">
        <v>11255</v>
      </c>
      <c r="BJ227" s="144"/>
      <c r="BK227" s="144"/>
      <c r="BL227" s="144"/>
      <c r="BM227" s="144"/>
      <c r="BN227" s="144"/>
      <c r="BO227" s="144"/>
      <c r="BP227" s="139"/>
      <c r="BQ227" s="148"/>
      <c r="BR227" s="149"/>
      <c r="BS227" s="149"/>
      <c r="BT227" s="150" t="s">
        <v>11785</v>
      </c>
      <c r="BU227" s="139"/>
      <c r="BV227" s="139"/>
      <c r="BW227" s="151" t="s">
        <v>11218</v>
      </c>
      <c r="BX227" s="151"/>
      <c r="BY227" s="151">
        <v>26000</v>
      </c>
      <c r="BZ227" s="151">
        <v>26000</v>
      </c>
      <c r="CA227" s="153">
        <v>1274000</v>
      </c>
      <c r="CB227" s="154"/>
      <c r="CC227" s="155"/>
    </row>
    <row r="228" spans="1:81" s="156" customFormat="1" ht="192" customHeight="1">
      <c r="A228" s="134">
        <f t="shared" si="18"/>
        <v>10705</v>
      </c>
      <c r="B228" s="135" t="s">
        <v>12282</v>
      </c>
      <c r="C228" s="136" t="s">
        <v>11464</v>
      </c>
      <c r="D228" s="137" t="s">
        <v>12283</v>
      </c>
      <c r="E228" s="138"/>
      <c r="F228" s="137"/>
      <c r="G228" s="137"/>
      <c r="H228" s="137"/>
      <c r="I228" s="137"/>
      <c r="J228" s="137"/>
      <c r="K228" s="144" t="s">
        <v>11466</v>
      </c>
      <c r="L228" s="159">
        <v>550000</v>
      </c>
      <c r="M228" s="136">
        <v>1</v>
      </c>
      <c r="N228" s="160">
        <f t="shared" si="21"/>
        <v>550000</v>
      </c>
      <c r="O228" s="160"/>
      <c r="P228" s="160"/>
      <c r="Q228" s="160">
        <f t="shared" si="22"/>
        <v>550000</v>
      </c>
      <c r="R228" s="142">
        <v>550000</v>
      </c>
      <c r="S228" s="142">
        <f t="shared" si="19"/>
        <v>539000</v>
      </c>
      <c r="T228" s="142">
        <v>1</v>
      </c>
      <c r="U228" s="143">
        <v>539000</v>
      </c>
      <c r="V228" s="143"/>
      <c r="W228" s="143"/>
      <c r="X228" s="143">
        <f t="shared" si="20"/>
        <v>539000</v>
      </c>
      <c r="Y228" s="136" t="s">
        <v>1000</v>
      </c>
      <c r="Z228" s="144" t="s">
        <v>1001</v>
      </c>
      <c r="AA228" s="144" t="s">
        <v>697</v>
      </c>
      <c r="AB228" s="144" t="s">
        <v>662</v>
      </c>
      <c r="AC228" s="144" t="s">
        <v>10844</v>
      </c>
      <c r="AD228" s="144" t="s">
        <v>10844</v>
      </c>
      <c r="AE228" s="139" t="s">
        <v>23</v>
      </c>
      <c r="AF228" s="144" t="s">
        <v>12284</v>
      </c>
      <c r="AG228" s="144"/>
      <c r="AH228" s="144"/>
      <c r="AI228" s="144"/>
      <c r="AJ228" s="144">
        <v>10705</v>
      </c>
      <c r="AK228" s="144">
        <v>2100200139</v>
      </c>
      <c r="AL228" s="144">
        <v>2100200139</v>
      </c>
      <c r="AM228" s="146" t="s">
        <v>1707</v>
      </c>
      <c r="AN228" s="139" t="s">
        <v>11208</v>
      </c>
      <c r="AO228" s="144" t="s">
        <v>11209</v>
      </c>
      <c r="AP228" s="144" t="s">
        <v>11210</v>
      </c>
      <c r="AQ228" s="144" t="s">
        <v>11211</v>
      </c>
      <c r="AR228" s="144"/>
      <c r="AS228" s="144" t="s">
        <v>11083</v>
      </c>
      <c r="AT228" s="144" t="s">
        <v>11065</v>
      </c>
      <c r="AU228" s="139" t="s">
        <v>11223</v>
      </c>
      <c r="AV228" s="139" t="s">
        <v>12285</v>
      </c>
      <c r="AW228" s="144" t="s">
        <v>6065</v>
      </c>
      <c r="AX228" s="144" t="s">
        <v>11252</v>
      </c>
      <c r="AY228" s="144"/>
      <c r="AZ228" s="144"/>
      <c r="BA228" s="139"/>
      <c r="BB228" s="139"/>
      <c r="BC228" s="144" t="s">
        <v>11254</v>
      </c>
      <c r="BD228" s="144">
        <v>84668</v>
      </c>
      <c r="BE228" s="144" t="s">
        <v>11263</v>
      </c>
      <c r="BF228" s="144" t="s">
        <v>11255</v>
      </c>
      <c r="BG228" s="144" t="s">
        <v>11255</v>
      </c>
      <c r="BH228" s="144" t="s">
        <v>11255</v>
      </c>
      <c r="BI228" s="144" t="s">
        <v>11255</v>
      </c>
      <c r="BJ228" s="144"/>
      <c r="BK228" s="144"/>
      <c r="BL228" s="144"/>
      <c r="BM228" s="144"/>
      <c r="BN228" s="144"/>
      <c r="BO228" s="144"/>
      <c r="BP228" s="139"/>
      <c r="BQ228" s="148"/>
      <c r="BR228" s="149"/>
      <c r="BS228" s="149"/>
      <c r="BT228" s="150" t="s">
        <v>11469</v>
      </c>
      <c r="BU228" s="139"/>
      <c r="BV228" s="139"/>
      <c r="BW228" s="151" t="s">
        <v>11218</v>
      </c>
      <c r="BX228" s="151"/>
      <c r="BY228" s="151">
        <v>11000</v>
      </c>
      <c r="BZ228" s="151">
        <v>11000</v>
      </c>
      <c r="CA228" s="153">
        <v>539000</v>
      </c>
      <c r="CB228" s="154"/>
      <c r="CC228" s="155"/>
    </row>
    <row r="229" spans="1:81" s="156" customFormat="1" ht="168" customHeight="1">
      <c r="A229" s="134">
        <f t="shared" si="18"/>
        <v>10705</v>
      </c>
      <c r="B229" s="135" t="s">
        <v>12286</v>
      </c>
      <c r="C229" s="136" t="s">
        <v>12082</v>
      </c>
      <c r="D229" s="137" t="s">
        <v>12287</v>
      </c>
      <c r="E229" s="138"/>
      <c r="F229" s="137"/>
      <c r="G229" s="137"/>
      <c r="H229" s="137"/>
      <c r="I229" s="137"/>
      <c r="J229" s="137"/>
      <c r="K229" s="144" t="s">
        <v>10670</v>
      </c>
      <c r="L229" s="159">
        <v>850000</v>
      </c>
      <c r="M229" s="136">
        <v>1</v>
      </c>
      <c r="N229" s="160">
        <f t="shared" si="21"/>
        <v>850000</v>
      </c>
      <c r="O229" s="160"/>
      <c r="P229" s="160"/>
      <c r="Q229" s="160">
        <f t="shared" si="22"/>
        <v>850000</v>
      </c>
      <c r="R229" s="142">
        <v>850000</v>
      </c>
      <c r="S229" s="142">
        <f t="shared" si="19"/>
        <v>833000</v>
      </c>
      <c r="T229" s="142">
        <v>1</v>
      </c>
      <c r="U229" s="143">
        <v>833000</v>
      </c>
      <c r="V229" s="143"/>
      <c r="W229" s="143"/>
      <c r="X229" s="143">
        <f t="shared" si="20"/>
        <v>833000</v>
      </c>
      <c r="Y229" s="136" t="s">
        <v>1000</v>
      </c>
      <c r="Z229" s="144" t="s">
        <v>1001</v>
      </c>
      <c r="AA229" s="144" t="s">
        <v>697</v>
      </c>
      <c r="AB229" s="144" t="s">
        <v>662</v>
      </c>
      <c r="AC229" s="144" t="s">
        <v>10844</v>
      </c>
      <c r="AD229" s="144" t="s">
        <v>10844</v>
      </c>
      <c r="AE229" s="139" t="s">
        <v>23</v>
      </c>
      <c r="AF229" s="144" t="s">
        <v>12288</v>
      </c>
      <c r="AG229" s="144"/>
      <c r="AH229" s="144"/>
      <c r="AI229" s="144"/>
      <c r="AJ229" s="144">
        <v>10705</v>
      </c>
      <c r="AK229" s="144">
        <v>2100200139</v>
      </c>
      <c r="AL229" s="144">
        <v>2100200139</v>
      </c>
      <c r="AM229" s="146" t="s">
        <v>1707</v>
      </c>
      <c r="AN229" s="139" t="s">
        <v>11208</v>
      </c>
      <c r="AO229" s="144" t="s">
        <v>11209</v>
      </c>
      <c r="AP229" s="144" t="s">
        <v>11210</v>
      </c>
      <c r="AQ229" s="144" t="s">
        <v>11211</v>
      </c>
      <c r="AR229" s="144"/>
      <c r="AS229" s="144" t="s">
        <v>11083</v>
      </c>
      <c r="AT229" s="144" t="s">
        <v>11065</v>
      </c>
      <c r="AU229" s="139" t="s">
        <v>11223</v>
      </c>
      <c r="AV229" s="139" t="s">
        <v>12289</v>
      </c>
      <c r="AW229" s="144" t="s">
        <v>6065</v>
      </c>
      <c r="AX229" s="144" t="s">
        <v>11252</v>
      </c>
      <c r="AY229" s="144"/>
      <c r="AZ229" s="144"/>
      <c r="BA229" s="139"/>
      <c r="BB229" s="139"/>
      <c r="BC229" s="144" t="s">
        <v>11254</v>
      </c>
      <c r="BD229" s="144">
        <v>84669</v>
      </c>
      <c r="BE229" s="144" t="s">
        <v>11263</v>
      </c>
      <c r="BF229" s="144" t="s">
        <v>11255</v>
      </c>
      <c r="BG229" s="144" t="s">
        <v>11255</v>
      </c>
      <c r="BH229" s="144" t="s">
        <v>11255</v>
      </c>
      <c r="BI229" s="144" t="s">
        <v>11255</v>
      </c>
      <c r="BJ229" s="144"/>
      <c r="BK229" s="144"/>
      <c r="BL229" s="144"/>
      <c r="BM229" s="144"/>
      <c r="BN229" s="144"/>
      <c r="BO229" s="144"/>
      <c r="BP229" s="139"/>
      <c r="BQ229" s="148"/>
      <c r="BR229" s="149"/>
      <c r="BS229" s="149"/>
      <c r="BT229" s="150" t="s">
        <v>12085</v>
      </c>
      <c r="BU229" s="139"/>
      <c r="BV229" s="139"/>
      <c r="BW229" s="151" t="s">
        <v>11218</v>
      </c>
      <c r="BX229" s="151"/>
      <c r="BY229" s="151">
        <v>17000</v>
      </c>
      <c r="BZ229" s="151">
        <v>17000</v>
      </c>
      <c r="CA229" s="153">
        <v>833000</v>
      </c>
      <c r="CB229" s="154"/>
      <c r="CC229" s="155"/>
    </row>
    <row r="230" spans="1:81" s="156" customFormat="1" ht="312" customHeight="1">
      <c r="A230" s="134">
        <f t="shared" si="18"/>
        <v>10705</v>
      </c>
      <c r="B230" s="135" t="s">
        <v>12290</v>
      </c>
      <c r="C230" s="136" t="s">
        <v>12291</v>
      </c>
      <c r="D230" s="137" t="s">
        <v>12292</v>
      </c>
      <c r="E230" s="138"/>
      <c r="F230" s="137"/>
      <c r="G230" s="137"/>
      <c r="H230" s="137"/>
      <c r="I230" s="137"/>
      <c r="J230" s="137"/>
      <c r="K230" s="144" t="s">
        <v>10670</v>
      </c>
      <c r="L230" s="159">
        <v>3200000</v>
      </c>
      <c r="M230" s="136">
        <v>1</v>
      </c>
      <c r="N230" s="160">
        <f t="shared" si="21"/>
        <v>3200000</v>
      </c>
      <c r="O230" s="160"/>
      <c r="P230" s="160"/>
      <c r="Q230" s="160">
        <f t="shared" si="22"/>
        <v>3200000</v>
      </c>
      <c r="R230" s="142">
        <v>3200000</v>
      </c>
      <c r="S230" s="142">
        <f t="shared" si="19"/>
        <v>3136000</v>
      </c>
      <c r="T230" s="142">
        <v>1</v>
      </c>
      <c r="U230" s="143">
        <v>3136000</v>
      </c>
      <c r="V230" s="143"/>
      <c r="W230" s="143"/>
      <c r="X230" s="143">
        <f t="shared" si="20"/>
        <v>3136000</v>
      </c>
      <c r="Y230" s="136" t="s">
        <v>1000</v>
      </c>
      <c r="Z230" s="144" t="s">
        <v>1001</v>
      </c>
      <c r="AA230" s="144" t="s">
        <v>697</v>
      </c>
      <c r="AB230" s="144" t="s">
        <v>662</v>
      </c>
      <c r="AC230" s="144" t="s">
        <v>10844</v>
      </c>
      <c r="AD230" s="144" t="s">
        <v>10844</v>
      </c>
      <c r="AE230" s="139" t="s">
        <v>23</v>
      </c>
      <c r="AF230" s="144" t="s">
        <v>12293</v>
      </c>
      <c r="AG230" s="144"/>
      <c r="AH230" s="144"/>
      <c r="AI230" s="144"/>
      <c r="AJ230" s="144">
        <v>10705</v>
      </c>
      <c r="AK230" s="144">
        <v>2100200139</v>
      </c>
      <c r="AL230" s="144">
        <v>2100200139</v>
      </c>
      <c r="AM230" s="146" t="s">
        <v>1707</v>
      </c>
      <c r="AN230" s="139" t="s">
        <v>11208</v>
      </c>
      <c r="AO230" s="144" t="s">
        <v>11209</v>
      </c>
      <c r="AP230" s="144" t="s">
        <v>11210</v>
      </c>
      <c r="AQ230" s="144" t="s">
        <v>11211</v>
      </c>
      <c r="AR230" s="144"/>
      <c r="AS230" s="144" t="s">
        <v>11083</v>
      </c>
      <c r="AT230" s="144" t="s">
        <v>10674</v>
      </c>
      <c r="AU230" s="139" t="s">
        <v>11278</v>
      </c>
      <c r="AV230" s="139" t="s">
        <v>12294</v>
      </c>
      <c r="AW230" s="144" t="s">
        <v>6065</v>
      </c>
      <c r="AX230" s="144" t="s">
        <v>11252</v>
      </c>
      <c r="AY230" s="144"/>
      <c r="AZ230" s="144" t="s">
        <v>11261</v>
      </c>
      <c r="BA230" s="139"/>
      <c r="BB230" s="139"/>
      <c r="BC230" s="144" t="s">
        <v>11254</v>
      </c>
      <c r="BD230" s="144">
        <v>84670</v>
      </c>
      <c r="BE230" s="144" t="s">
        <v>11263</v>
      </c>
      <c r="BF230" s="144" t="s">
        <v>11255</v>
      </c>
      <c r="BG230" s="144" t="s">
        <v>11255</v>
      </c>
      <c r="BH230" s="144" t="s">
        <v>11255</v>
      </c>
      <c r="BI230" s="144" t="s">
        <v>11255</v>
      </c>
      <c r="BJ230" s="144"/>
      <c r="BK230" s="144"/>
      <c r="BL230" s="144"/>
      <c r="BM230" s="144"/>
      <c r="BN230" s="144"/>
      <c r="BO230" s="144"/>
      <c r="BP230" s="139"/>
      <c r="BQ230" s="148"/>
      <c r="BR230" s="149"/>
      <c r="BS230" s="149"/>
      <c r="BT230" s="150" t="s">
        <v>12295</v>
      </c>
      <c r="BU230" s="139"/>
      <c r="BV230" s="139"/>
      <c r="BW230" s="151" t="s">
        <v>11218</v>
      </c>
      <c r="BX230" s="151"/>
      <c r="BY230" s="151">
        <v>64000</v>
      </c>
      <c r="BZ230" s="151">
        <v>64000</v>
      </c>
      <c r="CA230" s="153">
        <v>3136000</v>
      </c>
      <c r="CB230" s="154"/>
      <c r="CC230" s="155"/>
    </row>
    <row r="231" spans="1:81" s="156" customFormat="1" ht="96" customHeight="1">
      <c r="A231" s="134">
        <f t="shared" si="18"/>
        <v>4719</v>
      </c>
      <c r="B231" s="135" t="s">
        <v>12296</v>
      </c>
      <c r="C231" s="136" t="s">
        <v>12297</v>
      </c>
      <c r="D231" s="137" t="s">
        <v>12298</v>
      </c>
      <c r="E231" s="138"/>
      <c r="F231" s="137"/>
      <c r="G231" s="137"/>
      <c r="H231" s="137"/>
      <c r="I231" s="137"/>
      <c r="J231" s="137"/>
      <c r="K231" s="144" t="s">
        <v>11773</v>
      </c>
      <c r="L231" s="159">
        <v>12800</v>
      </c>
      <c r="M231" s="136">
        <v>1</v>
      </c>
      <c r="N231" s="160">
        <f t="shared" si="21"/>
        <v>12800</v>
      </c>
      <c r="O231" s="160"/>
      <c r="P231" s="160"/>
      <c r="Q231" s="160">
        <f t="shared" si="22"/>
        <v>12800</v>
      </c>
      <c r="R231" s="142">
        <v>12800</v>
      </c>
      <c r="S231" s="142">
        <f t="shared" si="19"/>
        <v>12500</v>
      </c>
      <c r="T231" s="142">
        <v>1</v>
      </c>
      <c r="U231" s="143">
        <v>12500</v>
      </c>
      <c r="V231" s="143"/>
      <c r="W231" s="143"/>
      <c r="X231" s="143">
        <f t="shared" si="20"/>
        <v>12500</v>
      </c>
      <c r="Y231" s="136" t="s">
        <v>10747</v>
      </c>
      <c r="Z231" s="144" t="s">
        <v>10748</v>
      </c>
      <c r="AA231" s="144" t="s">
        <v>1019</v>
      </c>
      <c r="AB231" s="144" t="s">
        <v>662</v>
      </c>
      <c r="AC231" s="144" t="s">
        <v>4910</v>
      </c>
      <c r="AD231" s="144" t="s">
        <v>4910</v>
      </c>
      <c r="AE231" s="144" t="s">
        <v>53</v>
      </c>
      <c r="AF231" s="144" t="s">
        <v>12299</v>
      </c>
      <c r="AG231" s="144"/>
      <c r="AH231" s="144"/>
      <c r="AI231" s="144"/>
      <c r="AJ231" s="144">
        <v>4719</v>
      </c>
      <c r="AK231" s="144">
        <v>2100200138</v>
      </c>
      <c r="AL231" s="144">
        <v>2100200138</v>
      </c>
      <c r="AM231" s="146" t="s">
        <v>1707</v>
      </c>
      <c r="AN231" s="139" t="s">
        <v>11208</v>
      </c>
      <c r="AO231" s="144" t="s">
        <v>11209</v>
      </c>
      <c r="AP231" s="144" t="s">
        <v>11210</v>
      </c>
      <c r="AQ231" s="144" t="s">
        <v>11211</v>
      </c>
      <c r="AR231" s="144"/>
      <c r="AS231" s="144" t="s">
        <v>11083</v>
      </c>
      <c r="AT231" s="144" t="s">
        <v>10894</v>
      </c>
      <c r="AU231" s="144" t="s">
        <v>11212</v>
      </c>
      <c r="AV231" s="144" t="s">
        <v>12300</v>
      </c>
      <c r="AW231" s="144" t="s">
        <v>7177</v>
      </c>
      <c r="AX231" s="144" t="s">
        <v>11667</v>
      </c>
      <c r="AY231" s="144"/>
      <c r="AZ231" s="144"/>
      <c r="BA231" s="139"/>
      <c r="BB231" s="139"/>
      <c r="BC231" s="144" t="s">
        <v>11254</v>
      </c>
      <c r="BD231" s="144">
        <v>84671</v>
      </c>
      <c r="BE231" s="144" t="s">
        <v>11263</v>
      </c>
      <c r="BF231" s="144" t="s">
        <v>11255</v>
      </c>
      <c r="BG231" s="144" t="s">
        <v>11255</v>
      </c>
      <c r="BH231" s="144" t="s">
        <v>11255</v>
      </c>
      <c r="BI231" s="144" t="s">
        <v>11255</v>
      </c>
      <c r="BJ231" s="144"/>
      <c r="BK231" s="144"/>
      <c r="BL231" s="144"/>
      <c r="BM231" s="144"/>
      <c r="BN231" s="144"/>
      <c r="BO231" s="144"/>
      <c r="BP231" s="139"/>
      <c r="BQ231" s="148"/>
      <c r="BR231" s="149"/>
      <c r="BS231" s="149"/>
      <c r="BT231" s="150" t="s">
        <v>12301</v>
      </c>
      <c r="BU231" s="139"/>
      <c r="BV231" s="139"/>
      <c r="BW231" s="151" t="s">
        <v>11218</v>
      </c>
      <c r="BX231" s="151"/>
      <c r="BY231" s="151">
        <v>256</v>
      </c>
      <c r="BZ231" s="151">
        <v>300</v>
      </c>
      <c r="CA231" s="153">
        <v>12500</v>
      </c>
      <c r="CB231" s="154"/>
      <c r="CC231" s="155"/>
    </row>
    <row r="232" spans="1:81" s="156" customFormat="1" ht="96" customHeight="1">
      <c r="A232" s="134">
        <f t="shared" si="18"/>
        <v>14356</v>
      </c>
      <c r="B232" s="135" t="s">
        <v>12302</v>
      </c>
      <c r="C232" s="136" t="s">
        <v>12303</v>
      </c>
      <c r="D232" s="137" t="s">
        <v>12304</v>
      </c>
      <c r="E232" s="138"/>
      <c r="F232" s="137"/>
      <c r="G232" s="137"/>
      <c r="H232" s="137"/>
      <c r="I232" s="137"/>
      <c r="J232" s="137"/>
      <c r="K232" s="144" t="s">
        <v>10670</v>
      </c>
      <c r="L232" s="159">
        <v>70000</v>
      </c>
      <c r="M232" s="136">
        <v>1</v>
      </c>
      <c r="N232" s="160">
        <f t="shared" si="21"/>
        <v>70000</v>
      </c>
      <c r="O232" s="160"/>
      <c r="P232" s="160"/>
      <c r="Q232" s="160">
        <f t="shared" si="22"/>
        <v>70000</v>
      </c>
      <c r="R232" s="142">
        <v>70000</v>
      </c>
      <c r="S232" s="142">
        <f t="shared" si="19"/>
        <v>68600</v>
      </c>
      <c r="T232" s="142">
        <v>1</v>
      </c>
      <c r="U232" s="143">
        <v>68600</v>
      </c>
      <c r="V232" s="143"/>
      <c r="W232" s="143"/>
      <c r="X232" s="143">
        <f t="shared" si="20"/>
        <v>68600</v>
      </c>
      <c r="Y232" s="136" t="s">
        <v>10840</v>
      </c>
      <c r="Z232" s="144" t="s">
        <v>984</v>
      </c>
      <c r="AA232" s="144" t="s">
        <v>661</v>
      </c>
      <c r="AB232" s="144" t="s">
        <v>662</v>
      </c>
      <c r="AC232" s="144" t="s">
        <v>4910</v>
      </c>
      <c r="AD232" s="144" t="s">
        <v>4910</v>
      </c>
      <c r="AE232" s="139" t="s">
        <v>23</v>
      </c>
      <c r="AF232" s="144" t="s">
        <v>12305</v>
      </c>
      <c r="AG232" s="144"/>
      <c r="AH232" s="144"/>
      <c r="AI232" s="144"/>
      <c r="AJ232" s="144">
        <v>14356</v>
      </c>
      <c r="AK232" s="144">
        <v>2100200138</v>
      </c>
      <c r="AL232" s="144">
        <v>2100200138</v>
      </c>
      <c r="AM232" s="146" t="s">
        <v>1707</v>
      </c>
      <c r="AN232" s="139" t="s">
        <v>11208</v>
      </c>
      <c r="AO232" s="144" t="s">
        <v>11209</v>
      </c>
      <c r="AP232" s="144" t="s">
        <v>11210</v>
      </c>
      <c r="AQ232" s="144" t="s">
        <v>11211</v>
      </c>
      <c r="AR232" s="144"/>
      <c r="AS232" s="144" t="s">
        <v>11083</v>
      </c>
      <c r="AT232" s="144" t="s">
        <v>10674</v>
      </c>
      <c r="AU232" s="139" t="s">
        <v>11278</v>
      </c>
      <c r="AV232" s="139" t="s">
        <v>12306</v>
      </c>
      <c r="AW232" s="144" t="s">
        <v>7177</v>
      </c>
      <c r="AX232" s="144" t="s">
        <v>11667</v>
      </c>
      <c r="AY232" s="144"/>
      <c r="AZ232" s="144"/>
      <c r="BA232" s="139"/>
      <c r="BB232" s="139"/>
      <c r="BC232" s="144" t="s">
        <v>11254</v>
      </c>
      <c r="BD232" s="144">
        <v>84672</v>
      </c>
      <c r="BE232" s="144" t="s">
        <v>11263</v>
      </c>
      <c r="BF232" s="144" t="s">
        <v>11255</v>
      </c>
      <c r="BG232" s="144" t="s">
        <v>11255</v>
      </c>
      <c r="BH232" s="144" t="s">
        <v>11255</v>
      </c>
      <c r="BI232" s="144" t="s">
        <v>11255</v>
      </c>
      <c r="BJ232" s="144"/>
      <c r="BK232" s="144"/>
      <c r="BL232" s="144"/>
      <c r="BM232" s="144"/>
      <c r="BN232" s="144"/>
      <c r="BO232" s="144"/>
      <c r="BP232" s="139"/>
      <c r="BQ232" s="148"/>
      <c r="BR232" s="149"/>
      <c r="BS232" s="149"/>
      <c r="BT232" s="150" t="s">
        <v>11546</v>
      </c>
      <c r="BU232" s="139"/>
      <c r="BV232" s="139"/>
      <c r="BW232" s="151" t="s">
        <v>11218</v>
      </c>
      <c r="BX232" s="151"/>
      <c r="BY232" s="151">
        <v>1400</v>
      </c>
      <c r="BZ232" s="151">
        <v>1400</v>
      </c>
      <c r="CA232" s="153">
        <v>68600</v>
      </c>
      <c r="CB232" s="154"/>
      <c r="CC232" s="155"/>
    </row>
    <row r="233" spans="1:81" s="156" customFormat="1" ht="96" customHeight="1">
      <c r="A233" s="134">
        <f t="shared" si="18"/>
        <v>5606</v>
      </c>
      <c r="B233" s="135" t="s">
        <v>12307</v>
      </c>
      <c r="C233" s="136" t="s">
        <v>12308</v>
      </c>
      <c r="D233" s="137" t="s">
        <v>12309</v>
      </c>
      <c r="E233" s="138"/>
      <c r="F233" s="137"/>
      <c r="G233" s="137"/>
      <c r="H233" s="137"/>
      <c r="I233" s="137"/>
      <c r="J233" s="137"/>
      <c r="K233" s="144" t="s">
        <v>10670</v>
      </c>
      <c r="L233" s="159">
        <v>30000</v>
      </c>
      <c r="M233" s="136">
        <v>1</v>
      </c>
      <c r="N233" s="160">
        <f t="shared" si="21"/>
        <v>30000</v>
      </c>
      <c r="O233" s="160"/>
      <c r="P233" s="160"/>
      <c r="Q233" s="160">
        <f t="shared" si="22"/>
        <v>30000</v>
      </c>
      <c r="R233" s="142">
        <v>30000</v>
      </c>
      <c r="S233" s="142">
        <f t="shared" si="19"/>
        <v>29400</v>
      </c>
      <c r="T233" s="142">
        <v>1</v>
      </c>
      <c r="U233" s="143">
        <v>29400</v>
      </c>
      <c r="V233" s="143"/>
      <c r="W233" s="143"/>
      <c r="X233" s="143">
        <f t="shared" si="20"/>
        <v>29400</v>
      </c>
      <c r="Y233" s="136" t="s">
        <v>10765</v>
      </c>
      <c r="Z233" s="144" t="s">
        <v>10764</v>
      </c>
      <c r="AA233" s="144" t="s">
        <v>1014</v>
      </c>
      <c r="AB233" s="144" t="s">
        <v>662</v>
      </c>
      <c r="AC233" s="144" t="s">
        <v>4910</v>
      </c>
      <c r="AD233" s="144" t="s">
        <v>4910</v>
      </c>
      <c r="AE233" s="139" t="s">
        <v>23</v>
      </c>
      <c r="AF233" s="144" t="s">
        <v>12310</v>
      </c>
      <c r="AG233" s="144"/>
      <c r="AH233" s="144"/>
      <c r="AI233" s="144"/>
      <c r="AJ233" s="144">
        <v>4729</v>
      </c>
      <c r="AK233" s="144">
        <v>2100200138</v>
      </c>
      <c r="AL233" s="144">
        <v>2100200138</v>
      </c>
      <c r="AM233" s="146" t="s">
        <v>1707</v>
      </c>
      <c r="AN233" s="139" t="s">
        <v>11208</v>
      </c>
      <c r="AO233" s="144" t="s">
        <v>11209</v>
      </c>
      <c r="AP233" s="144" t="s">
        <v>11210</v>
      </c>
      <c r="AQ233" s="144" t="s">
        <v>11211</v>
      </c>
      <c r="AR233" s="144"/>
      <c r="AS233" s="144" t="s">
        <v>11083</v>
      </c>
      <c r="AT233" s="144" t="s">
        <v>10894</v>
      </c>
      <c r="AU233" s="144" t="s">
        <v>11212</v>
      </c>
      <c r="AV233" s="144" t="s">
        <v>12311</v>
      </c>
      <c r="AW233" s="144" t="s">
        <v>6065</v>
      </c>
      <c r="AX233" s="144" t="s">
        <v>11667</v>
      </c>
      <c r="AY233" s="144"/>
      <c r="AZ233" s="144"/>
      <c r="BA233" s="139"/>
      <c r="BB233" s="139"/>
      <c r="BC233" s="144" t="s">
        <v>11254</v>
      </c>
      <c r="BD233" s="144">
        <v>84673</v>
      </c>
      <c r="BE233" s="144" t="s">
        <v>11263</v>
      </c>
      <c r="BF233" s="144" t="s">
        <v>11255</v>
      </c>
      <c r="BG233" s="144" t="s">
        <v>11255</v>
      </c>
      <c r="BH233" s="144" t="s">
        <v>11255</v>
      </c>
      <c r="BI233" s="144" t="s">
        <v>11255</v>
      </c>
      <c r="BJ233" s="144"/>
      <c r="BK233" s="144"/>
      <c r="BL233" s="144"/>
      <c r="BM233" s="144"/>
      <c r="BN233" s="144"/>
      <c r="BO233" s="144"/>
      <c r="BP233" s="139"/>
      <c r="BQ233" s="148"/>
      <c r="BR233" s="149"/>
      <c r="BS233" s="149"/>
      <c r="BT233" s="150" t="s">
        <v>12312</v>
      </c>
      <c r="BU233" s="139"/>
      <c r="BV233" s="139"/>
      <c r="BW233" s="151" t="s">
        <v>11218</v>
      </c>
      <c r="BX233" s="151"/>
      <c r="BY233" s="151">
        <v>600</v>
      </c>
      <c r="BZ233" s="151">
        <v>600</v>
      </c>
      <c r="CA233" s="153">
        <v>29400</v>
      </c>
      <c r="CB233" s="154"/>
      <c r="CC233" s="155"/>
    </row>
    <row r="234" spans="1:81" s="156" customFormat="1" ht="96" customHeight="1">
      <c r="A234" s="134">
        <f t="shared" si="18"/>
        <v>14355</v>
      </c>
      <c r="B234" s="135" t="s">
        <v>12313</v>
      </c>
      <c r="C234" s="136" t="s">
        <v>10669</v>
      </c>
      <c r="D234" s="137" t="s">
        <v>12314</v>
      </c>
      <c r="E234" s="138"/>
      <c r="F234" s="137"/>
      <c r="G234" s="137"/>
      <c r="H234" s="137"/>
      <c r="I234" s="137"/>
      <c r="J234" s="137"/>
      <c r="K234" s="144" t="s">
        <v>10670</v>
      </c>
      <c r="L234" s="159">
        <v>75000</v>
      </c>
      <c r="M234" s="136">
        <v>1</v>
      </c>
      <c r="N234" s="160">
        <f t="shared" si="21"/>
        <v>75000</v>
      </c>
      <c r="O234" s="160"/>
      <c r="P234" s="160"/>
      <c r="Q234" s="160">
        <f t="shared" si="22"/>
        <v>75000</v>
      </c>
      <c r="R234" s="142">
        <v>75000</v>
      </c>
      <c r="S234" s="142">
        <f t="shared" si="19"/>
        <v>73500</v>
      </c>
      <c r="T234" s="142">
        <v>1</v>
      </c>
      <c r="U234" s="143">
        <v>73500</v>
      </c>
      <c r="V234" s="143"/>
      <c r="W234" s="143"/>
      <c r="X234" s="143">
        <f t="shared" si="20"/>
        <v>73500</v>
      </c>
      <c r="Y234" s="136" t="s">
        <v>10839</v>
      </c>
      <c r="Z234" s="144" t="s">
        <v>718</v>
      </c>
      <c r="AA234" s="144" t="s">
        <v>718</v>
      </c>
      <c r="AB234" s="144" t="s">
        <v>662</v>
      </c>
      <c r="AC234" s="144" t="s">
        <v>4910</v>
      </c>
      <c r="AD234" s="144" t="s">
        <v>4910</v>
      </c>
      <c r="AE234" s="144" t="s">
        <v>46</v>
      </c>
      <c r="AF234" s="144" t="s">
        <v>12315</v>
      </c>
      <c r="AG234" s="144"/>
      <c r="AH234" s="144"/>
      <c r="AI234" s="144"/>
      <c r="AJ234" s="144">
        <v>14355</v>
      </c>
      <c r="AK234" s="144">
        <v>2100200138</v>
      </c>
      <c r="AL234" s="144">
        <v>2100200138</v>
      </c>
      <c r="AM234" s="146" t="s">
        <v>1707</v>
      </c>
      <c r="AN234" s="139" t="s">
        <v>11208</v>
      </c>
      <c r="AO234" s="144" t="s">
        <v>11209</v>
      </c>
      <c r="AP234" s="144" t="s">
        <v>11210</v>
      </c>
      <c r="AQ234" s="144" t="s">
        <v>11211</v>
      </c>
      <c r="AR234" s="144"/>
      <c r="AS234" s="144" t="s">
        <v>11083</v>
      </c>
      <c r="AT234" s="144" t="s">
        <v>10674</v>
      </c>
      <c r="AU234" s="139" t="s">
        <v>11278</v>
      </c>
      <c r="AV234" s="139" t="s">
        <v>12316</v>
      </c>
      <c r="AW234" s="144" t="s">
        <v>6065</v>
      </c>
      <c r="AX234" s="144" t="s">
        <v>11667</v>
      </c>
      <c r="AY234" s="144"/>
      <c r="AZ234" s="144"/>
      <c r="BA234" s="139"/>
      <c r="BB234" s="139"/>
      <c r="BC234" s="144" t="s">
        <v>11254</v>
      </c>
      <c r="BD234" s="144">
        <v>84674</v>
      </c>
      <c r="BE234" s="144" t="s">
        <v>11263</v>
      </c>
      <c r="BF234" s="144" t="s">
        <v>11255</v>
      </c>
      <c r="BG234" s="144" t="s">
        <v>11255</v>
      </c>
      <c r="BH234" s="144" t="s">
        <v>11255</v>
      </c>
      <c r="BI234" s="144" t="s">
        <v>11255</v>
      </c>
      <c r="BJ234" s="144"/>
      <c r="BK234" s="144"/>
      <c r="BL234" s="144"/>
      <c r="BM234" s="144"/>
      <c r="BN234" s="144"/>
      <c r="BO234" s="144"/>
      <c r="BP234" s="139"/>
      <c r="BQ234" s="148"/>
      <c r="BR234" s="149"/>
      <c r="BS234" s="149"/>
      <c r="BT234" s="150" t="s">
        <v>12317</v>
      </c>
      <c r="BU234" s="139"/>
      <c r="BV234" s="139"/>
      <c r="BW234" s="151" t="s">
        <v>11218</v>
      </c>
      <c r="BX234" s="151"/>
      <c r="BY234" s="151">
        <v>1500</v>
      </c>
      <c r="BZ234" s="151">
        <v>1500</v>
      </c>
      <c r="CA234" s="153">
        <v>73500</v>
      </c>
      <c r="CB234" s="154"/>
      <c r="CC234" s="155"/>
    </row>
    <row r="235" spans="1:81" s="156" customFormat="1" ht="96" customHeight="1">
      <c r="A235" s="134">
        <f t="shared" si="18"/>
        <v>4685</v>
      </c>
      <c r="B235" s="135" t="s">
        <v>12318</v>
      </c>
      <c r="C235" s="136" t="s">
        <v>12303</v>
      </c>
      <c r="D235" s="137" t="s">
        <v>12319</v>
      </c>
      <c r="E235" s="138"/>
      <c r="F235" s="137"/>
      <c r="G235" s="137"/>
      <c r="H235" s="137"/>
      <c r="I235" s="137"/>
      <c r="J235" s="137"/>
      <c r="K235" s="144" t="s">
        <v>10670</v>
      </c>
      <c r="L235" s="159">
        <v>70000</v>
      </c>
      <c r="M235" s="136">
        <v>1</v>
      </c>
      <c r="N235" s="160">
        <f t="shared" si="21"/>
        <v>70000</v>
      </c>
      <c r="O235" s="160"/>
      <c r="P235" s="160"/>
      <c r="Q235" s="160">
        <f t="shared" si="22"/>
        <v>70000</v>
      </c>
      <c r="R235" s="142">
        <v>70000</v>
      </c>
      <c r="S235" s="142">
        <f t="shared" si="19"/>
        <v>68600</v>
      </c>
      <c r="T235" s="142">
        <v>1</v>
      </c>
      <c r="U235" s="143">
        <v>68600</v>
      </c>
      <c r="V235" s="143"/>
      <c r="W235" s="143"/>
      <c r="X235" s="143">
        <f t="shared" si="20"/>
        <v>68600</v>
      </c>
      <c r="Y235" s="136" t="s">
        <v>10699</v>
      </c>
      <c r="Z235" s="144" t="s">
        <v>10697</v>
      </c>
      <c r="AA235" s="144" t="s">
        <v>750</v>
      </c>
      <c r="AB235" s="144" t="s">
        <v>662</v>
      </c>
      <c r="AC235" s="144" t="s">
        <v>4910</v>
      </c>
      <c r="AD235" s="144" t="s">
        <v>4910</v>
      </c>
      <c r="AE235" s="139" t="s">
        <v>23</v>
      </c>
      <c r="AF235" s="144" t="s">
        <v>12320</v>
      </c>
      <c r="AG235" s="144"/>
      <c r="AH235" s="144"/>
      <c r="AI235" s="144"/>
      <c r="AJ235" s="144">
        <v>4685</v>
      </c>
      <c r="AK235" s="144">
        <v>2100200138</v>
      </c>
      <c r="AL235" s="144">
        <v>2100200138</v>
      </c>
      <c r="AM235" s="146" t="s">
        <v>1707</v>
      </c>
      <c r="AN235" s="139" t="s">
        <v>11208</v>
      </c>
      <c r="AO235" s="144" t="s">
        <v>11209</v>
      </c>
      <c r="AP235" s="144" t="s">
        <v>11210</v>
      </c>
      <c r="AQ235" s="144" t="s">
        <v>11211</v>
      </c>
      <c r="AR235" s="144"/>
      <c r="AS235" s="144" t="s">
        <v>11083</v>
      </c>
      <c r="AT235" s="144" t="s">
        <v>10674</v>
      </c>
      <c r="AU235" s="139" t="s">
        <v>11278</v>
      </c>
      <c r="AV235" s="139" t="s">
        <v>12321</v>
      </c>
      <c r="AW235" s="144" t="s">
        <v>7177</v>
      </c>
      <c r="AX235" s="144" t="s">
        <v>11667</v>
      </c>
      <c r="AY235" s="144"/>
      <c r="AZ235" s="144"/>
      <c r="BA235" s="139"/>
      <c r="BB235" s="139"/>
      <c r="BC235" s="144" t="s">
        <v>11254</v>
      </c>
      <c r="BD235" s="144">
        <v>84675</v>
      </c>
      <c r="BE235" s="144" t="s">
        <v>11263</v>
      </c>
      <c r="BF235" s="144" t="s">
        <v>11255</v>
      </c>
      <c r="BG235" s="144" t="s">
        <v>11255</v>
      </c>
      <c r="BH235" s="144" t="s">
        <v>11255</v>
      </c>
      <c r="BI235" s="144" t="s">
        <v>11255</v>
      </c>
      <c r="BJ235" s="144"/>
      <c r="BK235" s="144"/>
      <c r="BL235" s="144"/>
      <c r="BM235" s="144"/>
      <c r="BN235" s="144"/>
      <c r="BO235" s="144"/>
      <c r="BP235" s="139"/>
      <c r="BQ235" s="148"/>
      <c r="BR235" s="149"/>
      <c r="BS235" s="149"/>
      <c r="BT235" s="150" t="s">
        <v>11546</v>
      </c>
      <c r="BU235" s="139"/>
      <c r="BV235" s="139"/>
      <c r="BW235" s="151" t="s">
        <v>11218</v>
      </c>
      <c r="BX235" s="151"/>
      <c r="BY235" s="151">
        <v>1400</v>
      </c>
      <c r="BZ235" s="151">
        <v>1400</v>
      </c>
      <c r="CA235" s="153">
        <v>68600</v>
      </c>
      <c r="CB235" s="154"/>
      <c r="CC235" s="155"/>
    </row>
    <row r="236" spans="1:81" s="156" customFormat="1" ht="96" customHeight="1">
      <c r="A236" s="134">
        <f t="shared" si="18"/>
        <v>4767</v>
      </c>
      <c r="B236" s="135" t="s">
        <v>12322</v>
      </c>
      <c r="C236" s="136" t="s">
        <v>12323</v>
      </c>
      <c r="D236" s="137" t="s">
        <v>12324</v>
      </c>
      <c r="E236" s="138"/>
      <c r="F236" s="137"/>
      <c r="G236" s="137"/>
      <c r="H236" s="137"/>
      <c r="I236" s="137"/>
      <c r="J236" s="137"/>
      <c r="K236" s="144" t="s">
        <v>10670</v>
      </c>
      <c r="L236" s="159">
        <v>14000</v>
      </c>
      <c r="M236" s="136">
        <v>1</v>
      </c>
      <c r="N236" s="160">
        <f t="shared" si="21"/>
        <v>14000</v>
      </c>
      <c r="O236" s="160"/>
      <c r="P236" s="160"/>
      <c r="Q236" s="160">
        <f t="shared" si="22"/>
        <v>14000</v>
      </c>
      <c r="R236" s="142">
        <v>14000</v>
      </c>
      <c r="S236" s="142">
        <f t="shared" si="19"/>
        <v>13700</v>
      </c>
      <c r="T236" s="142">
        <v>1</v>
      </c>
      <c r="U236" s="143">
        <v>13700</v>
      </c>
      <c r="V236" s="143"/>
      <c r="W236" s="143"/>
      <c r="X236" s="143">
        <f t="shared" si="20"/>
        <v>13700</v>
      </c>
      <c r="Y236" s="136" t="s">
        <v>10816</v>
      </c>
      <c r="Z236" s="144" t="s">
        <v>10817</v>
      </c>
      <c r="AA236" s="144" t="s">
        <v>1010</v>
      </c>
      <c r="AB236" s="144" t="s">
        <v>662</v>
      </c>
      <c r="AC236" s="144" t="s">
        <v>4910</v>
      </c>
      <c r="AD236" s="144" t="s">
        <v>4910</v>
      </c>
      <c r="AE236" s="144" t="s">
        <v>46</v>
      </c>
      <c r="AF236" s="144" t="s">
        <v>12325</v>
      </c>
      <c r="AG236" s="144"/>
      <c r="AH236" s="144"/>
      <c r="AI236" s="144"/>
      <c r="AJ236" s="144">
        <v>4767</v>
      </c>
      <c r="AK236" s="144">
        <v>2100200138</v>
      </c>
      <c r="AL236" s="144">
        <v>2100200138</v>
      </c>
      <c r="AM236" s="146" t="s">
        <v>1707</v>
      </c>
      <c r="AN236" s="139" t="s">
        <v>11208</v>
      </c>
      <c r="AO236" s="144" t="s">
        <v>11209</v>
      </c>
      <c r="AP236" s="144" t="s">
        <v>11210</v>
      </c>
      <c r="AQ236" s="144" t="s">
        <v>11211</v>
      </c>
      <c r="AR236" s="144"/>
      <c r="AS236" s="144" t="s">
        <v>11083</v>
      </c>
      <c r="AT236" s="144" t="s">
        <v>11065</v>
      </c>
      <c r="AU236" s="139" t="s">
        <v>11223</v>
      </c>
      <c r="AV236" s="139" t="s">
        <v>12326</v>
      </c>
      <c r="AW236" s="144" t="s">
        <v>7177</v>
      </c>
      <c r="AX236" s="144" t="s">
        <v>11667</v>
      </c>
      <c r="AY236" s="144"/>
      <c r="AZ236" s="144"/>
      <c r="BA236" s="139"/>
      <c r="BB236" s="139"/>
      <c r="BC236" s="144" t="s">
        <v>11254</v>
      </c>
      <c r="BD236" s="144">
        <v>84677</v>
      </c>
      <c r="BE236" s="144" t="s">
        <v>11263</v>
      </c>
      <c r="BF236" s="144" t="s">
        <v>11255</v>
      </c>
      <c r="BG236" s="144" t="s">
        <v>11255</v>
      </c>
      <c r="BH236" s="144" t="s">
        <v>11255</v>
      </c>
      <c r="BI236" s="144" t="s">
        <v>11255</v>
      </c>
      <c r="BJ236" s="144"/>
      <c r="BK236" s="144"/>
      <c r="BL236" s="144"/>
      <c r="BM236" s="144"/>
      <c r="BN236" s="144"/>
      <c r="BO236" s="144"/>
      <c r="BP236" s="139"/>
      <c r="BQ236" s="148"/>
      <c r="BR236" s="149"/>
      <c r="BS236" s="149"/>
      <c r="BT236" s="150" t="s">
        <v>12301</v>
      </c>
      <c r="BU236" s="139"/>
      <c r="BV236" s="139"/>
      <c r="BW236" s="151" t="s">
        <v>11218</v>
      </c>
      <c r="BX236" s="151"/>
      <c r="BY236" s="151">
        <v>280</v>
      </c>
      <c r="BZ236" s="151">
        <v>300</v>
      </c>
      <c r="CA236" s="153">
        <v>13700</v>
      </c>
      <c r="CB236" s="154"/>
      <c r="CC236" s="155"/>
    </row>
    <row r="237" spans="1:81" s="156" customFormat="1" ht="96" customHeight="1">
      <c r="A237" s="134">
        <f t="shared" si="18"/>
        <v>4723</v>
      </c>
      <c r="B237" s="135" t="s">
        <v>12327</v>
      </c>
      <c r="C237" s="136" t="s">
        <v>12303</v>
      </c>
      <c r="D237" s="137" t="s">
        <v>12328</v>
      </c>
      <c r="E237" s="138"/>
      <c r="F237" s="137"/>
      <c r="G237" s="137"/>
      <c r="H237" s="137"/>
      <c r="I237" s="137"/>
      <c r="J237" s="137"/>
      <c r="K237" s="144" t="s">
        <v>10670</v>
      </c>
      <c r="L237" s="159">
        <v>70000</v>
      </c>
      <c r="M237" s="136">
        <v>1</v>
      </c>
      <c r="N237" s="160">
        <f t="shared" si="21"/>
        <v>70000</v>
      </c>
      <c r="O237" s="160"/>
      <c r="P237" s="160"/>
      <c r="Q237" s="160">
        <f t="shared" si="22"/>
        <v>70000</v>
      </c>
      <c r="R237" s="142">
        <v>70000</v>
      </c>
      <c r="S237" s="142">
        <f t="shared" si="19"/>
        <v>68600</v>
      </c>
      <c r="T237" s="142">
        <v>1</v>
      </c>
      <c r="U237" s="143">
        <v>68600</v>
      </c>
      <c r="V237" s="143"/>
      <c r="W237" s="143"/>
      <c r="X237" s="143">
        <f t="shared" si="20"/>
        <v>68600</v>
      </c>
      <c r="Y237" s="136" t="s">
        <v>10753</v>
      </c>
      <c r="Z237" s="144" t="s">
        <v>10754</v>
      </c>
      <c r="AA237" s="144" t="s">
        <v>741</v>
      </c>
      <c r="AB237" s="144" t="s">
        <v>662</v>
      </c>
      <c r="AC237" s="144" t="s">
        <v>4910</v>
      </c>
      <c r="AD237" s="144" t="s">
        <v>4910</v>
      </c>
      <c r="AE237" s="139" t="s">
        <v>23</v>
      </c>
      <c r="AF237" s="144" t="s">
        <v>12329</v>
      </c>
      <c r="AG237" s="144"/>
      <c r="AH237" s="144"/>
      <c r="AI237" s="144"/>
      <c r="AJ237" s="144">
        <v>4723</v>
      </c>
      <c r="AK237" s="144">
        <v>2100200138</v>
      </c>
      <c r="AL237" s="144">
        <v>2100200138</v>
      </c>
      <c r="AM237" s="146" t="s">
        <v>1707</v>
      </c>
      <c r="AN237" s="139" t="s">
        <v>11208</v>
      </c>
      <c r="AO237" s="144" t="s">
        <v>11209</v>
      </c>
      <c r="AP237" s="144" t="s">
        <v>11210</v>
      </c>
      <c r="AQ237" s="144" t="s">
        <v>11211</v>
      </c>
      <c r="AR237" s="144"/>
      <c r="AS237" s="144" t="s">
        <v>11083</v>
      </c>
      <c r="AT237" s="144" t="s">
        <v>10674</v>
      </c>
      <c r="AU237" s="139" t="s">
        <v>11278</v>
      </c>
      <c r="AV237" s="139" t="s">
        <v>12330</v>
      </c>
      <c r="AW237" s="144" t="s">
        <v>7177</v>
      </c>
      <c r="AX237" s="144" t="s">
        <v>11667</v>
      </c>
      <c r="AY237" s="144"/>
      <c r="AZ237" s="144"/>
      <c r="BA237" s="139"/>
      <c r="BB237" s="139"/>
      <c r="BC237" s="144" t="s">
        <v>11254</v>
      </c>
      <c r="BD237" s="144">
        <v>84678</v>
      </c>
      <c r="BE237" s="144" t="s">
        <v>11263</v>
      </c>
      <c r="BF237" s="144" t="s">
        <v>11255</v>
      </c>
      <c r="BG237" s="144" t="s">
        <v>11255</v>
      </c>
      <c r="BH237" s="144" t="s">
        <v>11255</v>
      </c>
      <c r="BI237" s="144" t="s">
        <v>11255</v>
      </c>
      <c r="BJ237" s="144"/>
      <c r="BK237" s="144"/>
      <c r="BL237" s="144"/>
      <c r="BM237" s="144"/>
      <c r="BN237" s="144"/>
      <c r="BO237" s="144"/>
      <c r="BP237" s="139"/>
      <c r="BQ237" s="148"/>
      <c r="BR237" s="149"/>
      <c r="BS237" s="149"/>
      <c r="BT237" s="150" t="s">
        <v>11546</v>
      </c>
      <c r="BU237" s="139"/>
      <c r="BV237" s="139"/>
      <c r="BW237" s="151" t="s">
        <v>11218</v>
      </c>
      <c r="BX237" s="151"/>
      <c r="BY237" s="151">
        <v>1400</v>
      </c>
      <c r="BZ237" s="151">
        <v>1400</v>
      </c>
      <c r="CA237" s="153">
        <v>68600</v>
      </c>
      <c r="CB237" s="154"/>
      <c r="CC237" s="155"/>
    </row>
    <row r="238" spans="1:81" s="156" customFormat="1" ht="96" customHeight="1">
      <c r="A238" s="134">
        <f t="shared" si="18"/>
        <v>10711</v>
      </c>
      <c r="B238" s="135" t="s">
        <v>12331</v>
      </c>
      <c r="C238" s="136" t="s">
        <v>11464</v>
      </c>
      <c r="D238" s="137" t="s">
        <v>12332</v>
      </c>
      <c r="E238" s="138"/>
      <c r="F238" s="137"/>
      <c r="G238" s="137"/>
      <c r="H238" s="137"/>
      <c r="I238" s="137"/>
      <c r="J238" s="137"/>
      <c r="K238" s="144" t="s">
        <v>11466</v>
      </c>
      <c r="L238" s="159">
        <v>550000</v>
      </c>
      <c r="M238" s="136">
        <v>1</v>
      </c>
      <c r="N238" s="160">
        <f t="shared" si="21"/>
        <v>550000</v>
      </c>
      <c r="O238" s="160"/>
      <c r="P238" s="160"/>
      <c r="Q238" s="160">
        <f t="shared" si="22"/>
        <v>550000</v>
      </c>
      <c r="R238" s="142">
        <v>550000</v>
      </c>
      <c r="S238" s="142">
        <f t="shared" si="19"/>
        <v>539000</v>
      </c>
      <c r="T238" s="142">
        <v>1</v>
      </c>
      <c r="U238" s="143">
        <v>539000</v>
      </c>
      <c r="V238" s="143"/>
      <c r="W238" s="143"/>
      <c r="X238" s="143">
        <f t="shared" si="20"/>
        <v>539000</v>
      </c>
      <c r="Y238" s="136" t="s">
        <v>993</v>
      </c>
      <c r="Z238" s="144" t="s">
        <v>994</v>
      </c>
      <c r="AA238" s="144" t="s">
        <v>863</v>
      </c>
      <c r="AB238" s="144" t="s">
        <v>189</v>
      </c>
      <c r="AC238" s="144" t="s">
        <v>10844</v>
      </c>
      <c r="AD238" s="144" t="s">
        <v>10844</v>
      </c>
      <c r="AE238" s="144" t="s">
        <v>53</v>
      </c>
      <c r="AF238" s="144" t="s">
        <v>12333</v>
      </c>
      <c r="AG238" s="144"/>
      <c r="AH238" s="144"/>
      <c r="AI238" s="144"/>
      <c r="AJ238" s="144">
        <v>10711</v>
      </c>
      <c r="AK238" s="144">
        <v>2100200151</v>
      </c>
      <c r="AL238" s="144">
        <v>2100200151</v>
      </c>
      <c r="AM238" s="146" t="s">
        <v>1707</v>
      </c>
      <c r="AN238" s="139" t="s">
        <v>11208</v>
      </c>
      <c r="AO238" s="144" t="s">
        <v>11209</v>
      </c>
      <c r="AP238" s="144" t="s">
        <v>11210</v>
      </c>
      <c r="AQ238" s="144" t="s">
        <v>11211</v>
      </c>
      <c r="AR238" s="144"/>
      <c r="AS238" s="144" t="s">
        <v>11083</v>
      </c>
      <c r="AT238" s="144" t="s">
        <v>11065</v>
      </c>
      <c r="AU238" s="139" t="s">
        <v>11223</v>
      </c>
      <c r="AV238" s="139" t="s">
        <v>12334</v>
      </c>
      <c r="AW238" s="144" t="s">
        <v>6065</v>
      </c>
      <c r="AX238" s="144" t="s">
        <v>11252</v>
      </c>
      <c r="AY238" s="144"/>
      <c r="AZ238" s="144"/>
      <c r="BA238" s="139"/>
      <c r="BB238" s="139"/>
      <c r="BC238" s="144" t="s">
        <v>11254</v>
      </c>
      <c r="BD238" s="144">
        <v>82401</v>
      </c>
      <c r="BE238" s="144" t="s">
        <v>11263</v>
      </c>
      <c r="BF238" s="144" t="s">
        <v>11255</v>
      </c>
      <c r="BG238" s="144" t="s">
        <v>11255</v>
      </c>
      <c r="BH238" s="144" t="s">
        <v>11255</v>
      </c>
      <c r="BI238" s="144" t="s">
        <v>11255</v>
      </c>
      <c r="BJ238" s="144"/>
      <c r="BK238" s="144"/>
      <c r="BL238" s="144"/>
      <c r="BM238" s="144"/>
      <c r="BN238" s="144"/>
      <c r="BO238" s="144"/>
      <c r="BP238" s="139"/>
      <c r="BQ238" s="148"/>
      <c r="BR238" s="149"/>
      <c r="BS238" s="149"/>
      <c r="BT238" s="150" t="s">
        <v>11469</v>
      </c>
      <c r="BU238" s="139"/>
      <c r="BV238" s="139"/>
      <c r="BW238" s="151" t="s">
        <v>11218</v>
      </c>
      <c r="BX238" s="151"/>
      <c r="BY238" s="151">
        <v>11000</v>
      </c>
      <c r="BZ238" s="151">
        <v>11000</v>
      </c>
      <c r="CA238" s="153">
        <v>539000</v>
      </c>
      <c r="CB238" s="154"/>
      <c r="CC238" s="155"/>
    </row>
    <row r="239" spans="1:81" s="156" customFormat="1" ht="96" customHeight="1">
      <c r="A239" s="134">
        <f t="shared" si="18"/>
        <v>11105</v>
      </c>
      <c r="B239" s="135" t="s">
        <v>12335</v>
      </c>
      <c r="C239" s="136" t="s">
        <v>11501</v>
      </c>
      <c r="D239" s="137" t="s">
        <v>12336</v>
      </c>
      <c r="E239" s="138"/>
      <c r="F239" s="137"/>
      <c r="G239" s="137"/>
      <c r="H239" s="137"/>
      <c r="I239" s="137"/>
      <c r="J239" s="137"/>
      <c r="K239" s="144" t="s">
        <v>11434</v>
      </c>
      <c r="L239" s="159">
        <v>460000</v>
      </c>
      <c r="M239" s="136">
        <v>1</v>
      </c>
      <c r="N239" s="160">
        <f t="shared" si="21"/>
        <v>460000</v>
      </c>
      <c r="O239" s="160"/>
      <c r="P239" s="160"/>
      <c r="Q239" s="160">
        <f t="shared" si="22"/>
        <v>460000</v>
      </c>
      <c r="R239" s="142">
        <v>460000</v>
      </c>
      <c r="S239" s="142">
        <f t="shared" si="19"/>
        <v>450800</v>
      </c>
      <c r="T239" s="142">
        <v>1</v>
      </c>
      <c r="U239" s="143">
        <v>450800</v>
      </c>
      <c r="V239" s="143"/>
      <c r="W239" s="143"/>
      <c r="X239" s="143">
        <f t="shared" si="20"/>
        <v>450800</v>
      </c>
      <c r="Y239" s="136" t="s">
        <v>186</v>
      </c>
      <c r="Z239" s="144" t="s">
        <v>187</v>
      </c>
      <c r="AA239" s="144" t="s">
        <v>188</v>
      </c>
      <c r="AB239" s="144" t="s">
        <v>189</v>
      </c>
      <c r="AC239" s="144" t="s">
        <v>3581</v>
      </c>
      <c r="AD239" s="144" t="s">
        <v>3581</v>
      </c>
      <c r="AE239" s="144" t="s">
        <v>53</v>
      </c>
      <c r="AF239" s="144" t="s">
        <v>12337</v>
      </c>
      <c r="AG239" s="144"/>
      <c r="AH239" s="144"/>
      <c r="AI239" s="144"/>
      <c r="AJ239" s="144">
        <v>11105</v>
      </c>
      <c r="AK239" s="144">
        <v>2100200150</v>
      </c>
      <c r="AL239" s="144">
        <v>2100200150</v>
      </c>
      <c r="AM239" s="146" t="s">
        <v>1707</v>
      </c>
      <c r="AN239" s="139" t="s">
        <v>11208</v>
      </c>
      <c r="AO239" s="144" t="s">
        <v>11209</v>
      </c>
      <c r="AP239" s="144" t="s">
        <v>11210</v>
      </c>
      <c r="AQ239" s="144" t="s">
        <v>11211</v>
      </c>
      <c r="AR239" s="144"/>
      <c r="AS239" s="144" t="s">
        <v>11083</v>
      </c>
      <c r="AT239" s="144" t="s">
        <v>344</v>
      </c>
      <c r="AU239" s="139" t="s">
        <v>11436</v>
      </c>
      <c r="AV239" s="139" t="s">
        <v>12338</v>
      </c>
      <c r="AW239" s="144" t="s">
        <v>7177</v>
      </c>
      <c r="AX239" s="144" t="s">
        <v>11252</v>
      </c>
      <c r="AY239" s="144"/>
      <c r="AZ239" s="144"/>
      <c r="BA239" s="139"/>
      <c r="BB239" s="139"/>
      <c r="BC239" s="144" t="s">
        <v>11254</v>
      </c>
      <c r="BD239" s="144">
        <v>82402</v>
      </c>
      <c r="BE239" s="144" t="s">
        <v>11263</v>
      </c>
      <c r="BF239" s="144" t="s">
        <v>11255</v>
      </c>
      <c r="BG239" s="144" t="s">
        <v>11255</v>
      </c>
      <c r="BH239" s="144" t="s">
        <v>11255</v>
      </c>
      <c r="BI239" s="144" t="s">
        <v>11255</v>
      </c>
      <c r="BJ239" s="144"/>
      <c r="BK239" s="144"/>
      <c r="BL239" s="144"/>
      <c r="BM239" s="144"/>
      <c r="BN239" s="144"/>
      <c r="BO239" s="144"/>
      <c r="BP239" s="139"/>
      <c r="BQ239" s="148"/>
      <c r="BR239" s="149"/>
      <c r="BS239" s="149"/>
      <c r="BT239" s="150" t="s">
        <v>11505</v>
      </c>
      <c r="BU239" s="139"/>
      <c r="BV239" s="139"/>
      <c r="BW239" s="151" t="s">
        <v>11218</v>
      </c>
      <c r="BX239" s="151"/>
      <c r="BY239" s="151">
        <v>9200</v>
      </c>
      <c r="BZ239" s="151">
        <v>9200</v>
      </c>
      <c r="CA239" s="153">
        <v>450800</v>
      </c>
      <c r="CB239" s="154"/>
      <c r="CC239" s="155"/>
    </row>
    <row r="240" spans="1:81" s="156" customFormat="1" ht="96" customHeight="1">
      <c r="A240" s="134">
        <f t="shared" si="18"/>
        <v>10711</v>
      </c>
      <c r="B240" s="135" t="s">
        <v>12339</v>
      </c>
      <c r="C240" s="136" t="s">
        <v>12340</v>
      </c>
      <c r="D240" s="137" t="s">
        <v>12341</v>
      </c>
      <c r="E240" s="138"/>
      <c r="F240" s="137"/>
      <c r="G240" s="137"/>
      <c r="H240" s="137"/>
      <c r="I240" s="137"/>
      <c r="J240" s="137"/>
      <c r="K240" s="144" t="s">
        <v>11484</v>
      </c>
      <c r="L240" s="159">
        <v>55000</v>
      </c>
      <c r="M240" s="136">
        <v>1</v>
      </c>
      <c r="N240" s="160">
        <f t="shared" si="21"/>
        <v>55000</v>
      </c>
      <c r="O240" s="160"/>
      <c r="P240" s="160"/>
      <c r="Q240" s="160">
        <f t="shared" si="22"/>
        <v>55000</v>
      </c>
      <c r="R240" s="142">
        <v>55000</v>
      </c>
      <c r="S240" s="142">
        <f t="shared" si="19"/>
        <v>53900</v>
      </c>
      <c r="T240" s="142">
        <v>1</v>
      </c>
      <c r="U240" s="143">
        <v>53900</v>
      </c>
      <c r="V240" s="143"/>
      <c r="W240" s="143"/>
      <c r="X240" s="143">
        <f t="shared" si="20"/>
        <v>53900</v>
      </c>
      <c r="Y240" s="136" t="s">
        <v>993</v>
      </c>
      <c r="Z240" s="144" t="s">
        <v>994</v>
      </c>
      <c r="AA240" s="144" t="s">
        <v>863</v>
      </c>
      <c r="AB240" s="144" t="s">
        <v>189</v>
      </c>
      <c r="AC240" s="144" t="s">
        <v>10844</v>
      </c>
      <c r="AD240" s="144" t="s">
        <v>10844</v>
      </c>
      <c r="AE240" s="139" t="s">
        <v>23</v>
      </c>
      <c r="AF240" s="144" t="s">
        <v>12342</v>
      </c>
      <c r="AG240" s="144"/>
      <c r="AH240" s="144"/>
      <c r="AI240" s="144"/>
      <c r="AJ240" s="144">
        <v>10711</v>
      </c>
      <c r="AK240" s="144">
        <v>2100200151</v>
      </c>
      <c r="AL240" s="144">
        <v>2100200151</v>
      </c>
      <c r="AM240" s="146" t="s">
        <v>1707</v>
      </c>
      <c r="AN240" s="139" t="s">
        <v>11208</v>
      </c>
      <c r="AO240" s="144" t="s">
        <v>11209</v>
      </c>
      <c r="AP240" s="144" t="s">
        <v>11210</v>
      </c>
      <c r="AQ240" s="144" t="s">
        <v>11211</v>
      </c>
      <c r="AR240" s="144"/>
      <c r="AS240" s="144" t="s">
        <v>11083</v>
      </c>
      <c r="AT240" s="144" t="s">
        <v>11065</v>
      </c>
      <c r="AU240" s="139" t="s">
        <v>11223</v>
      </c>
      <c r="AV240" s="139" t="s">
        <v>12343</v>
      </c>
      <c r="AW240" s="144" t="s">
        <v>6065</v>
      </c>
      <c r="AX240" s="144" t="s">
        <v>11545</v>
      </c>
      <c r="AY240" s="144"/>
      <c r="AZ240" s="144"/>
      <c r="BA240" s="139"/>
      <c r="BB240" s="139"/>
      <c r="BC240" s="144" t="s">
        <v>11254</v>
      </c>
      <c r="BD240" s="144">
        <v>82403</v>
      </c>
      <c r="BE240" s="144" t="s">
        <v>11263</v>
      </c>
      <c r="BF240" s="144" t="s">
        <v>11255</v>
      </c>
      <c r="BG240" s="144" t="s">
        <v>11255</v>
      </c>
      <c r="BH240" s="144" t="s">
        <v>11255</v>
      </c>
      <c r="BI240" s="144" t="s">
        <v>11255</v>
      </c>
      <c r="BJ240" s="144"/>
      <c r="BK240" s="144"/>
      <c r="BL240" s="144"/>
      <c r="BM240" s="144"/>
      <c r="BN240" s="144"/>
      <c r="BO240" s="144"/>
      <c r="BP240" s="139"/>
      <c r="BQ240" s="148"/>
      <c r="BR240" s="149"/>
      <c r="BS240" s="149"/>
      <c r="BT240" s="150" t="s">
        <v>12344</v>
      </c>
      <c r="BU240" s="139"/>
      <c r="BV240" s="139"/>
      <c r="BW240" s="151" t="s">
        <v>11218</v>
      </c>
      <c r="BX240" s="151"/>
      <c r="BY240" s="151">
        <v>1100</v>
      </c>
      <c r="BZ240" s="151">
        <v>1100</v>
      </c>
      <c r="CA240" s="153">
        <v>53900</v>
      </c>
      <c r="CB240" s="154"/>
      <c r="CC240" s="155"/>
    </row>
    <row r="241" spans="1:81" s="156" customFormat="1" ht="96" customHeight="1">
      <c r="A241" s="134">
        <f t="shared" si="18"/>
        <v>10711</v>
      </c>
      <c r="B241" s="135" t="s">
        <v>12345</v>
      </c>
      <c r="C241" s="136" t="s">
        <v>12346</v>
      </c>
      <c r="D241" s="137" t="s">
        <v>12347</v>
      </c>
      <c r="E241" s="138"/>
      <c r="F241" s="137"/>
      <c r="G241" s="137"/>
      <c r="H241" s="137"/>
      <c r="I241" s="137"/>
      <c r="J241" s="137"/>
      <c r="K241" s="144" t="s">
        <v>11099</v>
      </c>
      <c r="L241" s="159">
        <v>280000</v>
      </c>
      <c r="M241" s="136">
        <v>1</v>
      </c>
      <c r="N241" s="160">
        <f t="shared" si="21"/>
        <v>280000</v>
      </c>
      <c r="O241" s="160"/>
      <c r="P241" s="160"/>
      <c r="Q241" s="160">
        <f t="shared" si="22"/>
        <v>280000</v>
      </c>
      <c r="R241" s="142">
        <v>280000</v>
      </c>
      <c r="S241" s="142">
        <f t="shared" si="19"/>
        <v>274400</v>
      </c>
      <c r="T241" s="142">
        <v>1</v>
      </c>
      <c r="U241" s="143">
        <v>274400</v>
      </c>
      <c r="V241" s="143"/>
      <c r="W241" s="143"/>
      <c r="X241" s="143">
        <f t="shared" si="20"/>
        <v>274400</v>
      </c>
      <c r="Y241" s="136" t="s">
        <v>993</v>
      </c>
      <c r="Z241" s="144" t="s">
        <v>994</v>
      </c>
      <c r="AA241" s="144" t="s">
        <v>863</v>
      </c>
      <c r="AB241" s="144" t="s">
        <v>189</v>
      </c>
      <c r="AC241" s="144" t="s">
        <v>10844</v>
      </c>
      <c r="AD241" s="144" t="s">
        <v>10844</v>
      </c>
      <c r="AE241" s="144" t="s">
        <v>53</v>
      </c>
      <c r="AF241" s="144" t="s">
        <v>12348</v>
      </c>
      <c r="AG241" s="144"/>
      <c r="AH241" s="144"/>
      <c r="AI241" s="144"/>
      <c r="AJ241" s="144">
        <v>10711</v>
      </c>
      <c r="AK241" s="144">
        <v>2100200151</v>
      </c>
      <c r="AL241" s="144">
        <v>2100200151</v>
      </c>
      <c r="AM241" s="146" t="s">
        <v>1707</v>
      </c>
      <c r="AN241" s="139" t="s">
        <v>11208</v>
      </c>
      <c r="AO241" s="144" t="s">
        <v>11209</v>
      </c>
      <c r="AP241" s="144" t="s">
        <v>11210</v>
      </c>
      <c r="AQ241" s="144" t="s">
        <v>11211</v>
      </c>
      <c r="AR241" s="144"/>
      <c r="AS241" s="144" t="s">
        <v>11083</v>
      </c>
      <c r="AT241" s="144" t="s">
        <v>10894</v>
      </c>
      <c r="AU241" s="144" t="s">
        <v>11212</v>
      </c>
      <c r="AV241" s="144" t="s">
        <v>12349</v>
      </c>
      <c r="AW241" s="144" t="s">
        <v>6065</v>
      </c>
      <c r="AX241" s="144" t="s">
        <v>11252</v>
      </c>
      <c r="AY241" s="144"/>
      <c r="AZ241" s="144"/>
      <c r="BA241" s="139"/>
      <c r="BB241" s="139"/>
      <c r="BC241" s="144" t="s">
        <v>11254</v>
      </c>
      <c r="BD241" s="144">
        <v>82404</v>
      </c>
      <c r="BE241" s="144" t="s">
        <v>11263</v>
      </c>
      <c r="BF241" s="144" t="s">
        <v>11255</v>
      </c>
      <c r="BG241" s="144" t="s">
        <v>11255</v>
      </c>
      <c r="BH241" s="144" t="s">
        <v>11255</v>
      </c>
      <c r="BI241" s="144" t="s">
        <v>11255</v>
      </c>
      <c r="BJ241" s="144"/>
      <c r="BK241" s="144"/>
      <c r="BL241" s="144"/>
      <c r="BM241" s="144"/>
      <c r="BN241" s="144"/>
      <c r="BO241" s="144"/>
      <c r="BP241" s="139"/>
      <c r="BQ241" s="148"/>
      <c r="BR241" s="149"/>
      <c r="BS241" s="149"/>
      <c r="BT241" s="150" t="s">
        <v>12350</v>
      </c>
      <c r="BU241" s="139" t="s">
        <v>12351</v>
      </c>
      <c r="BV241" s="139" t="s">
        <v>11266</v>
      </c>
      <c r="BW241" s="151" t="s">
        <v>11218</v>
      </c>
      <c r="BX241" s="151"/>
      <c r="BY241" s="151">
        <v>5600</v>
      </c>
      <c r="BZ241" s="151">
        <v>5600</v>
      </c>
      <c r="CA241" s="153">
        <v>274400</v>
      </c>
      <c r="CB241" s="154"/>
      <c r="CC241" s="155"/>
    </row>
    <row r="242" spans="1:81" s="156" customFormat="1" ht="96" customHeight="1">
      <c r="A242" s="134">
        <f t="shared" si="18"/>
        <v>10711</v>
      </c>
      <c r="B242" s="135" t="s">
        <v>12352</v>
      </c>
      <c r="C242" s="136" t="s">
        <v>12353</v>
      </c>
      <c r="D242" s="137" t="s">
        <v>12354</v>
      </c>
      <c r="E242" s="138"/>
      <c r="F242" s="137"/>
      <c r="G242" s="137"/>
      <c r="H242" s="137"/>
      <c r="I242" s="137"/>
      <c r="J242" s="137"/>
      <c r="K242" s="144" t="s">
        <v>11484</v>
      </c>
      <c r="L242" s="159">
        <v>110000</v>
      </c>
      <c r="M242" s="136">
        <v>1</v>
      </c>
      <c r="N242" s="160">
        <f t="shared" si="21"/>
        <v>110000</v>
      </c>
      <c r="O242" s="160"/>
      <c r="P242" s="160"/>
      <c r="Q242" s="160">
        <f t="shared" si="22"/>
        <v>110000</v>
      </c>
      <c r="R242" s="142">
        <v>110000</v>
      </c>
      <c r="S242" s="142">
        <f t="shared" si="19"/>
        <v>107800</v>
      </c>
      <c r="T242" s="142">
        <v>1</v>
      </c>
      <c r="U242" s="143">
        <v>107800</v>
      </c>
      <c r="V242" s="143"/>
      <c r="W242" s="143"/>
      <c r="X242" s="143">
        <f t="shared" si="20"/>
        <v>107800</v>
      </c>
      <c r="Y242" s="136" t="s">
        <v>993</v>
      </c>
      <c r="Z242" s="144" t="s">
        <v>994</v>
      </c>
      <c r="AA242" s="144" t="s">
        <v>863</v>
      </c>
      <c r="AB242" s="144" t="s">
        <v>189</v>
      </c>
      <c r="AC242" s="144" t="s">
        <v>10844</v>
      </c>
      <c r="AD242" s="144" t="s">
        <v>10844</v>
      </c>
      <c r="AE242" s="139" t="s">
        <v>23</v>
      </c>
      <c r="AF242" s="144" t="s">
        <v>12355</v>
      </c>
      <c r="AG242" s="144"/>
      <c r="AH242" s="144"/>
      <c r="AI242" s="144"/>
      <c r="AJ242" s="144">
        <v>10711</v>
      </c>
      <c r="AK242" s="144">
        <v>2100200151</v>
      </c>
      <c r="AL242" s="144">
        <v>2100200151</v>
      </c>
      <c r="AM242" s="146" t="s">
        <v>1707</v>
      </c>
      <c r="AN242" s="139" t="s">
        <v>11208</v>
      </c>
      <c r="AO242" s="144" t="s">
        <v>11209</v>
      </c>
      <c r="AP242" s="144" t="s">
        <v>11210</v>
      </c>
      <c r="AQ242" s="144" t="s">
        <v>11211</v>
      </c>
      <c r="AR242" s="144"/>
      <c r="AS242" s="144" t="s">
        <v>11083</v>
      </c>
      <c r="AT242" s="144" t="s">
        <v>11065</v>
      </c>
      <c r="AU242" s="139" t="s">
        <v>11223</v>
      </c>
      <c r="AV242" s="139" t="s">
        <v>12356</v>
      </c>
      <c r="AW242" s="144" t="s">
        <v>6065</v>
      </c>
      <c r="AX242" s="144" t="s">
        <v>11252</v>
      </c>
      <c r="AY242" s="144"/>
      <c r="AZ242" s="144"/>
      <c r="BA242" s="139"/>
      <c r="BB242" s="139"/>
      <c r="BC242" s="144" t="s">
        <v>11254</v>
      </c>
      <c r="BD242" s="144">
        <v>82405</v>
      </c>
      <c r="BE242" s="144" t="s">
        <v>11263</v>
      </c>
      <c r="BF242" s="144" t="s">
        <v>11255</v>
      </c>
      <c r="BG242" s="144" t="s">
        <v>11255</v>
      </c>
      <c r="BH242" s="144" t="s">
        <v>11255</v>
      </c>
      <c r="BI242" s="144" t="s">
        <v>11255</v>
      </c>
      <c r="BJ242" s="144"/>
      <c r="BK242" s="144"/>
      <c r="BL242" s="144"/>
      <c r="BM242" s="144"/>
      <c r="BN242" s="144"/>
      <c r="BO242" s="144"/>
      <c r="BP242" s="139"/>
      <c r="BQ242" s="148"/>
      <c r="BR242" s="149"/>
      <c r="BS242" s="149"/>
      <c r="BT242" s="150" t="s">
        <v>12050</v>
      </c>
      <c r="BU242" s="139"/>
      <c r="BV242" s="139"/>
      <c r="BW242" s="151" t="s">
        <v>11218</v>
      </c>
      <c r="BX242" s="151"/>
      <c r="BY242" s="151">
        <v>2200</v>
      </c>
      <c r="BZ242" s="151">
        <v>2200</v>
      </c>
      <c r="CA242" s="153">
        <v>107800</v>
      </c>
      <c r="CB242" s="154"/>
      <c r="CC242" s="155"/>
    </row>
    <row r="243" spans="1:81" s="156" customFormat="1" ht="96" customHeight="1">
      <c r="A243" s="134">
        <f t="shared" si="18"/>
        <v>11110</v>
      </c>
      <c r="B243" s="135" t="s">
        <v>12357</v>
      </c>
      <c r="C243" s="136" t="s">
        <v>11535</v>
      </c>
      <c r="D243" s="137" t="s">
        <v>12358</v>
      </c>
      <c r="E243" s="138"/>
      <c r="F243" s="137"/>
      <c r="G243" s="137"/>
      <c r="H243" s="137"/>
      <c r="I243" s="137"/>
      <c r="J243" s="137"/>
      <c r="K243" s="144" t="s">
        <v>10670</v>
      </c>
      <c r="L243" s="159">
        <v>150000</v>
      </c>
      <c r="M243" s="136">
        <v>2</v>
      </c>
      <c r="N243" s="160">
        <f t="shared" si="21"/>
        <v>300000</v>
      </c>
      <c r="O243" s="160"/>
      <c r="P243" s="160"/>
      <c r="Q243" s="160">
        <f t="shared" si="22"/>
        <v>300000</v>
      </c>
      <c r="R243" s="142">
        <v>300000</v>
      </c>
      <c r="S243" s="142">
        <f t="shared" si="19"/>
        <v>147000</v>
      </c>
      <c r="T243" s="142">
        <v>2</v>
      </c>
      <c r="U243" s="143">
        <v>294000</v>
      </c>
      <c r="V243" s="143"/>
      <c r="W243" s="143"/>
      <c r="X243" s="143">
        <f t="shared" si="20"/>
        <v>294000</v>
      </c>
      <c r="Y243" s="136" t="s">
        <v>1272</v>
      </c>
      <c r="Z243" s="144" t="s">
        <v>1038</v>
      </c>
      <c r="AA243" s="144" t="s">
        <v>1038</v>
      </c>
      <c r="AB243" s="144" t="s">
        <v>189</v>
      </c>
      <c r="AC243" s="144" t="s">
        <v>10912</v>
      </c>
      <c r="AD243" s="144" t="s">
        <v>10912</v>
      </c>
      <c r="AE243" s="139" t="s">
        <v>23</v>
      </c>
      <c r="AF243" s="144" t="s">
        <v>12359</v>
      </c>
      <c r="AG243" s="144"/>
      <c r="AH243" s="144"/>
      <c r="AI243" s="144"/>
      <c r="AJ243" s="144">
        <v>11110</v>
      </c>
      <c r="AK243" s="144">
        <v>2100200150</v>
      </c>
      <c r="AL243" s="144">
        <v>2100200150</v>
      </c>
      <c r="AM243" s="146" t="s">
        <v>1707</v>
      </c>
      <c r="AN243" s="139" t="s">
        <v>11208</v>
      </c>
      <c r="AO243" s="144" t="s">
        <v>11209</v>
      </c>
      <c r="AP243" s="144" t="s">
        <v>11210</v>
      </c>
      <c r="AQ243" s="144" t="s">
        <v>11211</v>
      </c>
      <c r="AR243" s="144"/>
      <c r="AS243" s="144" t="s">
        <v>11083</v>
      </c>
      <c r="AT243" s="144" t="s">
        <v>10674</v>
      </c>
      <c r="AU243" s="139" t="s">
        <v>11278</v>
      </c>
      <c r="AV243" s="139" t="s">
        <v>12360</v>
      </c>
      <c r="AW243" s="144" t="s">
        <v>6065</v>
      </c>
      <c r="AX243" s="144" t="s">
        <v>11252</v>
      </c>
      <c r="AY243" s="144"/>
      <c r="AZ243" s="144"/>
      <c r="BA243" s="139"/>
      <c r="BB243" s="139"/>
      <c r="BC243" s="144" t="s">
        <v>11254</v>
      </c>
      <c r="BD243" s="144">
        <v>82501</v>
      </c>
      <c r="BE243" s="144" t="s">
        <v>11263</v>
      </c>
      <c r="BF243" s="144" t="s">
        <v>11255</v>
      </c>
      <c r="BG243" s="144" t="s">
        <v>11255</v>
      </c>
      <c r="BH243" s="144" t="s">
        <v>11255</v>
      </c>
      <c r="BI243" s="144" t="s">
        <v>11255</v>
      </c>
      <c r="BJ243" s="144"/>
      <c r="BK243" s="144"/>
      <c r="BL243" s="144"/>
      <c r="BM243" s="144"/>
      <c r="BN243" s="144"/>
      <c r="BO243" s="144"/>
      <c r="BP243" s="139"/>
      <c r="BQ243" s="148"/>
      <c r="BR243" s="149"/>
      <c r="BS243" s="149"/>
      <c r="BT243" s="150" t="s">
        <v>11539</v>
      </c>
      <c r="BU243" s="139"/>
      <c r="BV243" s="139"/>
      <c r="BW243" s="151" t="s">
        <v>11218</v>
      </c>
      <c r="BX243" s="151"/>
      <c r="BY243" s="151">
        <v>6000</v>
      </c>
      <c r="BZ243" s="151">
        <v>6000</v>
      </c>
      <c r="CA243" s="153">
        <v>294000</v>
      </c>
      <c r="CB243" s="154"/>
      <c r="CC243" s="155"/>
    </row>
    <row r="244" spans="1:81" s="156" customFormat="1" ht="96" customHeight="1">
      <c r="A244" s="134">
        <f t="shared" si="18"/>
        <v>11110</v>
      </c>
      <c r="B244" s="135" t="s">
        <v>12361</v>
      </c>
      <c r="C244" s="136" t="s">
        <v>12291</v>
      </c>
      <c r="D244" s="137" t="s">
        <v>12362</v>
      </c>
      <c r="E244" s="138"/>
      <c r="F244" s="137"/>
      <c r="G244" s="137"/>
      <c r="H244" s="137"/>
      <c r="I244" s="137"/>
      <c r="J244" s="137"/>
      <c r="K244" s="144" t="s">
        <v>10670</v>
      </c>
      <c r="L244" s="159">
        <v>3200000</v>
      </c>
      <c r="M244" s="136">
        <v>1</v>
      </c>
      <c r="N244" s="160">
        <f t="shared" si="21"/>
        <v>3200000</v>
      </c>
      <c r="O244" s="160"/>
      <c r="P244" s="160"/>
      <c r="Q244" s="160">
        <f t="shared" si="22"/>
        <v>3200000</v>
      </c>
      <c r="R244" s="142">
        <v>3200000</v>
      </c>
      <c r="S244" s="142">
        <f t="shared" si="19"/>
        <v>3136000</v>
      </c>
      <c r="T244" s="142">
        <v>1</v>
      </c>
      <c r="U244" s="143">
        <v>3136000</v>
      </c>
      <c r="V244" s="143"/>
      <c r="W244" s="143"/>
      <c r="X244" s="143">
        <f t="shared" si="20"/>
        <v>3136000</v>
      </c>
      <c r="Y244" s="136" t="s">
        <v>1272</v>
      </c>
      <c r="Z244" s="144" t="s">
        <v>1038</v>
      </c>
      <c r="AA244" s="144" t="s">
        <v>1038</v>
      </c>
      <c r="AB244" s="144" t="s">
        <v>189</v>
      </c>
      <c r="AC244" s="144" t="s">
        <v>10912</v>
      </c>
      <c r="AD244" s="144" t="s">
        <v>10912</v>
      </c>
      <c r="AE244" s="139" t="s">
        <v>23</v>
      </c>
      <c r="AF244" s="144" t="s">
        <v>12363</v>
      </c>
      <c r="AG244" s="144"/>
      <c r="AH244" s="144"/>
      <c r="AI244" s="144"/>
      <c r="AJ244" s="144">
        <v>11110</v>
      </c>
      <c r="AK244" s="144">
        <v>2100200150</v>
      </c>
      <c r="AL244" s="144">
        <v>2100200150</v>
      </c>
      <c r="AM244" s="146" t="s">
        <v>1707</v>
      </c>
      <c r="AN244" s="139" t="s">
        <v>11208</v>
      </c>
      <c r="AO244" s="144" t="s">
        <v>11209</v>
      </c>
      <c r="AP244" s="144" t="s">
        <v>11210</v>
      </c>
      <c r="AQ244" s="144" t="s">
        <v>11211</v>
      </c>
      <c r="AR244" s="144"/>
      <c r="AS244" s="144" t="s">
        <v>11083</v>
      </c>
      <c r="AT244" s="144" t="s">
        <v>10674</v>
      </c>
      <c r="AU244" s="139" t="s">
        <v>11278</v>
      </c>
      <c r="AV244" s="139" t="s">
        <v>12364</v>
      </c>
      <c r="AW244" s="144" t="s">
        <v>6065</v>
      </c>
      <c r="AX244" s="144" t="s">
        <v>11252</v>
      </c>
      <c r="AY244" s="144"/>
      <c r="AZ244" s="144" t="s">
        <v>11261</v>
      </c>
      <c r="BA244" s="139"/>
      <c r="BB244" s="139"/>
      <c r="BC244" s="144" t="s">
        <v>11254</v>
      </c>
      <c r="BD244" s="144">
        <v>82502</v>
      </c>
      <c r="BE244" s="144" t="s">
        <v>11263</v>
      </c>
      <c r="BF244" s="144" t="s">
        <v>11255</v>
      </c>
      <c r="BG244" s="144" t="s">
        <v>11255</v>
      </c>
      <c r="BH244" s="144" t="s">
        <v>11255</v>
      </c>
      <c r="BI244" s="144" t="s">
        <v>11255</v>
      </c>
      <c r="BJ244" s="144"/>
      <c r="BK244" s="144"/>
      <c r="BL244" s="144"/>
      <c r="BM244" s="144"/>
      <c r="BN244" s="144"/>
      <c r="BO244" s="144"/>
      <c r="BP244" s="139"/>
      <c r="BQ244" s="148"/>
      <c r="BR244" s="149"/>
      <c r="BS244" s="149"/>
      <c r="BT244" s="150" t="s">
        <v>12295</v>
      </c>
      <c r="BU244" s="139"/>
      <c r="BV244" s="139"/>
      <c r="BW244" s="151" t="s">
        <v>11218</v>
      </c>
      <c r="BX244" s="151"/>
      <c r="BY244" s="151">
        <v>64000</v>
      </c>
      <c r="BZ244" s="151">
        <v>64000</v>
      </c>
      <c r="CA244" s="153">
        <v>3136000</v>
      </c>
      <c r="CB244" s="154"/>
      <c r="CC244" s="155"/>
    </row>
    <row r="245" spans="1:81" s="156" customFormat="1" ht="72" customHeight="1">
      <c r="A245" s="134">
        <f t="shared" si="18"/>
        <v>11095</v>
      </c>
      <c r="B245" s="135" t="s">
        <v>12365</v>
      </c>
      <c r="C245" s="136" t="s">
        <v>12366</v>
      </c>
      <c r="D245" s="137" t="s">
        <v>12367</v>
      </c>
      <c r="E245" s="138"/>
      <c r="F245" s="137"/>
      <c r="G245" s="137"/>
      <c r="H245" s="137"/>
      <c r="I245" s="137"/>
      <c r="J245" s="137"/>
      <c r="K245" s="144" t="s">
        <v>10670</v>
      </c>
      <c r="L245" s="159">
        <v>7000000</v>
      </c>
      <c r="M245" s="136">
        <v>1</v>
      </c>
      <c r="N245" s="160">
        <f t="shared" si="21"/>
        <v>7000000</v>
      </c>
      <c r="O245" s="160"/>
      <c r="P245" s="160"/>
      <c r="Q245" s="160">
        <f t="shared" si="22"/>
        <v>7000000</v>
      </c>
      <c r="R245" s="142">
        <v>7000000</v>
      </c>
      <c r="S245" s="142">
        <f t="shared" si="19"/>
        <v>6860000</v>
      </c>
      <c r="T245" s="142">
        <v>1</v>
      </c>
      <c r="U245" s="143">
        <v>6860000</v>
      </c>
      <c r="V245" s="143"/>
      <c r="W245" s="143"/>
      <c r="X245" s="143">
        <f t="shared" si="20"/>
        <v>6860000</v>
      </c>
      <c r="Y245" s="136" t="s">
        <v>469</v>
      </c>
      <c r="Z245" s="144" t="s">
        <v>470</v>
      </c>
      <c r="AA245" s="144" t="s">
        <v>471</v>
      </c>
      <c r="AB245" s="144" t="s">
        <v>160</v>
      </c>
      <c r="AC245" s="144" t="s">
        <v>11067</v>
      </c>
      <c r="AD245" s="144" t="s">
        <v>11067</v>
      </c>
      <c r="AE245" s="139" t="s">
        <v>23</v>
      </c>
      <c r="AF245" s="144" t="s">
        <v>12368</v>
      </c>
      <c r="AG245" s="144"/>
      <c r="AH245" s="144"/>
      <c r="AI245" s="144"/>
      <c r="AJ245" s="144">
        <v>11095</v>
      </c>
      <c r="AK245" s="144">
        <v>2100200148</v>
      </c>
      <c r="AL245" s="144">
        <v>2100200148</v>
      </c>
      <c r="AM245" s="146" t="s">
        <v>1707</v>
      </c>
      <c r="AN245" s="139" t="s">
        <v>11208</v>
      </c>
      <c r="AO245" s="144" t="s">
        <v>11209</v>
      </c>
      <c r="AP245" s="144" t="s">
        <v>11210</v>
      </c>
      <c r="AQ245" s="144" t="s">
        <v>11211</v>
      </c>
      <c r="AR245" s="144"/>
      <c r="AS245" s="144" t="s">
        <v>11083</v>
      </c>
      <c r="AT245" s="144" t="s">
        <v>10674</v>
      </c>
      <c r="AU245" s="139" t="s">
        <v>11278</v>
      </c>
      <c r="AV245" s="139" t="s">
        <v>12369</v>
      </c>
      <c r="AW245" s="144" t="s">
        <v>6065</v>
      </c>
      <c r="AX245" s="144" t="s">
        <v>11252</v>
      </c>
      <c r="AY245" s="144" t="s">
        <v>11178</v>
      </c>
      <c r="AZ245" s="139" t="s">
        <v>11253</v>
      </c>
      <c r="BA245" s="139"/>
      <c r="BB245" s="139"/>
      <c r="BC245" s="144" t="s">
        <v>11254</v>
      </c>
      <c r="BD245" s="144">
        <v>82531</v>
      </c>
      <c r="BE245" s="139" t="s">
        <v>11255</v>
      </c>
      <c r="BF245" s="139" t="s">
        <v>11255</v>
      </c>
      <c r="BG245" s="139" t="s">
        <v>11255</v>
      </c>
      <c r="BH245" s="139" t="s">
        <v>11255</v>
      </c>
      <c r="BI245" s="139" t="s">
        <v>11255</v>
      </c>
      <c r="BJ245" s="139"/>
      <c r="BK245" s="139"/>
      <c r="BL245" s="139"/>
      <c r="BM245" s="139"/>
      <c r="BN245" s="139"/>
      <c r="BO245" s="139"/>
      <c r="BP245" s="139"/>
      <c r="BQ245" s="148"/>
      <c r="BR245" s="149"/>
      <c r="BS245" s="149"/>
      <c r="BT245" s="150" t="s">
        <v>12370</v>
      </c>
      <c r="BU245" s="139"/>
      <c r="BV245" s="139"/>
      <c r="BW245" s="151" t="s">
        <v>11218</v>
      </c>
      <c r="BX245" s="151"/>
      <c r="BY245" s="151">
        <v>140000</v>
      </c>
      <c r="BZ245" s="151">
        <v>140000</v>
      </c>
      <c r="CA245" s="153">
        <v>6860000</v>
      </c>
      <c r="CB245" s="154"/>
      <c r="CC245" s="155"/>
    </row>
    <row r="246" spans="1:81" s="156" customFormat="1" ht="120" customHeight="1">
      <c r="A246" s="134" t="e">
        <f t="shared" si="18"/>
        <v>#N/A</v>
      </c>
      <c r="B246" s="135" t="e">
        <v>#N/A</v>
      </c>
      <c r="C246" s="136" t="s">
        <v>12185</v>
      </c>
      <c r="D246" s="137" t="s">
        <v>12371</v>
      </c>
      <c r="E246" s="138"/>
      <c r="F246" s="137"/>
      <c r="G246" s="137"/>
      <c r="H246" s="137"/>
      <c r="I246" s="137"/>
      <c r="J246" s="137"/>
      <c r="K246" s="144" t="s">
        <v>11099</v>
      </c>
      <c r="L246" s="159">
        <v>95000</v>
      </c>
      <c r="M246" s="136">
        <v>1</v>
      </c>
      <c r="N246" s="162">
        <f t="shared" si="21"/>
        <v>95000</v>
      </c>
      <c r="O246" s="162"/>
      <c r="P246" s="162"/>
      <c r="Q246" s="160">
        <f t="shared" si="22"/>
        <v>95000</v>
      </c>
      <c r="R246" s="142">
        <v>70000</v>
      </c>
      <c r="S246" s="142">
        <f t="shared" si="19"/>
        <v>68600</v>
      </c>
      <c r="T246" s="142">
        <v>1</v>
      </c>
      <c r="U246" s="143">
        <v>68600</v>
      </c>
      <c r="V246" s="143"/>
      <c r="W246" s="143"/>
      <c r="X246" s="143">
        <f t="shared" si="20"/>
        <v>68600</v>
      </c>
      <c r="Y246" s="136" t="s">
        <v>822</v>
      </c>
      <c r="Z246" s="144" t="s">
        <v>807</v>
      </c>
      <c r="AA246" s="144" t="s">
        <v>293</v>
      </c>
      <c r="AB246" s="144" t="s">
        <v>22</v>
      </c>
      <c r="AC246" s="144" t="s">
        <v>4910</v>
      </c>
      <c r="AD246" s="144" t="s">
        <v>4910</v>
      </c>
      <c r="AE246" s="139" t="s">
        <v>23</v>
      </c>
      <c r="AF246" s="144" t="s">
        <v>12187</v>
      </c>
      <c r="AG246" s="144"/>
      <c r="AH246" s="144"/>
      <c r="AI246" s="144"/>
      <c r="AJ246" s="144">
        <v>4595</v>
      </c>
      <c r="AK246" s="144">
        <v>2100200136</v>
      </c>
      <c r="AL246" s="144">
        <v>2100200136</v>
      </c>
      <c r="AM246" s="146" t="s">
        <v>1707</v>
      </c>
      <c r="AN246" s="139" t="s">
        <v>11208</v>
      </c>
      <c r="AO246" s="144" t="s">
        <v>11209</v>
      </c>
      <c r="AP246" s="144" t="s">
        <v>11210</v>
      </c>
      <c r="AQ246" s="144" t="s">
        <v>11211</v>
      </c>
      <c r="AR246" s="144"/>
      <c r="AS246" s="144" t="s">
        <v>11083</v>
      </c>
      <c r="AT246" s="144" t="s">
        <v>11230</v>
      </c>
      <c r="AU246" s="144" t="s">
        <v>12108</v>
      </c>
      <c r="AV246" s="139" t="s">
        <v>12372</v>
      </c>
      <c r="AW246" s="144" t="s">
        <v>6065</v>
      </c>
      <c r="AX246" s="144" t="s">
        <v>11667</v>
      </c>
      <c r="AY246" s="144"/>
      <c r="AZ246" s="144"/>
      <c r="BA246" s="139"/>
      <c r="BB246" s="139"/>
      <c r="BC246" s="144" t="s">
        <v>11254</v>
      </c>
      <c r="BD246" s="144">
        <v>85461</v>
      </c>
      <c r="BE246" s="144" t="s">
        <v>11263</v>
      </c>
      <c r="BF246" s="144" t="s">
        <v>11255</v>
      </c>
      <c r="BG246" s="144" t="s">
        <v>11255</v>
      </c>
      <c r="BH246" s="144" t="s">
        <v>11255</v>
      </c>
      <c r="BI246" s="144" t="s">
        <v>11255</v>
      </c>
      <c r="BJ246" s="144"/>
      <c r="BK246" s="144"/>
      <c r="BL246" s="144"/>
      <c r="BM246" s="144"/>
      <c r="BN246" s="144"/>
      <c r="BO246" s="144"/>
      <c r="BP246" s="139"/>
      <c r="BQ246" s="148"/>
      <c r="BR246" s="149"/>
      <c r="BS246" s="149"/>
      <c r="BT246" s="150" t="s">
        <v>11546</v>
      </c>
      <c r="BU246" s="139"/>
      <c r="BV246" s="139"/>
      <c r="BW246" s="151" t="s">
        <v>11218</v>
      </c>
      <c r="BX246" s="151"/>
      <c r="BY246" s="151">
        <v>1400</v>
      </c>
      <c r="BZ246" s="151">
        <v>1400</v>
      </c>
      <c r="CA246" s="153">
        <v>68600</v>
      </c>
      <c r="CB246" s="154"/>
      <c r="CC246" s="155"/>
    </row>
    <row r="247" spans="1:81" s="156" customFormat="1" ht="96" customHeight="1">
      <c r="A247" s="134">
        <f t="shared" si="18"/>
        <v>4510</v>
      </c>
      <c r="B247" s="135" t="s">
        <v>12373</v>
      </c>
      <c r="C247" s="136" t="s">
        <v>12185</v>
      </c>
      <c r="D247" s="137" t="s">
        <v>12374</v>
      </c>
      <c r="E247" s="138"/>
      <c r="F247" s="137"/>
      <c r="G247" s="137"/>
      <c r="H247" s="137"/>
      <c r="I247" s="137"/>
      <c r="J247" s="137"/>
      <c r="K247" s="144" t="s">
        <v>11099</v>
      </c>
      <c r="L247" s="159">
        <v>95000</v>
      </c>
      <c r="M247" s="136">
        <v>1</v>
      </c>
      <c r="N247" s="162">
        <f t="shared" si="21"/>
        <v>95000</v>
      </c>
      <c r="O247" s="162"/>
      <c r="P247" s="162"/>
      <c r="Q247" s="160">
        <f t="shared" si="22"/>
        <v>95000</v>
      </c>
      <c r="R247" s="142">
        <v>70000</v>
      </c>
      <c r="S247" s="142">
        <f t="shared" si="19"/>
        <v>68600</v>
      </c>
      <c r="T247" s="142">
        <v>1</v>
      </c>
      <c r="U247" s="143">
        <v>68600</v>
      </c>
      <c r="V247" s="143"/>
      <c r="W247" s="143"/>
      <c r="X247" s="143">
        <f t="shared" si="20"/>
        <v>68600</v>
      </c>
      <c r="Y247" s="136" t="s">
        <v>12375</v>
      </c>
      <c r="Z247" s="144" t="s">
        <v>12376</v>
      </c>
      <c r="AA247" s="144" t="s">
        <v>271</v>
      </c>
      <c r="AB247" s="144" t="s">
        <v>22</v>
      </c>
      <c r="AC247" s="144" t="s">
        <v>4910</v>
      </c>
      <c r="AD247" s="144" t="s">
        <v>4910</v>
      </c>
      <c r="AE247" s="139" t="s">
        <v>23</v>
      </c>
      <c r="AF247" s="144" t="s">
        <v>12187</v>
      </c>
      <c r="AG247" s="144"/>
      <c r="AH247" s="144"/>
      <c r="AI247" s="144"/>
      <c r="AJ247" s="144">
        <v>4510</v>
      </c>
      <c r="AK247" s="144">
        <v>2100200136</v>
      </c>
      <c r="AL247" s="144">
        <v>2100200136</v>
      </c>
      <c r="AM247" s="146" t="s">
        <v>1707</v>
      </c>
      <c r="AN247" s="139" t="s">
        <v>11208</v>
      </c>
      <c r="AO247" s="144" t="s">
        <v>11209</v>
      </c>
      <c r="AP247" s="144" t="s">
        <v>11210</v>
      </c>
      <c r="AQ247" s="144" t="s">
        <v>11211</v>
      </c>
      <c r="AR247" s="144"/>
      <c r="AS247" s="144" t="s">
        <v>11083</v>
      </c>
      <c r="AT247" s="144" t="s">
        <v>11230</v>
      </c>
      <c r="AU247" s="144" t="s">
        <v>12108</v>
      </c>
      <c r="AV247" s="139" t="s">
        <v>12377</v>
      </c>
      <c r="AW247" s="144" t="s">
        <v>6065</v>
      </c>
      <c r="AX247" s="144" t="s">
        <v>11667</v>
      </c>
      <c r="AY247" s="144"/>
      <c r="AZ247" s="144"/>
      <c r="BA247" s="139"/>
      <c r="BB247" s="139"/>
      <c r="BC247" s="144" t="s">
        <v>11254</v>
      </c>
      <c r="BD247" s="144">
        <v>85462</v>
      </c>
      <c r="BE247" s="144" t="s">
        <v>11263</v>
      </c>
      <c r="BF247" s="144" t="s">
        <v>11255</v>
      </c>
      <c r="BG247" s="144" t="s">
        <v>11255</v>
      </c>
      <c r="BH247" s="144" t="s">
        <v>11255</v>
      </c>
      <c r="BI247" s="144" t="s">
        <v>11255</v>
      </c>
      <c r="BJ247" s="144"/>
      <c r="BK247" s="144"/>
      <c r="BL247" s="144"/>
      <c r="BM247" s="144"/>
      <c r="BN247" s="144"/>
      <c r="BO247" s="144"/>
      <c r="BP247" s="139"/>
      <c r="BQ247" s="148"/>
      <c r="BR247" s="149"/>
      <c r="BS247" s="149"/>
      <c r="BT247" s="150" t="s">
        <v>11546</v>
      </c>
      <c r="BU247" s="139"/>
      <c r="BV247" s="139"/>
      <c r="BW247" s="151" t="s">
        <v>11218</v>
      </c>
      <c r="BX247" s="151"/>
      <c r="BY247" s="151">
        <v>1400</v>
      </c>
      <c r="BZ247" s="151">
        <v>1400</v>
      </c>
      <c r="CA247" s="153">
        <v>68600</v>
      </c>
      <c r="CB247" s="154"/>
      <c r="CC247" s="155"/>
    </row>
    <row r="248" spans="1:81" s="156" customFormat="1" ht="120" customHeight="1">
      <c r="A248" s="134" t="e">
        <f t="shared" si="18"/>
        <v>#N/A</v>
      </c>
      <c r="B248" s="135" t="e">
        <v>#N/A</v>
      </c>
      <c r="C248" s="136" t="s">
        <v>12185</v>
      </c>
      <c r="D248" s="137" t="s">
        <v>12378</v>
      </c>
      <c r="E248" s="138"/>
      <c r="F248" s="137"/>
      <c r="G248" s="137"/>
      <c r="H248" s="137"/>
      <c r="I248" s="137"/>
      <c r="J248" s="137"/>
      <c r="K248" s="144" t="s">
        <v>11099</v>
      </c>
      <c r="L248" s="159">
        <v>95000</v>
      </c>
      <c r="M248" s="136">
        <v>1</v>
      </c>
      <c r="N248" s="162">
        <f t="shared" si="21"/>
        <v>95000</v>
      </c>
      <c r="O248" s="162"/>
      <c r="P248" s="162"/>
      <c r="Q248" s="160">
        <f t="shared" si="22"/>
        <v>95000</v>
      </c>
      <c r="R248" s="142">
        <v>70000</v>
      </c>
      <c r="S248" s="142">
        <f t="shared" si="19"/>
        <v>68600</v>
      </c>
      <c r="T248" s="142">
        <v>1</v>
      </c>
      <c r="U248" s="143">
        <v>68600</v>
      </c>
      <c r="V248" s="143"/>
      <c r="W248" s="143"/>
      <c r="X248" s="143">
        <f t="shared" si="20"/>
        <v>68600</v>
      </c>
      <c r="Y248" s="136" t="s">
        <v>342</v>
      </c>
      <c r="Z248" s="144" t="s">
        <v>343</v>
      </c>
      <c r="AA248" s="144" t="s">
        <v>281</v>
      </c>
      <c r="AB248" s="144" t="s">
        <v>22</v>
      </c>
      <c r="AC248" s="144" t="s">
        <v>4910</v>
      </c>
      <c r="AD248" s="144" t="s">
        <v>4910</v>
      </c>
      <c r="AE248" s="139" t="s">
        <v>23</v>
      </c>
      <c r="AF248" s="144" t="s">
        <v>12187</v>
      </c>
      <c r="AG248" s="144"/>
      <c r="AH248" s="144"/>
      <c r="AI248" s="144"/>
      <c r="AJ248" s="144">
        <v>4584</v>
      </c>
      <c r="AK248" s="144">
        <v>2100200136</v>
      </c>
      <c r="AL248" s="144">
        <v>2100200136</v>
      </c>
      <c r="AM248" s="146" t="s">
        <v>1707</v>
      </c>
      <c r="AN248" s="139" t="s">
        <v>11208</v>
      </c>
      <c r="AO248" s="144" t="s">
        <v>11209</v>
      </c>
      <c r="AP248" s="144" t="s">
        <v>11210</v>
      </c>
      <c r="AQ248" s="144" t="s">
        <v>11211</v>
      </c>
      <c r="AR248" s="144"/>
      <c r="AS248" s="144" t="s">
        <v>11083</v>
      </c>
      <c r="AT248" s="144" t="s">
        <v>11230</v>
      </c>
      <c r="AU248" s="144" t="s">
        <v>12108</v>
      </c>
      <c r="AV248" s="139" t="s">
        <v>12379</v>
      </c>
      <c r="AW248" s="144" t="s">
        <v>6065</v>
      </c>
      <c r="AX248" s="144" t="s">
        <v>11667</v>
      </c>
      <c r="AY248" s="144"/>
      <c r="AZ248" s="144"/>
      <c r="BA248" s="139"/>
      <c r="BB248" s="139"/>
      <c r="BC248" s="144" t="s">
        <v>11254</v>
      </c>
      <c r="BD248" s="144">
        <v>85463</v>
      </c>
      <c r="BE248" s="144" t="s">
        <v>11263</v>
      </c>
      <c r="BF248" s="144" t="s">
        <v>11255</v>
      </c>
      <c r="BG248" s="144" t="s">
        <v>11255</v>
      </c>
      <c r="BH248" s="144" t="s">
        <v>11255</v>
      </c>
      <c r="BI248" s="144" t="s">
        <v>11255</v>
      </c>
      <c r="BJ248" s="144"/>
      <c r="BK248" s="144"/>
      <c r="BL248" s="144"/>
      <c r="BM248" s="144"/>
      <c r="BN248" s="144"/>
      <c r="BO248" s="144"/>
      <c r="BP248" s="139"/>
      <c r="BQ248" s="148"/>
      <c r="BR248" s="149"/>
      <c r="BS248" s="149"/>
      <c r="BT248" s="150" t="s">
        <v>11546</v>
      </c>
      <c r="BU248" s="139"/>
      <c r="BV248" s="139"/>
      <c r="BW248" s="151" t="s">
        <v>11218</v>
      </c>
      <c r="BX248" s="151"/>
      <c r="BY248" s="151">
        <v>1400</v>
      </c>
      <c r="BZ248" s="151">
        <v>1400</v>
      </c>
      <c r="CA248" s="153">
        <v>68600</v>
      </c>
      <c r="CB248" s="154"/>
      <c r="CC248" s="155"/>
    </row>
    <row r="249" spans="1:81" s="156" customFormat="1" ht="120" customHeight="1">
      <c r="A249" s="134" t="e">
        <f t="shared" si="18"/>
        <v>#N/A</v>
      </c>
      <c r="B249" s="135" t="e">
        <v>#N/A</v>
      </c>
      <c r="C249" s="136" t="s">
        <v>12185</v>
      </c>
      <c r="D249" s="137" t="s">
        <v>12380</v>
      </c>
      <c r="E249" s="138"/>
      <c r="F249" s="137"/>
      <c r="G249" s="137"/>
      <c r="H249" s="137"/>
      <c r="I249" s="137"/>
      <c r="J249" s="137"/>
      <c r="K249" s="144" t="s">
        <v>11099</v>
      </c>
      <c r="L249" s="159">
        <v>95000</v>
      </c>
      <c r="M249" s="136">
        <v>1</v>
      </c>
      <c r="N249" s="162">
        <f t="shared" si="21"/>
        <v>95000</v>
      </c>
      <c r="O249" s="162"/>
      <c r="P249" s="162"/>
      <c r="Q249" s="160">
        <f t="shared" si="22"/>
        <v>95000</v>
      </c>
      <c r="R249" s="142">
        <v>70000</v>
      </c>
      <c r="S249" s="142">
        <f t="shared" si="19"/>
        <v>68600</v>
      </c>
      <c r="T249" s="142">
        <v>1</v>
      </c>
      <c r="U249" s="143">
        <v>68600</v>
      </c>
      <c r="V249" s="143"/>
      <c r="W249" s="143"/>
      <c r="X249" s="143">
        <f t="shared" si="20"/>
        <v>68600</v>
      </c>
      <c r="Y249" s="136" t="s">
        <v>12381</v>
      </c>
      <c r="Z249" s="144" t="s">
        <v>336</v>
      </c>
      <c r="AA249" s="144" t="s">
        <v>310</v>
      </c>
      <c r="AB249" s="144" t="s">
        <v>22</v>
      </c>
      <c r="AC249" s="144" t="s">
        <v>4910</v>
      </c>
      <c r="AD249" s="144" t="s">
        <v>4910</v>
      </c>
      <c r="AE249" s="139" t="s">
        <v>23</v>
      </c>
      <c r="AF249" s="144" t="s">
        <v>12187</v>
      </c>
      <c r="AG249" s="144"/>
      <c r="AH249" s="144"/>
      <c r="AI249" s="144"/>
      <c r="AJ249" s="144">
        <v>4580</v>
      </c>
      <c r="AK249" s="144">
        <v>2100200136</v>
      </c>
      <c r="AL249" s="144">
        <v>2100200136</v>
      </c>
      <c r="AM249" s="146" t="s">
        <v>1707</v>
      </c>
      <c r="AN249" s="139" t="s">
        <v>11208</v>
      </c>
      <c r="AO249" s="144" t="s">
        <v>11209</v>
      </c>
      <c r="AP249" s="144" t="s">
        <v>11210</v>
      </c>
      <c r="AQ249" s="144" t="s">
        <v>11211</v>
      </c>
      <c r="AR249" s="144"/>
      <c r="AS249" s="144" t="s">
        <v>11083</v>
      </c>
      <c r="AT249" s="144" t="s">
        <v>11230</v>
      </c>
      <c r="AU249" s="144" t="s">
        <v>12108</v>
      </c>
      <c r="AV249" s="139" t="s">
        <v>12382</v>
      </c>
      <c r="AW249" s="144" t="s">
        <v>6065</v>
      </c>
      <c r="AX249" s="144" t="s">
        <v>11667</v>
      </c>
      <c r="AY249" s="144"/>
      <c r="AZ249" s="144"/>
      <c r="BA249" s="139"/>
      <c r="BB249" s="139"/>
      <c r="BC249" s="144" t="s">
        <v>11254</v>
      </c>
      <c r="BD249" s="144">
        <v>85464</v>
      </c>
      <c r="BE249" s="144" t="s">
        <v>11263</v>
      </c>
      <c r="BF249" s="144" t="s">
        <v>11255</v>
      </c>
      <c r="BG249" s="144" t="s">
        <v>11255</v>
      </c>
      <c r="BH249" s="144" t="s">
        <v>11255</v>
      </c>
      <c r="BI249" s="144" t="s">
        <v>11255</v>
      </c>
      <c r="BJ249" s="144"/>
      <c r="BK249" s="144"/>
      <c r="BL249" s="144"/>
      <c r="BM249" s="144"/>
      <c r="BN249" s="144"/>
      <c r="BO249" s="144"/>
      <c r="BP249" s="139"/>
      <c r="BQ249" s="148"/>
      <c r="BR249" s="149"/>
      <c r="BS249" s="149"/>
      <c r="BT249" s="150" t="s">
        <v>11546</v>
      </c>
      <c r="BU249" s="139"/>
      <c r="BV249" s="139"/>
      <c r="BW249" s="151" t="s">
        <v>11218</v>
      </c>
      <c r="BX249" s="151"/>
      <c r="BY249" s="151">
        <v>1400</v>
      </c>
      <c r="BZ249" s="151">
        <v>1400</v>
      </c>
      <c r="CA249" s="153">
        <v>68600</v>
      </c>
      <c r="CB249" s="154"/>
      <c r="CC249" s="155"/>
    </row>
    <row r="250" spans="1:81" s="156" customFormat="1" ht="96" customHeight="1">
      <c r="A250" s="134" t="e">
        <f t="shared" si="18"/>
        <v>#N/A</v>
      </c>
      <c r="B250" s="135" t="e">
        <v>#N/A</v>
      </c>
      <c r="C250" s="136" t="s">
        <v>12185</v>
      </c>
      <c r="D250" s="137" t="s">
        <v>12383</v>
      </c>
      <c r="E250" s="138"/>
      <c r="F250" s="137"/>
      <c r="G250" s="137"/>
      <c r="H250" s="137"/>
      <c r="I250" s="137"/>
      <c r="J250" s="137"/>
      <c r="K250" s="144" t="s">
        <v>11099</v>
      </c>
      <c r="L250" s="159">
        <v>95000</v>
      </c>
      <c r="M250" s="136">
        <v>1</v>
      </c>
      <c r="N250" s="162">
        <f t="shared" si="21"/>
        <v>95000</v>
      </c>
      <c r="O250" s="162"/>
      <c r="P250" s="162"/>
      <c r="Q250" s="160">
        <f t="shared" si="22"/>
        <v>95000</v>
      </c>
      <c r="R250" s="142">
        <v>70000</v>
      </c>
      <c r="S250" s="142">
        <f t="shared" si="19"/>
        <v>68600</v>
      </c>
      <c r="T250" s="142">
        <v>1</v>
      </c>
      <c r="U250" s="143">
        <v>68600</v>
      </c>
      <c r="V250" s="143"/>
      <c r="W250" s="143"/>
      <c r="X250" s="143">
        <f t="shared" si="20"/>
        <v>68600</v>
      </c>
      <c r="Y250" s="136" t="s">
        <v>12384</v>
      </c>
      <c r="Z250" s="144" t="s">
        <v>680</v>
      </c>
      <c r="AA250" s="144" t="s">
        <v>325</v>
      </c>
      <c r="AB250" s="144" t="s">
        <v>22</v>
      </c>
      <c r="AC250" s="144" t="s">
        <v>4910</v>
      </c>
      <c r="AD250" s="144" t="s">
        <v>4910</v>
      </c>
      <c r="AE250" s="139" t="s">
        <v>23</v>
      </c>
      <c r="AF250" s="144" t="s">
        <v>12187</v>
      </c>
      <c r="AG250" s="144"/>
      <c r="AH250" s="144"/>
      <c r="AI250" s="144"/>
      <c r="AJ250" s="144">
        <v>4567</v>
      </c>
      <c r="AK250" s="144">
        <v>2100200136</v>
      </c>
      <c r="AL250" s="144">
        <v>2100200136</v>
      </c>
      <c r="AM250" s="146" t="s">
        <v>1707</v>
      </c>
      <c r="AN250" s="139" t="s">
        <v>11208</v>
      </c>
      <c r="AO250" s="144" t="s">
        <v>11209</v>
      </c>
      <c r="AP250" s="144" t="s">
        <v>11210</v>
      </c>
      <c r="AQ250" s="144" t="s">
        <v>11211</v>
      </c>
      <c r="AR250" s="144"/>
      <c r="AS250" s="144" t="s">
        <v>11083</v>
      </c>
      <c r="AT250" s="144" t="s">
        <v>11230</v>
      </c>
      <c r="AU250" s="144" t="s">
        <v>12108</v>
      </c>
      <c r="AV250" s="139" t="s">
        <v>12385</v>
      </c>
      <c r="AW250" s="144" t="s">
        <v>6065</v>
      </c>
      <c r="AX250" s="144" t="s">
        <v>11667</v>
      </c>
      <c r="AY250" s="144"/>
      <c r="AZ250" s="144"/>
      <c r="BA250" s="139"/>
      <c r="BB250" s="139"/>
      <c r="BC250" s="144" t="s">
        <v>11254</v>
      </c>
      <c r="BD250" s="144">
        <v>85465</v>
      </c>
      <c r="BE250" s="144" t="s">
        <v>11263</v>
      </c>
      <c r="BF250" s="144" t="s">
        <v>11255</v>
      </c>
      <c r="BG250" s="144" t="s">
        <v>11255</v>
      </c>
      <c r="BH250" s="144" t="s">
        <v>11255</v>
      </c>
      <c r="BI250" s="144" t="s">
        <v>11255</v>
      </c>
      <c r="BJ250" s="144"/>
      <c r="BK250" s="144"/>
      <c r="BL250" s="144"/>
      <c r="BM250" s="144"/>
      <c r="BN250" s="144"/>
      <c r="BO250" s="144"/>
      <c r="BP250" s="139"/>
      <c r="BQ250" s="148"/>
      <c r="BR250" s="149"/>
      <c r="BS250" s="149"/>
      <c r="BT250" s="150" t="s">
        <v>11546</v>
      </c>
      <c r="BU250" s="139"/>
      <c r="BV250" s="139"/>
      <c r="BW250" s="151" t="s">
        <v>11218</v>
      </c>
      <c r="BX250" s="151"/>
      <c r="BY250" s="151">
        <v>1400</v>
      </c>
      <c r="BZ250" s="151">
        <v>1400</v>
      </c>
      <c r="CA250" s="153">
        <v>68600</v>
      </c>
      <c r="CB250" s="154"/>
      <c r="CC250" s="155"/>
    </row>
    <row r="251" spans="1:81" s="156" customFormat="1" ht="96" customHeight="1">
      <c r="A251" s="134" t="e">
        <f t="shared" si="18"/>
        <v>#N/A</v>
      </c>
      <c r="B251" s="135" t="e">
        <v>#N/A</v>
      </c>
      <c r="C251" s="136" t="s">
        <v>12185</v>
      </c>
      <c r="D251" s="137" t="s">
        <v>12386</v>
      </c>
      <c r="E251" s="138"/>
      <c r="F251" s="137"/>
      <c r="G251" s="137"/>
      <c r="H251" s="137"/>
      <c r="I251" s="137"/>
      <c r="J251" s="137"/>
      <c r="K251" s="144" t="s">
        <v>11099</v>
      </c>
      <c r="L251" s="159">
        <v>95000</v>
      </c>
      <c r="M251" s="136">
        <v>1</v>
      </c>
      <c r="N251" s="162">
        <f t="shared" si="21"/>
        <v>95000</v>
      </c>
      <c r="O251" s="162"/>
      <c r="P251" s="162"/>
      <c r="Q251" s="160">
        <f t="shared" si="22"/>
        <v>95000</v>
      </c>
      <c r="R251" s="142">
        <v>70000</v>
      </c>
      <c r="S251" s="142">
        <f t="shared" si="19"/>
        <v>68600</v>
      </c>
      <c r="T251" s="142">
        <v>1</v>
      </c>
      <c r="U251" s="143">
        <v>68600</v>
      </c>
      <c r="V251" s="143"/>
      <c r="W251" s="143"/>
      <c r="X251" s="143">
        <f t="shared" si="20"/>
        <v>68600</v>
      </c>
      <c r="Y251" s="136" t="s">
        <v>1381</v>
      </c>
      <c r="Z251" s="144" t="s">
        <v>1382</v>
      </c>
      <c r="AA251" s="144" t="s">
        <v>293</v>
      </c>
      <c r="AB251" s="144" t="s">
        <v>22</v>
      </c>
      <c r="AC251" s="144" t="s">
        <v>4910</v>
      </c>
      <c r="AD251" s="144" t="s">
        <v>4910</v>
      </c>
      <c r="AE251" s="139" t="s">
        <v>23</v>
      </c>
      <c r="AF251" s="144" t="s">
        <v>12187</v>
      </c>
      <c r="AG251" s="144"/>
      <c r="AH251" s="144"/>
      <c r="AI251" s="144"/>
      <c r="AJ251" s="144">
        <v>4596</v>
      </c>
      <c r="AK251" s="144">
        <v>2100200136</v>
      </c>
      <c r="AL251" s="144">
        <v>2100200136</v>
      </c>
      <c r="AM251" s="146" t="s">
        <v>1707</v>
      </c>
      <c r="AN251" s="139" t="s">
        <v>11208</v>
      </c>
      <c r="AO251" s="144" t="s">
        <v>11209</v>
      </c>
      <c r="AP251" s="144" t="s">
        <v>11210</v>
      </c>
      <c r="AQ251" s="144" t="s">
        <v>11211</v>
      </c>
      <c r="AR251" s="144"/>
      <c r="AS251" s="144" t="s">
        <v>11083</v>
      </c>
      <c r="AT251" s="144" t="s">
        <v>11230</v>
      </c>
      <c r="AU251" s="144" t="s">
        <v>12108</v>
      </c>
      <c r="AV251" s="139" t="s">
        <v>12387</v>
      </c>
      <c r="AW251" s="144" t="s">
        <v>6065</v>
      </c>
      <c r="AX251" s="144" t="s">
        <v>11667</v>
      </c>
      <c r="AY251" s="144"/>
      <c r="AZ251" s="144"/>
      <c r="BA251" s="139"/>
      <c r="BB251" s="139"/>
      <c r="BC251" s="144" t="s">
        <v>11254</v>
      </c>
      <c r="BD251" s="144">
        <v>85466</v>
      </c>
      <c r="BE251" s="144" t="s">
        <v>11263</v>
      </c>
      <c r="BF251" s="144" t="s">
        <v>11255</v>
      </c>
      <c r="BG251" s="144" t="s">
        <v>11255</v>
      </c>
      <c r="BH251" s="144" t="s">
        <v>11255</v>
      </c>
      <c r="BI251" s="144" t="s">
        <v>11255</v>
      </c>
      <c r="BJ251" s="144"/>
      <c r="BK251" s="144"/>
      <c r="BL251" s="144"/>
      <c r="BM251" s="144"/>
      <c r="BN251" s="144"/>
      <c r="BO251" s="144"/>
      <c r="BP251" s="139"/>
      <c r="BQ251" s="148"/>
      <c r="BR251" s="149"/>
      <c r="BS251" s="149"/>
      <c r="BT251" s="150" t="s">
        <v>11546</v>
      </c>
      <c r="BU251" s="139"/>
      <c r="BV251" s="139"/>
      <c r="BW251" s="151" t="s">
        <v>11218</v>
      </c>
      <c r="BX251" s="151"/>
      <c r="BY251" s="151">
        <v>1400</v>
      </c>
      <c r="BZ251" s="151">
        <v>1400</v>
      </c>
      <c r="CA251" s="153">
        <v>68600</v>
      </c>
      <c r="CB251" s="154"/>
      <c r="CC251" s="155"/>
    </row>
    <row r="252" spans="1:81" s="156" customFormat="1" ht="96" customHeight="1">
      <c r="A252" s="134" t="e">
        <f t="shared" si="18"/>
        <v>#N/A</v>
      </c>
      <c r="B252" s="135" t="e">
        <v>#N/A</v>
      </c>
      <c r="C252" s="136" t="s">
        <v>12185</v>
      </c>
      <c r="D252" s="137" t="s">
        <v>12388</v>
      </c>
      <c r="E252" s="138"/>
      <c r="F252" s="137"/>
      <c r="G252" s="137"/>
      <c r="H252" s="137"/>
      <c r="I252" s="137"/>
      <c r="J252" s="137"/>
      <c r="K252" s="144" t="s">
        <v>11099</v>
      </c>
      <c r="L252" s="159">
        <v>95000</v>
      </c>
      <c r="M252" s="136">
        <v>1</v>
      </c>
      <c r="N252" s="162">
        <f t="shared" si="21"/>
        <v>95000</v>
      </c>
      <c r="O252" s="162"/>
      <c r="P252" s="162"/>
      <c r="Q252" s="160">
        <f t="shared" si="22"/>
        <v>95000</v>
      </c>
      <c r="R252" s="142">
        <v>70000</v>
      </c>
      <c r="S252" s="142">
        <f t="shared" si="19"/>
        <v>68600</v>
      </c>
      <c r="T252" s="142">
        <v>1</v>
      </c>
      <c r="U252" s="143">
        <v>68600</v>
      </c>
      <c r="V252" s="143"/>
      <c r="W252" s="143"/>
      <c r="X252" s="143">
        <f t="shared" si="20"/>
        <v>68600</v>
      </c>
      <c r="Y252" s="136" t="s">
        <v>383</v>
      </c>
      <c r="Z252" s="144" t="s">
        <v>384</v>
      </c>
      <c r="AA252" s="144" t="s">
        <v>271</v>
      </c>
      <c r="AB252" s="144" t="s">
        <v>22</v>
      </c>
      <c r="AC252" s="144" t="s">
        <v>4910</v>
      </c>
      <c r="AD252" s="144" t="s">
        <v>4910</v>
      </c>
      <c r="AE252" s="139" t="s">
        <v>23</v>
      </c>
      <c r="AF252" s="144" t="s">
        <v>12187</v>
      </c>
      <c r="AG252" s="144"/>
      <c r="AH252" s="144"/>
      <c r="AI252" s="144"/>
      <c r="AJ252" s="144">
        <v>4509</v>
      </c>
      <c r="AK252" s="144">
        <v>2100200136</v>
      </c>
      <c r="AL252" s="144">
        <v>2100200136</v>
      </c>
      <c r="AM252" s="146" t="s">
        <v>1707</v>
      </c>
      <c r="AN252" s="139" t="s">
        <v>11208</v>
      </c>
      <c r="AO252" s="144" t="s">
        <v>11209</v>
      </c>
      <c r="AP252" s="144" t="s">
        <v>11210</v>
      </c>
      <c r="AQ252" s="144" t="s">
        <v>11211</v>
      </c>
      <c r="AR252" s="144"/>
      <c r="AS252" s="144" t="s">
        <v>11083</v>
      </c>
      <c r="AT252" s="144" t="s">
        <v>11230</v>
      </c>
      <c r="AU252" s="144" t="s">
        <v>12108</v>
      </c>
      <c r="AV252" s="139" t="s">
        <v>12389</v>
      </c>
      <c r="AW252" s="144" t="s">
        <v>6065</v>
      </c>
      <c r="AX252" s="144" t="s">
        <v>11667</v>
      </c>
      <c r="AY252" s="144"/>
      <c r="AZ252" s="144"/>
      <c r="BA252" s="139"/>
      <c r="BB252" s="139"/>
      <c r="BC252" s="144" t="s">
        <v>11254</v>
      </c>
      <c r="BD252" s="144">
        <v>85467</v>
      </c>
      <c r="BE252" s="144" t="s">
        <v>11263</v>
      </c>
      <c r="BF252" s="144" t="s">
        <v>11255</v>
      </c>
      <c r="BG252" s="144" t="s">
        <v>11255</v>
      </c>
      <c r="BH252" s="144" t="s">
        <v>11255</v>
      </c>
      <c r="BI252" s="144" t="s">
        <v>11255</v>
      </c>
      <c r="BJ252" s="144"/>
      <c r="BK252" s="144"/>
      <c r="BL252" s="144"/>
      <c r="BM252" s="144"/>
      <c r="BN252" s="144"/>
      <c r="BO252" s="144"/>
      <c r="BP252" s="139"/>
      <c r="BQ252" s="148"/>
      <c r="BR252" s="149"/>
      <c r="BS252" s="149"/>
      <c r="BT252" s="150" t="s">
        <v>11546</v>
      </c>
      <c r="BU252" s="139"/>
      <c r="BV252" s="139"/>
      <c r="BW252" s="151" t="s">
        <v>11218</v>
      </c>
      <c r="BX252" s="151"/>
      <c r="BY252" s="151">
        <v>1400</v>
      </c>
      <c r="BZ252" s="151">
        <v>1400</v>
      </c>
      <c r="CA252" s="153">
        <v>68600</v>
      </c>
      <c r="CB252" s="154"/>
      <c r="CC252" s="155"/>
    </row>
    <row r="253" spans="1:81" s="156" customFormat="1" ht="120" customHeight="1">
      <c r="A253" s="134" t="e">
        <f t="shared" si="18"/>
        <v>#N/A</v>
      </c>
      <c r="B253" s="135" t="e">
        <v>#N/A</v>
      </c>
      <c r="C253" s="136" t="s">
        <v>12185</v>
      </c>
      <c r="D253" s="137" t="s">
        <v>12390</v>
      </c>
      <c r="E253" s="138"/>
      <c r="F253" s="137"/>
      <c r="G253" s="137"/>
      <c r="H253" s="137"/>
      <c r="I253" s="137"/>
      <c r="J253" s="137"/>
      <c r="K253" s="144" t="s">
        <v>11099</v>
      </c>
      <c r="L253" s="159">
        <v>95000</v>
      </c>
      <c r="M253" s="136">
        <v>1</v>
      </c>
      <c r="N253" s="162">
        <f t="shared" si="21"/>
        <v>95000</v>
      </c>
      <c r="O253" s="162"/>
      <c r="P253" s="162"/>
      <c r="Q253" s="160">
        <f t="shared" si="22"/>
        <v>95000</v>
      </c>
      <c r="R253" s="142">
        <v>70000</v>
      </c>
      <c r="S253" s="142">
        <f t="shared" si="19"/>
        <v>68600</v>
      </c>
      <c r="T253" s="142">
        <v>1</v>
      </c>
      <c r="U253" s="143">
        <v>68600</v>
      </c>
      <c r="V253" s="143"/>
      <c r="W253" s="143"/>
      <c r="X253" s="143">
        <f t="shared" si="20"/>
        <v>68600</v>
      </c>
      <c r="Y253" s="136" t="s">
        <v>315</v>
      </c>
      <c r="Z253" s="144" t="s">
        <v>316</v>
      </c>
      <c r="AA253" s="144" t="s">
        <v>281</v>
      </c>
      <c r="AB253" s="144" t="s">
        <v>22</v>
      </c>
      <c r="AC253" s="144" t="s">
        <v>4910</v>
      </c>
      <c r="AD253" s="144" t="s">
        <v>4910</v>
      </c>
      <c r="AE253" s="139" t="s">
        <v>23</v>
      </c>
      <c r="AF253" s="144" t="s">
        <v>12187</v>
      </c>
      <c r="AG253" s="144"/>
      <c r="AH253" s="144"/>
      <c r="AI253" s="144"/>
      <c r="AJ253" s="144">
        <v>4587</v>
      </c>
      <c r="AK253" s="144">
        <v>2100200136</v>
      </c>
      <c r="AL253" s="144">
        <v>2100200136</v>
      </c>
      <c r="AM253" s="146" t="s">
        <v>1707</v>
      </c>
      <c r="AN253" s="139" t="s">
        <v>11208</v>
      </c>
      <c r="AO253" s="144" t="s">
        <v>11209</v>
      </c>
      <c r="AP253" s="144" t="s">
        <v>11210</v>
      </c>
      <c r="AQ253" s="144" t="s">
        <v>11211</v>
      </c>
      <c r="AR253" s="144"/>
      <c r="AS253" s="144" t="s">
        <v>11083</v>
      </c>
      <c r="AT253" s="144" t="s">
        <v>11230</v>
      </c>
      <c r="AU253" s="144" t="s">
        <v>12108</v>
      </c>
      <c r="AV253" s="139" t="s">
        <v>12391</v>
      </c>
      <c r="AW253" s="144" t="s">
        <v>6065</v>
      </c>
      <c r="AX253" s="144" t="s">
        <v>11667</v>
      </c>
      <c r="AY253" s="144"/>
      <c r="AZ253" s="144"/>
      <c r="BA253" s="139"/>
      <c r="BB253" s="139"/>
      <c r="BC253" s="144" t="s">
        <v>11254</v>
      </c>
      <c r="BD253" s="144">
        <v>85468</v>
      </c>
      <c r="BE253" s="144" t="s">
        <v>11263</v>
      </c>
      <c r="BF253" s="144" t="s">
        <v>11255</v>
      </c>
      <c r="BG253" s="144" t="s">
        <v>11255</v>
      </c>
      <c r="BH253" s="144" t="s">
        <v>11255</v>
      </c>
      <c r="BI253" s="144" t="s">
        <v>11255</v>
      </c>
      <c r="BJ253" s="144"/>
      <c r="BK253" s="144"/>
      <c r="BL253" s="144"/>
      <c r="BM253" s="144"/>
      <c r="BN253" s="144"/>
      <c r="BO253" s="144"/>
      <c r="BP253" s="139"/>
      <c r="BQ253" s="148"/>
      <c r="BR253" s="149"/>
      <c r="BS253" s="149"/>
      <c r="BT253" s="150" t="s">
        <v>11546</v>
      </c>
      <c r="BU253" s="139"/>
      <c r="BV253" s="139"/>
      <c r="BW253" s="151" t="s">
        <v>11218</v>
      </c>
      <c r="BX253" s="151"/>
      <c r="BY253" s="151">
        <v>1400</v>
      </c>
      <c r="BZ253" s="151">
        <v>1400</v>
      </c>
      <c r="CA253" s="153">
        <v>68600</v>
      </c>
      <c r="CB253" s="154"/>
      <c r="CC253" s="155"/>
    </row>
    <row r="254" spans="1:81" s="156" customFormat="1" ht="120" customHeight="1">
      <c r="A254" s="134" t="e">
        <f t="shared" si="18"/>
        <v>#N/A</v>
      </c>
      <c r="B254" s="135" t="e">
        <v>#N/A</v>
      </c>
      <c r="C254" s="136" t="s">
        <v>12185</v>
      </c>
      <c r="D254" s="137" t="s">
        <v>12392</v>
      </c>
      <c r="E254" s="138"/>
      <c r="F254" s="137"/>
      <c r="G254" s="137"/>
      <c r="H254" s="137"/>
      <c r="I254" s="137"/>
      <c r="J254" s="137"/>
      <c r="K254" s="144" t="s">
        <v>11099</v>
      </c>
      <c r="L254" s="159">
        <v>95000</v>
      </c>
      <c r="M254" s="136">
        <v>1</v>
      </c>
      <c r="N254" s="162">
        <f t="shared" si="21"/>
        <v>95000</v>
      </c>
      <c r="O254" s="162"/>
      <c r="P254" s="162"/>
      <c r="Q254" s="160">
        <f t="shared" si="22"/>
        <v>95000</v>
      </c>
      <c r="R254" s="142">
        <v>70000</v>
      </c>
      <c r="S254" s="142">
        <f t="shared" si="19"/>
        <v>68600</v>
      </c>
      <c r="T254" s="142">
        <v>1</v>
      </c>
      <c r="U254" s="143">
        <v>68600</v>
      </c>
      <c r="V254" s="143"/>
      <c r="W254" s="143"/>
      <c r="X254" s="143">
        <f t="shared" si="20"/>
        <v>68600</v>
      </c>
      <c r="Y254" s="136" t="s">
        <v>12393</v>
      </c>
      <c r="Z254" s="144" t="s">
        <v>200</v>
      </c>
      <c r="AA254" s="144" t="s">
        <v>310</v>
      </c>
      <c r="AB254" s="144" t="s">
        <v>22</v>
      </c>
      <c r="AC254" s="144" t="s">
        <v>4910</v>
      </c>
      <c r="AD254" s="144" t="s">
        <v>4910</v>
      </c>
      <c r="AE254" s="139" t="s">
        <v>23</v>
      </c>
      <c r="AF254" s="144" t="s">
        <v>12187</v>
      </c>
      <c r="AG254" s="144"/>
      <c r="AH254" s="144"/>
      <c r="AI254" s="144"/>
      <c r="AJ254" s="144">
        <v>4579</v>
      </c>
      <c r="AK254" s="144">
        <v>2100200136</v>
      </c>
      <c r="AL254" s="144">
        <v>2100200136</v>
      </c>
      <c r="AM254" s="146" t="s">
        <v>1707</v>
      </c>
      <c r="AN254" s="139" t="s">
        <v>11208</v>
      </c>
      <c r="AO254" s="144" t="s">
        <v>11209</v>
      </c>
      <c r="AP254" s="144" t="s">
        <v>11210</v>
      </c>
      <c r="AQ254" s="144" t="s">
        <v>11211</v>
      </c>
      <c r="AR254" s="144"/>
      <c r="AS254" s="144" t="s">
        <v>11083</v>
      </c>
      <c r="AT254" s="144" t="s">
        <v>11230</v>
      </c>
      <c r="AU254" s="144" t="s">
        <v>12108</v>
      </c>
      <c r="AV254" s="139" t="s">
        <v>12394</v>
      </c>
      <c r="AW254" s="144" t="s">
        <v>6065</v>
      </c>
      <c r="AX254" s="144" t="s">
        <v>11667</v>
      </c>
      <c r="AY254" s="144"/>
      <c r="AZ254" s="144"/>
      <c r="BA254" s="139"/>
      <c r="BB254" s="139"/>
      <c r="BC254" s="144" t="s">
        <v>11254</v>
      </c>
      <c r="BD254" s="144">
        <v>85469</v>
      </c>
      <c r="BE254" s="144" t="s">
        <v>11263</v>
      </c>
      <c r="BF254" s="144" t="s">
        <v>11255</v>
      </c>
      <c r="BG254" s="144" t="s">
        <v>11255</v>
      </c>
      <c r="BH254" s="144" t="s">
        <v>11255</v>
      </c>
      <c r="BI254" s="144" t="s">
        <v>11255</v>
      </c>
      <c r="BJ254" s="144"/>
      <c r="BK254" s="144"/>
      <c r="BL254" s="144"/>
      <c r="BM254" s="144"/>
      <c r="BN254" s="144"/>
      <c r="BO254" s="144"/>
      <c r="BP254" s="139"/>
      <c r="BQ254" s="148"/>
      <c r="BR254" s="149"/>
      <c r="BS254" s="149"/>
      <c r="BT254" s="150" t="s">
        <v>11546</v>
      </c>
      <c r="BU254" s="139"/>
      <c r="BV254" s="139"/>
      <c r="BW254" s="151" t="s">
        <v>11218</v>
      </c>
      <c r="BX254" s="151"/>
      <c r="BY254" s="151">
        <v>1400</v>
      </c>
      <c r="BZ254" s="151">
        <v>1400</v>
      </c>
      <c r="CA254" s="153">
        <v>68600</v>
      </c>
      <c r="CB254" s="154"/>
      <c r="CC254" s="155"/>
    </row>
    <row r="255" spans="1:81" s="156" customFormat="1" ht="96" customHeight="1">
      <c r="A255" s="134" t="e">
        <f t="shared" si="18"/>
        <v>#N/A</v>
      </c>
      <c r="B255" s="135" t="e">
        <v>#N/A</v>
      </c>
      <c r="C255" s="136" t="s">
        <v>12185</v>
      </c>
      <c r="D255" s="137" t="s">
        <v>12395</v>
      </c>
      <c r="E255" s="138"/>
      <c r="F255" s="137"/>
      <c r="G255" s="137"/>
      <c r="H255" s="137"/>
      <c r="I255" s="137"/>
      <c r="J255" s="137"/>
      <c r="K255" s="144" t="s">
        <v>11099</v>
      </c>
      <c r="L255" s="159">
        <v>95000</v>
      </c>
      <c r="M255" s="136">
        <v>1</v>
      </c>
      <c r="N255" s="162">
        <f t="shared" si="21"/>
        <v>95000</v>
      </c>
      <c r="O255" s="162"/>
      <c r="P255" s="162"/>
      <c r="Q255" s="160">
        <f t="shared" si="22"/>
        <v>95000</v>
      </c>
      <c r="R255" s="142">
        <v>70000</v>
      </c>
      <c r="S255" s="142">
        <f t="shared" si="19"/>
        <v>68600</v>
      </c>
      <c r="T255" s="142">
        <v>1</v>
      </c>
      <c r="U255" s="143">
        <v>68600</v>
      </c>
      <c r="V255" s="143"/>
      <c r="W255" s="143"/>
      <c r="X255" s="143">
        <f t="shared" si="20"/>
        <v>68600</v>
      </c>
      <c r="Y255" s="136" t="s">
        <v>396</v>
      </c>
      <c r="Z255" s="144" t="s">
        <v>397</v>
      </c>
      <c r="AA255" s="144" t="s">
        <v>325</v>
      </c>
      <c r="AB255" s="144" t="s">
        <v>22</v>
      </c>
      <c r="AC255" s="144" t="s">
        <v>4910</v>
      </c>
      <c r="AD255" s="144" t="s">
        <v>4910</v>
      </c>
      <c r="AE255" s="139" t="s">
        <v>23</v>
      </c>
      <c r="AF255" s="144" t="s">
        <v>12187</v>
      </c>
      <c r="AG255" s="144"/>
      <c r="AH255" s="144"/>
      <c r="AI255" s="144"/>
      <c r="AJ255" s="144">
        <v>4565</v>
      </c>
      <c r="AK255" s="144">
        <v>2100200136</v>
      </c>
      <c r="AL255" s="144">
        <v>2100200136</v>
      </c>
      <c r="AM255" s="146" t="s">
        <v>1707</v>
      </c>
      <c r="AN255" s="139" t="s">
        <v>11208</v>
      </c>
      <c r="AO255" s="144" t="s">
        <v>11209</v>
      </c>
      <c r="AP255" s="144" t="s">
        <v>11210</v>
      </c>
      <c r="AQ255" s="144" t="s">
        <v>11211</v>
      </c>
      <c r="AR255" s="144"/>
      <c r="AS255" s="144" t="s">
        <v>11083</v>
      </c>
      <c r="AT255" s="144" t="s">
        <v>11230</v>
      </c>
      <c r="AU255" s="144" t="s">
        <v>12108</v>
      </c>
      <c r="AV255" s="139" t="s">
        <v>12396</v>
      </c>
      <c r="AW255" s="144" t="s">
        <v>6065</v>
      </c>
      <c r="AX255" s="144" t="s">
        <v>11667</v>
      </c>
      <c r="AY255" s="144"/>
      <c r="AZ255" s="144"/>
      <c r="BA255" s="139"/>
      <c r="BB255" s="139"/>
      <c r="BC255" s="144" t="s">
        <v>11254</v>
      </c>
      <c r="BD255" s="144">
        <v>85470</v>
      </c>
      <c r="BE255" s="144" t="s">
        <v>11263</v>
      </c>
      <c r="BF255" s="144" t="s">
        <v>11255</v>
      </c>
      <c r="BG255" s="144" t="s">
        <v>11255</v>
      </c>
      <c r="BH255" s="144" t="s">
        <v>11255</v>
      </c>
      <c r="BI255" s="144" t="s">
        <v>11255</v>
      </c>
      <c r="BJ255" s="144"/>
      <c r="BK255" s="144"/>
      <c r="BL255" s="144"/>
      <c r="BM255" s="144"/>
      <c r="BN255" s="144"/>
      <c r="BO255" s="144"/>
      <c r="BP255" s="139"/>
      <c r="BQ255" s="148"/>
      <c r="BR255" s="149"/>
      <c r="BS255" s="149"/>
      <c r="BT255" s="150" t="s">
        <v>11546</v>
      </c>
      <c r="BU255" s="139"/>
      <c r="BV255" s="139"/>
      <c r="BW255" s="151" t="s">
        <v>11218</v>
      </c>
      <c r="BX255" s="151"/>
      <c r="BY255" s="151">
        <v>1400</v>
      </c>
      <c r="BZ255" s="151">
        <v>1400</v>
      </c>
      <c r="CA255" s="153">
        <v>68600</v>
      </c>
      <c r="CB255" s="154"/>
      <c r="CC255" s="155"/>
    </row>
    <row r="256" spans="1:81" s="156" customFormat="1" ht="96" customHeight="1">
      <c r="A256" s="134" t="e">
        <f t="shared" si="18"/>
        <v>#N/A</v>
      </c>
      <c r="B256" s="135" t="e">
        <v>#N/A</v>
      </c>
      <c r="C256" s="136" t="s">
        <v>12185</v>
      </c>
      <c r="D256" s="137" t="s">
        <v>12397</v>
      </c>
      <c r="E256" s="138"/>
      <c r="F256" s="137"/>
      <c r="G256" s="137"/>
      <c r="H256" s="137"/>
      <c r="I256" s="137"/>
      <c r="J256" s="137"/>
      <c r="K256" s="144" t="s">
        <v>11099</v>
      </c>
      <c r="L256" s="159">
        <v>95000</v>
      </c>
      <c r="M256" s="136">
        <v>1</v>
      </c>
      <c r="N256" s="162">
        <f t="shared" si="21"/>
        <v>95000</v>
      </c>
      <c r="O256" s="162"/>
      <c r="P256" s="162"/>
      <c r="Q256" s="160">
        <f t="shared" si="22"/>
        <v>95000</v>
      </c>
      <c r="R256" s="142">
        <v>70000</v>
      </c>
      <c r="S256" s="142">
        <f t="shared" si="19"/>
        <v>68600</v>
      </c>
      <c r="T256" s="142">
        <v>1</v>
      </c>
      <c r="U256" s="143">
        <v>68600</v>
      </c>
      <c r="V256" s="143"/>
      <c r="W256" s="143"/>
      <c r="X256" s="143">
        <f t="shared" si="20"/>
        <v>68600</v>
      </c>
      <c r="Y256" s="136" t="s">
        <v>410</v>
      </c>
      <c r="Z256" s="144" t="s">
        <v>411</v>
      </c>
      <c r="AA256" s="144" t="s">
        <v>331</v>
      </c>
      <c r="AB256" s="144" t="s">
        <v>22</v>
      </c>
      <c r="AC256" s="144" t="s">
        <v>4910</v>
      </c>
      <c r="AD256" s="144" t="s">
        <v>4910</v>
      </c>
      <c r="AE256" s="139" t="s">
        <v>23</v>
      </c>
      <c r="AF256" s="144" t="s">
        <v>12187</v>
      </c>
      <c r="AG256" s="144"/>
      <c r="AH256" s="144"/>
      <c r="AI256" s="144"/>
      <c r="AJ256" s="144">
        <v>4660</v>
      </c>
      <c r="AK256" s="144">
        <v>2100200136</v>
      </c>
      <c r="AL256" s="144">
        <v>2100200136</v>
      </c>
      <c r="AM256" s="146" t="s">
        <v>1707</v>
      </c>
      <c r="AN256" s="139" t="s">
        <v>11208</v>
      </c>
      <c r="AO256" s="144" t="s">
        <v>11209</v>
      </c>
      <c r="AP256" s="144" t="s">
        <v>11210</v>
      </c>
      <c r="AQ256" s="144" t="s">
        <v>11211</v>
      </c>
      <c r="AR256" s="144"/>
      <c r="AS256" s="144" t="s">
        <v>11083</v>
      </c>
      <c r="AT256" s="144" t="s">
        <v>11230</v>
      </c>
      <c r="AU256" s="144" t="s">
        <v>12108</v>
      </c>
      <c r="AV256" s="139" t="s">
        <v>12398</v>
      </c>
      <c r="AW256" s="144" t="s">
        <v>6065</v>
      </c>
      <c r="AX256" s="144" t="s">
        <v>11667</v>
      </c>
      <c r="AY256" s="144"/>
      <c r="AZ256" s="144"/>
      <c r="BA256" s="139"/>
      <c r="BB256" s="139"/>
      <c r="BC256" s="144" t="s">
        <v>11254</v>
      </c>
      <c r="BD256" s="144">
        <v>85471</v>
      </c>
      <c r="BE256" s="144" t="s">
        <v>11263</v>
      </c>
      <c r="BF256" s="144" t="s">
        <v>11255</v>
      </c>
      <c r="BG256" s="144" t="s">
        <v>11255</v>
      </c>
      <c r="BH256" s="144" t="s">
        <v>11255</v>
      </c>
      <c r="BI256" s="144" t="s">
        <v>11255</v>
      </c>
      <c r="BJ256" s="144"/>
      <c r="BK256" s="144"/>
      <c r="BL256" s="144"/>
      <c r="BM256" s="144"/>
      <c r="BN256" s="144"/>
      <c r="BO256" s="144"/>
      <c r="BP256" s="139"/>
      <c r="BQ256" s="148"/>
      <c r="BR256" s="149"/>
      <c r="BS256" s="149"/>
      <c r="BT256" s="150" t="s">
        <v>11546</v>
      </c>
      <c r="BU256" s="139"/>
      <c r="BV256" s="139"/>
      <c r="BW256" s="151" t="s">
        <v>11218</v>
      </c>
      <c r="BX256" s="151"/>
      <c r="BY256" s="151">
        <v>1400</v>
      </c>
      <c r="BZ256" s="151">
        <v>1400</v>
      </c>
      <c r="CA256" s="153">
        <v>68600</v>
      </c>
      <c r="CB256" s="154"/>
      <c r="CC256" s="155"/>
    </row>
    <row r="257" spans="1:81" s="156" customFormat="1" ht="120" customHeight="1">
      <c r="A257" s="134" t="e">
        <f t="shared" si="18"/>
        <v>#N/A</v>
      </c>
      <c r="B257" s="135" t="e">
        <v>#N/A</v>
      </c>
      <c r="C257" s="136" t="s">
        <v>12185</v>
      </c>
      <c r="D257" s="137" t="s">
        <v>12399</v>
      </c>
      <c r="E257" s="138"/>
      <c r="F257" s="137"/>
      <c r="G257" s="137"/>
      <c r="H257" s="137"/>
      <c r="I257" s="137"/>
      <c r="J257" s="137"/>
      <c r="K257" s="144" t="s">
        <v>11099</v>
      </c>
      <c r="L257" s="159">
        <v>95000</v>
      </c>
      <c r="M257" s="136">
        <v>1</v>
      </c>
      <c r="N257" s="162">
        <f t="shared" si="21"/>
        <v>95000</v>
      </c>
      <c r="O257" s="162"/>
      <c r="P257" s="162"/>
      <c r="Q257" s="160">
        <f t="shared" si="22"/>
        <v>95000</v>
      </c>
      <c r="R257" s="142">
        <v>70000</v>
      </c>
      <c r="S257" s="142">
        <f t="shared" si="19"/>
        <v>68600</v>
      </c>
      <c r="T257" s="142">
        <v>1</v>
      </c>
      <c r="U257" s="143">
        <v>68600</v>
      </c>
      <c r="V257" s="143"/>
      <c r="W257" s="143"/>
      <c r="X257" s="143">
        <f t="shared" si="20"/>
        <v>68600</v>
      </c>
      <c r="Y257" s="136" t="s">
        <v>1329</v>
      </c>
      <c r="Z257" s="144" t="s">
        <v>1330</v>
      </c>
      <c r="AA257" s="144" t="s">
        <v>264</v>
      </c>
      <c r="AB257" s="144" t="s">
        <v>22</v>
      </c>
      <c r="AC257" s="144" t="s">
        <v>4910</v>
      </c>
      <c r="AD257" s="144" t="s">
        <v>4910</v>
      </c>
      <c r="AE257" s="139" t="s">
        <v>23</v>
      </c>
      <c r="AF257" s="144" t="s">
        <v>12187</v>
      </c>
      <c r="AG257" s="144"/>
      <c r="AH257" s="144"/>
      <c r="AI257" s="144"/>
      <c r="AJ257" s="144">
        <v>4550</v>
      </c>
      <c r="AK257" s="144">
        <v>2100200136</v>
      </c>
      <c r="AL257" s="144">
        <v>2100200136</v>
      </c>
      <c r="AM257" s="146" t="s">
        <v>1707</v>
      </c>
      <c r="AN257" s="139" t="s">
        <v>11208</v>
      </c>
      <c r="AO257" s="144" t="s">
        <v>11209</v>
      </c>
      <c r="AP257" s="144" t="s">
        <v>11210</v>
      </c>
      <c r="AQ257" s="144" t="s">
        <v>11211</v>
      </c>
      <c r="AR257" s="144"/>
      <c r="AS257" s="144" t="s">
        <v>11083</v>
      </c>
      <c r="AT257" s="144" t="s">
        <v>11230</v>
      </c>
      <c r="AU257" s="144" t="s">
        <v>12108</v>
      </c>
      <c r="AV257" s="139" t="s">
        <v>12400</v>
      </c>
      <c r="AW257" s="144" t="s">
        <v>6065</v>
      </c>
      <c r="AX257" s="144" t="s">
        <v>11667</v>
      </c>
      <c r="AY257" s="144"/>
      <c r="AZ257" s="144"/>
      <c r="BA257" s="139"/>
      <c r="BB257" s="139"/>
      <c r="BC257" s="144" t="s">
        <v>11254</v>
      </c>
      <c r="BD257" s="144">
        <v>85472</v>
      </c>
      <c r="BE257" s="144" t="s">
        <v>11263</v>
      </c>
      <c r="BF257" s="144" t="s">
        <v>11255</v>
      </c>
      <c r="BG257" s="144" t="s">
        <v>11255</v>
      </c>
      <c r="BH257" s="144" t="s">
        <v>11255</v>
      </c>
      <c r="BI257" s="144" t="s">
        <v>11255</v>
      </c>
      <c r="BJ257" s="144"/>
      <c r="BK257" s="144"/>
      <c r="BL257" s="144"/>
      <c r="BM257" s="144"/>
      <c r="BN257" s="144"/>
      <c r="BO257" s="144"/>
      <c r="BP257" s="139"/>
      <c r="BQ257" s="148"/>
      <c r="BR257" s="149"/>
      <c r="BS257" s="149"/>
      <c r="BT257" s="150" t="s">
        <v>11546</v>
      </c>
      <c r="BU257" s="139"/>
      <c r="BV257" s="139"/>
      <c r="BW257" s="151" t="s">
        <v>11218</v>
      </c>
      <c r="BX257" s="151"/>
      <c r="BY257" s="151">
        <v>1400</v>
      </c>
      <c r="BZ257" s="151">
        <v>1400</v>
      </c>
      <c r="CA257" s="153">
        <v>68600</v>
      </c>
      <c r="CB257" s="154"/>
      <c r="CC257" s="155"/>
    </row>
    <row r="258" spans="1:81" s="156" customFormat="1" ht="96" customHeight="1">
      <c r="A258" s="134">
        <f t="shared" si="18"/>
        <v>4614</v>
      </c>
      <c r="B258" s="135" t="s">
        <v>12401</v>
      </c>
      <c r="C258" s="136" t="s">
        <v>12185</v>
      </c>
      <c r="D258" s="137" t="s">
        <v>12402</v>
      </c>
      <c r="E258" s="138"/>
      <c r="F258" s="137"/>
      <c r="G258" s="137"/>
      <c r="H258" s="137"/>
      <c r="I258" s="137"/>
      <c r="J258" s="137"/>
      <c r="K258" s="144" t="s">
        <v>11099</v>
      </c>
      <c r="L258" s="159">
        <v>95000</v>
      </c>
      <c r="M258" s="136">
        <v>1</v>
      </c>
      <c r="N258" s="162">
        <f t="shared" si="21"/>
        <v>95000</v>
      </c>
      <c r="O258" s="162"/>
      <c r="P258" s="162"/>
      <c r="Q258" s="160">
        <f t="shared" si="22"/>
        <v>95000</v>
      </c>
      <c r="R258" s="142">
        <v>70000</v>
      </c>
      <c r="S258" s="142">
        <f t="shared" si="19"/>
        <v>68600</v>
      </c>
      <c r="T258" s="142">
        <v>1</v>
      </c>
      <c r="U258" s="143">
        <v>68600</v>
      </c>
      <c r="V258" s="143"/>
      <c r="W258" s="143"/>
      <c r="X258" s="143">
        <f t="shared" si="20"/>
        <v>68600</v>
      </c>
      <c r="Y258" s="136" t="s">
        <v>202</v>
      </c>
      <c r="Z258" s="144" t="s">
        <v>203</v>
      </c>
      <c r="AA258" s="144" t="s">
        <v>107</v>
      </c>
      <c r="AB258" s="144" t="s">
        <v>22</v>
      </c>
      <c r="AC258" s="144" t="s">
        <v>4910</v>
      </c>
      <c r="AD258" s="144" t="s">
        <v>4910</v>
      </c>
      <c r="AE258" s="139" t="s">
        <v>23</v>
      </c>
      <c r="AF258" s="144" t="s">
        <v>12187</v>
      </c>
      <c r="AG258" s="144"/>
      <c r="AH258" s="144"/>
      <c r="AI258" s="144"/>
      <c r="AJ258" s="144">
        <v>4614</v>
      </c>
      <c r="AK258" s="144">
        <v>2100200136</v>
      </c>
      <c r="AL258" s="144">
        <v>2100200136</v>
      </c>
      <c r="AM258" s="146" t="s">
        <v>1707</v>
      </c>
      <c r="AN258" s="139" t="s">
        <v>11208</v>
      </c>
      <c r="AO258" s="144" t="s">
        <v>11209</v>
      </c>
      <c r="AP258" s="144" t="s">
        <v>11210</v>
      </c>
      <c r="AQ258" s="144" t="s">
        <v>11211</v>
      </c>
      <c r="AR258" s="144"/>
      <c r="AS258" s="144" t="s">
        <v>11083</v>
      </c>
      <c r="AT258" s="144" t="s">
        <v>11230</v>
      </c>
      <c r="AU258" s="144" t="s">
        <v>12108</v>
      </c>
      <c r="AV258" s="139" t="s">
        <v>12403</v>
      </c>
      <c r="AW258" s="144" t="s">
        <v>6065</v>
      </c>
      <c r="AX258" s="144" t="s">
        <v>11667</v>
      </c>
      <c r="AY258" s="144"/>
      <c r="AZ258" s="144"/>
      <c r="BA258" s="139"/>
      <c r="BB258" s="139"/>
      <c r="BC258" s="144" t="s">
        <v>11254</v>
      </c>
      <c r="BD258" s="144">
        <v>85473</v>
      </c>
      <c r="BE258" s="144" t="s">
        <v>11263</v>
      </c>
      <c r="BF258" s="144" t="s">
        <v>11255</v>
      </c>
      <c r="BG258" s="144" t="s">
        <v>11255</v>
      </c>
      <c r="BH258" s="144" t="s">
        <v>11255</v>
      </c>
      <c r="BI258" s="144" t="s">
        <v>11255</v>
      </c>
      <c r="BJ258" s="144"/>
      <c r="BK258" s="144"/>
      <c r="BL258" s="144"/>
      <c r="BM258" s="144"/>
      <c r="BN258" s="144"/>
      <c r="BO258" s="144"/>
      <c r="BP258" s="139"/>
      <c r="BQ258" s="148"/>
      <c r="BR258" s="149"/>
      <c r="BS258" s="149"/>
      <c r="BT258" s="150" t="s">
        <v>11546</v>
      </c>
      <c r="BU258" s="139"/>
      <c r="BV258" s="139"/>
      <c r="BW258" s="151" t="s">
        <v>11218</v>
      </c>
      <c r="BX258" s="151"/>
      <c r="BY258" s="151">
        <v>1400</v>
      </c>
      <c r="BZ258" s="151">
        <v>1400</v>
      </c>
      <c r="CA258" s="153">
        <v>68600</v>
      </c>
      <c r="CB258" s="154"/>
      <c r="CC258" s="155"/>
    </row>
    <row r="259" spans="1:81" s="156" customFormat="1" ht="120" customHeight="1">
      <c r="A259" s="134" t="e">
        <f t="shared" si="18"/>
        <v>#N/A</v>
      </c>
      <c r="B259" s="135" t="e">
        <v>#N/A</v>
      </c>
      <c r="C259" s="136" t="s">
        <v>12185</v>
      </c>
      <c r="D259" s="137" t="s">
        <v>12404</v>
      </c>
      <c r="E259" s="138"/>
      <c r="F259" s="137"/>
      <c r="G259" s="137"/>
      <c r="H259" s="137"/>
      <c r="I259" s="137"/>
      <c r="J259" s="137"/>
      <c r="K259" s="144" t="s">
        <v>11099</v>
      </c>
      <c r="L259" s="159">
        <v>95000</v>
      </c>
      <c r="M259" s="136">
        <v>1</v>
      </c>
      <c r="N259" s="162">
        <f t="shared" si="21"/>
        <v>95000</v>
      </c>
      <c r="O259" s="162"/>
      <c r="P259" s="162"/>
      <c r="Q259" s="160">
        <f t="shared" si="22"/>
        <v>95000</v>
      </c>
      <c r="R259" s="142">
        <v>70000</v>
      </c>
      <c r="S259" s="142">
        <f t="shared" si="19"/>
        <v>68600</v>
      </c>
      <c r="T259" s="142">
        <v>1</v>
      </c>
      <c r="U259" s="143">
        <v>68600</v>
      </c>
      <c r="V259" s="143"/>
      <c r="W259" s="143"/>
      <c r="X259" s="143">
        <f t="shared" si="20"/>
        <v>68600</v>
      </c>
      <c r="Y259" s="136" t="s">
        <v>806</v>
      </c>
      <c r="Z259" s="144" t="s">
        <v>807</v>
      </c>
      <c r="AA259" s="144" t="s">
        <v>293</v>
      </c>
      <c r="AB259" s="144" t="s">
        <v>22</v>
      </c>
      <c r="AC259" s="144" t="s">
        <v>4910</v>
      </c>
      <c r="AD259" s="144" t="s">
        <v>4910</v>
      </c>
      <c r="AE259" s="139" t="s">
        <v>23</v>
      </c>
      <c r="AF259" s="144" t="s">
        <v>12187</v>
      </c>
      <c r="AG259" s="144"/>
      <c r="AH259" s="144"/>
      <c r="AI259" s="144"/>
      <c r="AJ259" s="144">
        <v>4594</v>
      </c>
      <c r="AK259" s="144">
        <v>2100200136</v>
      </c>
      <c r="AL259" s="144">
        <v>2100200136</v>
      </c>
      <c r="AM259" s="146" t="s">
        <v>1707</v>
      </c>
      <c r="AN259" s="139" t="s">
        <v>11208</v>
      </c>
      <c r="AO259" s="144" t="s">
        <v>11209</v>
      </c>
      <c r="AP259" s="144" t="s">
        <v>11210</v>
      </c>
      <c r="AQ259" s="144" t="s">
        <v>11211</v>
      </c>
      <c r="AR259" s="144"/>
      <c r="AS259" s="144" t="s">
        <v>11083</v>
      </c>
      <c r="AT259" s="144" t="s">
        <v>11230</v>
      </c>
      <c r="AU259" s="144" t="s">
        <v>12108</v>
      </c>
      <c r="AV259" s="139" t="s">
        <v>12405</v>
      </c>
      <c r="AW259" s="144" t="s">
        <v>6065</v>
      </c>
      <c r="AX259" s="144" t="s">
        <v>11667</v>
      </c>
      <c r="AY259" s="144"/>
      <c r="AZ259" s="144"/>
      <c r="BA259" s="139"/>
      <c r="BB259" s="139"/>
      <c r="BC259" s="144" t="s">
        <v>11254</v>
      </c>
      <c r="BD259" s="144">
        <v>85474</v>
      </c>
      <c r="BE259" s="144" t="s">
        <v>11263</v>
      </c>
      <c r="BF259" s="144" t="s">
        <v>11255</v>
      </c>
      <c r="BG259" s="144" t="s">
        <v>11255</v>
      </c>
      <c r="BH259" s="144" t="s">
        <v>11255</v>
      </c>
      <c r="BI259" s="144" t="s">
        <v>11255</v>
      </c>
      <c r="BJ259" s="144"/>
      <c r="BK259" s="144"/>
      <c r="BL259" s="144"/>
      <c r="BM259" s="144"/>
      <c r="BN259" s="144"/>
      <c r="BO259" s="144"/>
      <c r="BP259" s="139"/>
      <c r="BQ259" s="148"/>
      <c r="BR259" s="149"/>
      <c r="BS259" s="149"/>
      <c r="BT259" s="150" t="s">
        <v>11546</v>
      </c>
      <c r="BU259" s="139"/>
      <c r="BV259" s="139"/>
      <c r="BW259" s="151" t="s">
        <v>11218</v>
      </c>
      <c r="BX259" s="151"/>
      <c r="BY259" s="151">
        <v>1400</v>
      </c>
      <c r="BZ259" s="151">
        <v>1400</v>
      </c>
      <c r="CA259" s="153">
        <v>68600</v>
      </c>
      <c r="CB259" s="154"/>
      <c r="CC259" s="155"/>
    </row>
    <row r="260" spans="1:81" s="156" customFormat="1" ht="96" customHeight="1">
      <c r="A260" s="134" t="e">
        <f t="shared" si="18"/>
        <v>#N/A</v>
      </c>
      <c r="B260" s="135" t="e">
        <v>#N/A</v>
      </c>
      <c r="C260" s="136" t="s">
        <v>12185</v>
      </c>
      <c r="D260" s="137" t="s">
        <v>12406</v>
      </c>
      <c r="E260" s="138"/>
      <c r="F260" s="137"/>
      <c r="G260" s="137"/>
      <c r="H260" s="137"/>
      <c r="I260" s="137"/>
      <c r="J260" s="137"/>
      <c r="K260" s="144" t="s">
        <v>11099</v>
      </c>
      <c r="L260" s="159">
        <v>95000</v>
      </c>
      <c r="M260" s="136">
        <v>1</v>
      </c>
      <c r="N260" s="162">
        <f t="shared" si="21"/>
        <v>95000</v>
      </c>
      <c r="O260" s="162"/>
      <c r="P260" s="162"/>
      <c r="Q260" s="160">
        <f t="shared" si="22"/>
        <v>95000</v>
      </c>
      <c r="R260" s="142">
        <v>70000</v>
      </c>
      <c r="S260" s="142">
        <f t="shared" si="19"/>
        <v>68600</v>
      </c>
      <c r="T260" s="142">
        <v>1</v>
      </c>
      <c r="U260" s="143">
        <v>68600</v>
      </c>
      <c r="V260" s="143"/>
      <c r="W260" s="143"/>
      <c r="X260" s="143">
        <f t="shared" si="20"/>
        <v>68600</v>
      </c>
      <c r="Y260" s="136" t="s">
        <v>1212</v>
      </c>
      <c r="Z260" s="144" t="s">
        <v>271</v>
      </c>
      <c r="AA260" s="144" t="s">
        <v>271</v>
      </c>
      <c r="AB260" s="144" t="s">
        <v>22</v>
      </c>
      <c r="AC260" s="144" t="s">
        <v>4910</v>
      </c>
      <c r="AD260" s="144" t="s">
        <v>4910</v>
      </c>
      <c r="AE260" s="139" t="s">
        <v>23</v>
      </c>
      <c r="AF260" s="144" t="s">
        <v>12187</v>
      </c>
      <c r="AG260" s="144"/>
      <c r="AH260" s="144"/>
      <c r="AI260" s="144"/>
      <c r="AJ260" s="144">
        <v>4505</v>
      </c>
      <c r="AK260" s="144">
        <v>2100200136</v>
      </c>
      <c r="AL260" s="144">
        <v>2100200136</v>
      </c>
      <c r="AM260" s="146" t="s">
        <v>1707</v>
      </c>
      <c r="AN260" s="139" t="s">
        <v>11208</v>
      </c>
      <c r="AO260" s="144" t="s">
        <v>11209</v>
      </c>
      <c r="AP260" s="144" t="s">
        <v>11210</v>
      </c>
      <c r="AQ260" s="144" t="s">
        <v>11211</v>
      </c>
      <c r="AR260" s="144"/>
      <c r="AS260" s="144" t="s">
        <v>11083</v>
      </c>
      <c r="AT260" s="144" t="s">
        <v>11230</v>
      </c>
      <c r="AU260" s="144" t="s">
        <v>12108</v>
      </c>
      <c r="AV260" s="139" t="s">
        <v>12407</v>
      </c>
      <c r="AW260" s="144" t="s">
        <v>6065</v>
      </c>
      <c r="AX260" s="144" t="s">
        <v>11667</v>
      </c>
      <c r="AY260" s="144"/>
      <c r="AZ260" s="144"/>
      <c r="BA260" s="139"/>
      <c r="BB260" s="139"/>
      <c r="BC260" s="144" t="s">
        <v>11254</v>
      </c>
      <c r="BD260" s="144">
        <v>85475</v>
      </c>
      <c r="BE260" s="144" t="s">
        <v>11263</v>
      </c>
      <c r="BF260" s="144" t="s">
        <v>11255</v>
      </c>
      <c r="BG260" s="144" t="s">
        <v>11255</v>
      </c>
      <c r="BH260" s="144" t="s">
        <v>11255</v>
      </c>
      <c r="BI260" s="144" t="s">
        <v>11255</v>
      </c>
      <c r="BJ260" s="144"/>
      <c r="BK260" s="144"/>
      <c r="BL260" s="144"/>
      <c r="BM260" s="144"/>
      <c r="BN260" s="144"/>
      <c r="BO260" s="144"/>
      <c r="BP260" s="139"/>
      <c r="BQ260" s="148"/>
      <c r="BR260" s="149"/>
      <c r="BS260" s="149"/>
      <c r="BT260" s="150" t="s">
        <v>11546</v>
      </c>
      <c r="BU260" s="139"/>
      <c r="BV260" s="139"/>
      <c r="BW260" s="151" t="s">
        <v>11218</v>
      </c>
      <c r="BX260" s="151"/>
      <c r="BY260" s="151">
        <v>1400</v>
      </c>
      <c r="BZ260" s="151">
        <v>1400</v>
      </c>
      <c r="CA260" s="153">
        <v>68600</v>
      </c>
      <c r="CB260" s="154"/>
      <c r="CC260" s="155"/>
    </row>
    <row r="261" spans="1:81" s="156" customFormat="1" ht="96" customHeight="1">
      <c r="A261" s="134" t="e">
        <f t="shared" si="18"/>
        <v>#N/A</v>
      </c>
      <c r="B261" s="135" t="e">
        <v>#N/A</v>
      </c>
      <c r="C261" s="136" t="s">
        <v>12185</v>
      </c>
      <c r="D261" s="137" t="s">
        <v>12408</v>
      </c>
      <c r="E261" s="138"/>
      <c r="F261" s="137"/>
      <c r="G261" s="137"/>
      <c r="H261" s="137"/>
      <c r="I261" s="137"/>
      <c r="J261" s="137"/>
      <c r="K261" s="144" t="s">
        <v>11099</v>
      </c>
      <c r="L261" s="159">
        <v>95000</v>
      </c>
      <c r="M261" s="136">
        <v>1</v>
      </c>
      <c r="N261" s="162">
        <f t="shared" si="21"/>
        <v>95000</v>
      </c>
      <c r="O261" s="162"/>
      <c r="P261" s="162"/>
      <c r="Q261" s="160">
        <f t="shared" si="22"/>
        <v>95000</v>
      </c>
      <c r="R261" s="142">
        <v>70000</v>
      </c>
      <c r="S261" s="142">
        <f t="shared" si="19"/>
        <v>68600</v>
      </c>
      <c r="T261" s="142">
        <v>1</v>
      </c>
      <c r="U261" s="143">
        <v>68600</v>
      </c>
      <c r="V261" s="143"/>
      <c r="W261" s="143"/>
      <c r="X261" s="143">
        <f t="shared" si="20"/>
        <v>68600</v>
      </c>
      <c r="Y261" s="136" t="s">
        <v>1476</v>
      </c>
      <c r="Z261" s="144" t="s">
        <v>369</v>
      </c>
      <c r="AA261" s="144" t="s">
        <v>281</v>
      </c>
      <c r="AB261" s="144" t="s">
        <v>22</v>
      </c>
      <c r="AC261" s="144" t="s">
        <v>4910</v>
      </c>
      <c r="AD261" s="144" t="s">
        <v>4910</v>
      </c>
      <c r="AE261" s="139" t="s">
        <v>23</v>
      </c>
      <c r="AF261" s="144" t="s">
        <v>12187</v>
      </c>
      <c r="AG261" s="144"/>
      <c r="AH261" s="144"/>
      <c r="AI261" s="144"/>
      <c r="AJ261" s="144">
        <v>13919</v>
      </c>
      <c r="AK261" s="144">
        <v>2100200136</v>
      </c>
      <c r="AL261" s="144">
        <v>2100200136</v>
      </c>
      <c r="AM261" s="146" t="s">
        <v>1707</v>
      </c>
      <c r="AN261" s="139" t="s">
        <v>11208</v>
      </c>
      <c r="AO261" s="144" t="s">
        <v>11209</v>
      </c>
      <c r="AP261" s="144" t="s">
        <v>11210</v>
      </c>
      <c r="AQ261" s="144" t="s">
        <v>11211</v>
      </c>
      <c r="AR261" s="144"/>
      <c r="AS261" s="144" t="s">
        <v>11083</v>
      </c>
      <c r="AT261" s="144" t="s">
        <v>11230</v>
      </c>
      <c r="AU261" s="144" t="s">
        <v>12108</v>
      </c>
      <c r="AV261" s="139" t="s">
        <v>12409</v>
      </c>
      <c r="AW261" s="144" t="s">
        <v>6065</v>
      </c>
      <c r="AX261" s="144" t="s">
        <v>11667</v>
      </c>
      <c r="AY261" s="144"/>
      <c r="AZ261" s="144"/>
      <c r="BA261" s="139"/>
      <c r="BB261" s="139"/>
      <c r="BC261" s="144" t="s">
        <v>11254</v>
      </c>
      <c r="BD261" s="144">
        <v>85476</v>
      </c>
      <c r="BE261" s="144" t="s">
        <v>11263</v>
      </c>
      <c r="BF261" s="144" t="s">
        <v>11255</v>
      </c>
      <c r="BG261" s="144" t="s">
        <v>11255</v>
      </c>
      <c r="BH261" s="144" t="s">
        <v>11255</v>
      </c>
      <c r="BI261" s="144" t="s">
        <v>11255</v>
      </c>
      <c r="BJ261" s="144"/>
      <c r="BK261" s="144"/>
      <c r="BL261" s="144"/>
      <c r="BM261" s="144"/>
      <c r="BN261" s="144"/>
      <c r="BO261" s="144"/>
      <c r="BP261" s="139"/>
      <c r="BQ261" s="148"/>
      <c r="BR261" s="149"/>
      <c r="BS261" s="149"/>
      <c r="BT261" s="150" t="s">
        <v>11546</v>
      </c>
      <c r="BU261" s="139"/>
      <c r="BV261" s="139"/>
      <c r="BW261" s="151" t="s">
        <v>11218</v>
      </c>
      <c r="BX261" s="151"/>
      <c r="BY261" s="151">
        <v>1400</v>
      </c>
      <c r="BZ261" s="151">
        <v>1400</v>
      </c>
      <c r="CA261" s="153">
        <v>68600</v>
      </c>
      <c r="CB261" s="154"/>
      <c r="CC261" s="155"/>
    </row>
    <row r="262" spans="1:81" s="156" customFormat="1" ht="96" customHeight="1">
      <c r="A262" s="134">
        <f t="shared" si="18"/>
        <v>4577</v>
      </c>
      <c r="B262" s="135" t="s">
        <v>12410</v>
      </c>
      <c r="C262" s="136" t="s">
        <v>12185</v>
      </c>
      <c r="D262" s="137" t="s">
        <v>12411</v>
      </c>
      <c r="E262" s="138"/>
      <c r="F262" s="137"/>
      <c r="G262" s="137"/>
      <c r="H262" s="137"/>
      <c r="I262" s="137"/>
      <c r="J262" s="137"/>
      <c r="K262" s="144" t="s">
        <v>11099</v>
      </c>
      <c r="L262" s="159">
        <v>95000</v>
      </c>
      <c r="M262" s="136">
        <v>1</v>
      </c>
      <c r="N262" s="162">
        <f t="shared" si="21"/>
        <v>95000</v>
      </c>
      <c r="O262" s="162"/>
      <c r="P262" s="162"/>
      <c r="Q262" s="160">
        <f t="shared" si="22"/>
        <v>95000</v>
      </c>
      <c r="R262" s="142">
        <v>70000</v>
      </c>
      <c r="S262" s="142">
        <f t="shared" si="19"/>
        <v>68600</v>
      </c>
      <c r="T262" s="142">
        <v>1</v>
      </c>
      <c r="U262" s="143">
        <v>68600</v>
      </c>
      <c r="V262" s="143"/>
      <c r="W262" s="143"/>
      <c r="X262" s="143">
        <f t="shared" si="20"/>
        <v>68600</v>
      </c>
      <c r="Y262" s="136" t="s">
        <v>1388</v>
      </c>
      <c r="Z262" s="144" t="s">
        <v>1389</v>
      </c>
      <c r="AA262" s="144" t="s">
        <v>310</v>
      </c>
      <c r="AB262" s="144" t="s">
        <v>22</v>
      </c>
      <c r="AC262" s="144" t="s">
        <v>4910</v>
      </c>
      <c r="AD262" s="144" t="s">
        <v>4910</v>
      </c>
      <c r="AE262" s="139" t="s">
        <v>23</v>
      </c>
      <c r="AF262" s="144" t="s">
        <v>12187</v>
      </c>
      <c r="AG262" s="144"/>
      <c r="AH262" s="144"/>
      <c r="AI262" s="144"/>
      <c r="AJ262" s="144">
        <v>4577</v>
      </c>
      <c r="AK262" s="144">
        <v>2100200136</v>
      </c>
      <c r="AL262" s="144">
        <v>2100200136</v>
      </c>
      <c r="AM262" s="146" t="s">
        <v>1707</v>
      </c>
      <c r="AN262" s="139" t="s">
        <v>11208</v>
      </c>
      <c r="AO262" s="144" t="s">
        <v>11209</v>
      </c>
      <c r="AP262" s="144" t="s">
        <v>11210</v>
      </c>
      <c r="AQ262" s="144" t="s">
        <v>11211</v>
      </c>
      <c r="AR262" s="144"/>
      <c r="AS262" s="144" t="s">
        <v>11083</v>
      </c>
      <c r="AT262" s="144" t="s">
        <v>11230</v>
      </c>
      <c r="AU262" s="144" t="s">
        <v>12108</v>
      </c>
      <c r="AV262" s="139" t="s">
        <v>12412</v>
      </c>
      <c r="AW262" s="144" t="s">
        <v>6065</v>
      </c>
      <c r="AX262" s="144" t="s">
        <v>11667</v>
      </c>
      <c r="AY262" s="144"/>
      <c r="AZ262" s="144"/>
      <c r="BA262" s="139"/>
      <c r="BB262" s="139"/>
      <c r="BC262" s="144" t="s">
        <v>11254</v>
      </c>
      <c r="BD262" s="144">
        <v>85477</v>
      </c>
      <c r="BE262" s="144" t="s">
        <v>11263</v>
      </c>
      <c r="BF262" s="144" t="s">
        <v>11255</v>
      </c>
      <c r="BG262" s="144" t="s">
        <v>11255</v>
      </c>
      <c r="BH262" s="144" t="s">
        <v>11255</v>
      </c>
      <c r="BI262" s="144" t="s">
        <v>11255</v>
      </c>
      <c r="BJ262" s="144"/>
      <c r="BK262" s="144"/>
      <c r="BL262" s="144"/>
      <c r="BM262" s="144"/>
      <c r="BN262" s="144"/>
      <c r="BO262" s="144"/>
      <c r="BP262" s="139"/>
      <c r="BQ262" s="148"/>
      <c r="BR262" s="149"/>
      <c r="BS262" s="149"/>
      <c r="BT262" s="150" t="s">
        <v>11546</v>
      </c>
      <c r="BU262" s="139"/>
      <c r="BV262" s="139"/>
      <c r="BW262" s="151" t="s">
        <v>11218</v>
      </c>
      <c r="BX262" s="151"/>
      <c r="BY262" s="151">
        <v>1400</v>
      </c>
      <c r="BZ262" s="151">
        <v>1400</v>
      </c>
      <c r="CA262" s="153">
        <v>68600</v>
      </c>
      <c r="CB262" s="154"/>
      <c r="CC262" s="155"/>
    </row>
    <row r="263" spans="1:81" s="156" customFormat="1" ht="96" customHeight="1">
      <c r="A263" s="134" t="e">
        <f t="shared" si="18"/>
        <v>#N/A</v>
      </c>
      <c r="B263" s="135" t="e">
        <v>#N/A</v>
      </c>
      <c r="C263" s="136" t="s">
        <v>12185</v>
      </c>
      <c r="D263" s="137" t="s">
        <v>12413</v>
      </c>
      <c r="E263" s="138"/>
      <c r="F263" s="137"/>
      <c r="G263" s="137"/>
      <c r="H263" s="137"/>
      <c r="I263" s="137"/>
      <c r="J263" s="137"/>
      <c r="K263" s="144" t="s">
        <v>11099</v>
      </c>
      <c r="L263" s="159">
        <v>95000</v>
      </c>
      <c r="M263" s="136">
        <v>1</v>
      </c>
      <c r="N263" s="162">
        <f t="shared" si="21"/>
        <v>95000</v>
      </c>
      <c r="O263" s="162"/>
      <c r="P263" s="162"/>
      <c r="Q263" s="160">
        <f t="shared" si="22"/>
        <v>95000</v>
      </c>
      <c r="R263" s="142">
        <v>70000</v>
      </c>
      <c r="S263" s="142">
        <f t="shared" si="19"/>
        <v>68600</v>
      </c>
      <c r="T263" s="142">
        <v>1</v>
      </c>
      <c r="U263" s="143">
        <v>68600</v>
      </c>
      <c r="V263" s="143"/>
      <c r="W263" s="143"/>
      <c r="X263" s="143">
        <f t="shared" si="20"/>
        <v>68600</v>
      </c>
      <c r="Y263" s="136" t="s">
        <v>461</v>
      </c>
      <c r="Z263" s="144" t="s">
        <v>397</v>
      </c>
      <c r="AA263" s="144" t="s">
        <v>325</v>
      </c>
      <c r="AB263" s="144" t="s">
        <v>22</v>
      </c>
      <c r="AC263" s="144" t="s">
        <v>4910</v>
      </c>
      <c r="AD263" s="144" t="s">
        <v>4910</v>
      </c>
      <c r="AE263" s="139" t="s">
        <v>23</v>
      </c>
      <c r="AF263" s="144" t="s">
        <v>12187</v>
      </c>
      <c r="AG263" s="144"/>
      <c r="AH263" s="144"/>
      <c r="AI263" s="144"/>
      <c r="AJ263" s="144">
        <v>4564</v>
      </c>
      <c r="AK263" s="144">
        <v>2100200136</v>
      </c>
      <c r="AL263" s="144">
        <v>2100200136</v>
      </c>
      <c r="AM263" s="146" t="s">
        <v>1707</v>
      </c>
      <c r="AN263" s="139" t="s">
        <v>11208</v>
      </c>
      <c r="AO263" s="144" t="s">
        <v>11209</v>
      </c>
      <c r="AP263" s="144" t="s">
        <v>11210</v>
      </c>
      <c r="AQ263" s="144" t="s">
        <v>11211</v>
      </c>
      <c r="AR263" s="144"/>
      <c r="AS263" s="144" t="s">
        <v>11083</v>
      </c>
      <c r="AT263" s="144" t="s">
        <v>11230</v>
      </c>
      <c r="AU263" s="144" t="s">
        <v>12108</v>
      </c>
      <c r="AV263" s="139" t="s">
        <v>12414</v>
      </c>
      <c r="AW263" s="144" t="s">
        <v>6065</v>
      </c>
      <c r="AX263" s="144" t="s">
        <v>11667</v>
      </c>
      <c r="AY263" s="144"/>
      <c r="AZ263" s="144"/>
      <c r="BA263" s="139"/>
      <c r="BB263" s="139"/>
      <c r="BC263" s="144" t="s">
        <v>11254</v>
      </c>
      <c r="BD263" s="144">
        <v>85478</v>
      </c>
      <c r="BE263" s="144" t="s">
        <v>11263</v>
      </c>
      <c r="BF263" s="144" t="s">
        <v>11255</v>
      </c>
      <c r="BG263" s="144" t="s">
        <v>11255</v>
      </c>
      <c r="BH263" s="144" t="s">
        <v>11255</v>
      </c>
      <c r="BI263" s="144" t="s">
        <v>11255</v>
      </c>
      <c r="BJ263" s="144"/>
      <c r="BK263" s="144"/>
      <c r="BL263" s="144"/>
      <c r="BM263" s="144"/>
      <c r="BN263" s="144"/>
      <c r="BO263" s="144"/>
      <c r="BP263" s="139"/>
      <c r="BQ263" s="148"/>
      <c r="BR263" s="149"/>
      <c r="BS263" s="149"/>
      <c r="BT263" s="150" t="s">
        <v>11546</v>
      </c>
      <c r="BU263" s="139"/>
      <c r="BV263" s="139"/>
      <c r="BW263" s="151" t="s">
        <v>11218</v>
      </c>
      <c r="BX263" s="151"/>
      <c r="BY263" s="151">
        <v>1400</v>
      </c>
      <c r="BZ263" s="151">
        <v>1400</v>
      </c>
      <c r="CA263" s="153">
        <v>68600</v>
      </c>
      <c r="CB263" s="154"/>
      <c r="CC263" s="155"/>
    </row>
    <row r="264" spans="1:81" s="156" customFormat="1" ht="96" customHeight="1">
      <c r="A264" s="134" t="e">
        <f t="shared" si="18"/>
        <v>#N/A</v>
      </c>
      <c r="B264" s="135" t="e">
        <v>#N/A</v>
      </c>
      <c r="C264" s="136" t="s">
        <v>12185</v>
      </c>
      <c r="D264" s="137" t="s">
        <v>12415</v>
      </c>
      <c r="E264" s="138"/>
      <c r="F264" s="137"/>
      <c r="G264" s="137"/>
      <c r="H264" s="137"/>
      <c r="I264" s="137"/>
      <c r="J264" s="137"/>
      <c r="K264" s="144" t="s">
        <v>11099</v>
      </c>
      <c r="L264" s="159">
        <v>95000</v>
      </c>
      <c r="M264" s="136">
        <v>1</v>
      </c>
      <c r="N264" s="162">
        <f t="shared" si="21"/>
        <v>95000</v>
      </c>
      <c r="O264" s="162"/>
      <c r="P264" s="162"/>
      <c r="Q264" s="160">
        <f t="shared" si="22"/>
        <v>95000</v>
      </c>
      <c r="R264" s="142">
        <v>70000</v>
      </c>
      <c r="S264" s="142">
        <f t="shared" si="19"/>
        <v>68600</v>
      </c>
      <c r="T264" s="142">
        <v>1</v>
      </c>
      <c r="U264" s="143">
        <v>68600</v>
      </c>
      <c r="V264" s="143"/>
      <c r="W264" s="143"/>
      <c r="X264" s="143">
        <f t="shared" si="20"/>
        <v>68600</v>
      </c>
      <c r="Y264" s="136" t="s">
        <v>329</v>
      </c>
      <c r="Z264" s="144" t="s">
        <v>330</v>
      </c>
      <c r="AA264" s="144" t="s">
        <v>331</v>
      </c>
      <c r="AB264" s="144" t="s">
        <v>22</v>
      </c>
      <c r="AC264" s="144" t="s">
        <v>4910</v>
      </c>
      <c r="AD264" s="144" t="s">
        <v>4910</v>
      </c>
      <c r="AE264" s="139" t="s">
        <v>23</v>
      </c>
      <c r="AF264" s="144" t="s">
        <v>12187</v>
      </c>
      <c r="AG264" s="144"/>
      <c r="AH264" s="144"/>
      <c r="AI264" s="144"/>
      <c r="AJ264" s="144">
        <v>4658</v>
      </c>
      <c r="AK264" s="144">
        <v>2100200136</v>
      </c>
      <c r="AL264" s="144">
        <v>2100200136</v>
      </c>
      <c r="AM264" s="146" t="s">
        <v>1707</v>
      </c>
      <c r="AN264" s="139" t="s">
        <v>11208</v>
      </c>
      <c r="AO264" s="144" t="s">
        <v>11209</v>
      </c>
      <c r="AP264" s="144" t="s">
        <v>11210</v>
      </c>
      <c r="AQ264" s="144" t="s">
        <v>11211</v>
      </c>
      <c r="AR264" s="144"/>
      <c r="AS264" s="144" t="s">
        <v>11083</v>
      </c>
      <c r="AT264" s="144" t="s">
        <v>11230</v>
      </c>
      <c r="AU264" s="144" t="s">
        <v>12108</v>
      </c>
      <c r="AV264" s="139" t="s">
        <v>12416</v>
      </c>
      <c r="AW264" s="144" t="s">
        <v>6065</v>
      </c>
      <c r="AX264" s="144" t="s">
        <v>11667</v>
      </c>
      <c r="AY264" s="144"/>
      <c r="AZ264" s="144"/>
      <c r="BA264" s="139"/>
      <c r="BB264" s="139"/>
      <c r="BC264" s="144" t="s">
        <v>11254</v>
      </c>
      <c r="BD264" s="144">
        <v>85479</v>
      </c>
      <c r="BE264" s="144" t="s">
        <v>11263</v>
      </c>
      <c r="BF264" s="144" t="s">
        <v>11255</v>
      </c>
      <c r="BG264" s="144" t="s">
        <v>11255</v>
      </c>
      <c r="BH264" s="144" t="s">
        <v>11255</v>
      </c>
      <c r="BI264" s="144" t="s">
        <v>11255</v>
      </c>
      <c r="BJ264" s="144"/>
      <c r="BK264" s="144"/>
      <c r="BL264" s="144"/>
      <c r="BM264" s="144"/>
      <c r="BN264" s="144"/>
      <c r="BO264" s="144"/>
      <c r="BP264" s="139"/>
      <c r="BQ264" s="148"/>
      <c r="BR264" s="149"/>
      <c r="BS264" s="149"/>
      <c r="BT264" s="150" t="s">
        <v>11546</v>
      </c>
      <c r="BU264" s="139"/>
      <c r="BV264" s="139"/>
      <c r="BW264" s="151" t="s">
        <v>11218</v>
      </c>
      <c r="BX264" s="151"/>
      <c r="BY264" s="151">
        <v>1400</v>
      </c>
      <c r="BZ264" s="151">
        <v>1400</v>
      </c>
      <c r="CA264" s="153">
        <v>68600</v>
      </c>
      <c r="CB264" s="154"/>
      <c r="CC264" s="155"/>
    </row>
    <row r="265" spans="1:81" s="156" customFormat="1" ht="96" customHeight="1">
      <c r="A265" s="134" t="e">
        <f t="shared" si="18"/>
        <v>#N/A</v>
      </c>
      <c r="B265" s="135" t="e">
        <v>#N/A</v>
      </c>
      <c r="C265" s="136" t="s">
        <v>12185</v>
      </c>
      <c r="D265" s="137" t="s">
        <v>12417</v>
      </c>
      <c r="E265" s="138"/>
      <c r="F265" s="137"/>
      <c r="G265" s="137"/>
      <c r="H265" s="137"/>
      <c r="I265" s="137"/>
      <c r="J265" s="137"/>
      <c r="K265" s="144" t="s">
        <v>11099</v>
      </c>
      <c r="L265" s="159">
        <v>95000</v>
      </c>
      <c r="M265" s="136">
        <v>1</v>
      </c>
      <c r="N265" s="162">
        <f t="shared" si="21"/>
        <v>95000</v>
      </c>
      <c r="O265" s="162"/>
      <c r="P265" s="162"/>
      <c r="Q265" s="160">
        <f t="shared" si="22"/>
        <v>95000</v>
      </c>
      <c r="R265" s="142">
        <v>70000</v>
      </c>
      <c r="S265" s="142">
        <f t="shared" si="19"/>
        <v>68600</v>
      </c>
      <c r="T265" s="142">
        <v>1</v>
      </c>
      <c r="U265" s="143">
        <v>68600</v>
      </c>
      <c r="V265" s="143"/>
      <c r="W265" s="143"/>
      <c r="X265" s="143">
        <f t="shared" si="20"/>
        <v>68600</v>
      </c>
      <c r="Y265" s="136" t="s">
        <v>1462</v>
      </c>
      <c r="Z265" s="144" t="s">
        <v>780</v>
      </c>
      <c r="AA265" s="144" t="s">
        <v>455</v>
      </c>
      <c r="AB265" s="144" t="s">
        <v>22</v>
      </c>
      <c r="AC265" s="144" t="s">
        <v>4910</v>
      </c>
      <c r="AD265" s="144" t="s">
        <v>4910</v>
      </c>
      <c r="AE265" s="139" t="s">
        <v>23</v>
      </c>
      <c r="AF265" s="144" t="s">
        <v>12187</v>
      </c>
      <c r="AG265" s="144"/>
      <c r="AH265" s="144"/>
      <c r="AI265" s="144"/>
      <c r="AJ265" s="144">
        <v>4529</v>
      </c>
      <c r="AK265" s="144">
        <v>2100200136</v>
      </c>
      <c r="AL265" s="144">
        <v>2100200136</v>
      </c>
      <c r="AM265" s="146" t="s">
        <v>1707</v>
      </c>
      <c r="AN265" s="139" t="s">
        <v>11208</v>
      </c>
      <c r="AO265" s="144" t="s">
        <v>11209</v>
      </c>
      <c r="AP265" s="144" t="s">
        <v>11210</v>
      </c>
      <c r="AQ265" s="144" t="s">
        <v>11211</v>
      </c>
      <c r="AR265" s="144"/>
      <c r="AS265" s="144" t="s">
        <v>11083</v>
      </c>
      <c r="AT265" s="144" t="s">
        <v>11230</v>
      </c>
      <c r="AU265" s="144" t="s">
        <v>12108</v>
      </c>
      <c r="AV265" s="139" t="s">
        <v>12418</v>
      </c>
      <c r="AW265" s="144" t="s">
        <v>6065</v>
      </c>
      <c r="AX265" s="144" t="s">
        <v>11667</v>
      </c>
      <c r="AY265" s="144"/>
      <c r="AZ265" s="144"/>
      <c r="BA265" s="139"/>
      <c r="BB265" s="139"/>
      <c r="BC265" s="144" t="s">
        <v>11254</v>
      </c>
      <c r="BD265" s="144">
        <v>85480</v>
      </c>
      <c r="BE265" s="144" t="s">
        <v>11263</v>
      </c>
      <c r="BF265" s="144" t="s">
        <v>11255</v>
      </c>
      <c r="BG265" s="144" t="s">
        <v>11255</v>
      </c>
      <c r="BH265" s="144" t="s">
        <v>11255</v>
      </c>
      <c r="BI265" s="144" t="s">
        <v>11255</v>
      </c>
      <c r="BJ265" s="144"/>
      <c r="BK265" s="144"/>
      <c r="BL265" s="144"/>
      <c r="BM265" s="144"/>
      <c r="BN265" s="144"/>
      <c r="BO265" s="144"/>
      <c r="BP265" s="139"/>
      <c r="BQ265" s="148"/>
      <c r="BR265" s="149"/>
      <c r="BS265" s="149"/>
      <c r="BT265" s="150" t="s">
        <v>11546</v>
      </c>
      <c r="BU265" s="139"/>
      <c r="BV265" s="139"/>
      <c r="BW265" s="151" t="s">
        <v>11218</v>
      </c>
      <c r="BX265" s="151"/>
      <c r="BY265" s="151">
        <v>1400</v>
      </c>
      <c r="BZ265" s="151">
        <v>1400</v>
      </c>
      <c r="CA265" s="153">
        <v>68600</v>
      </c>
      <c r="CB265" s="154"/>
      <c r="CC265" s="155"/>
    </row>
    <row r="266" spans="1:81" s="156" customFormat="1" ht="96" customHeight="1">
      <c r="A266" s="134" t="e">
        <f t="shared" si="18"/>
        <v>#N/A</v>
      </c>
      <c r="B266" s="135" t="e">
        <v>#N/A</v>
      </c>
      <c r="C266" s="136" t="s">
        <v>12185</v>
      </c>
      <c r="D266" s="137" t="s">
        <v>12419</v>
      </c>
      <c r="E266" s="138"/>
      <c r="F266" s="137"/>
      <c r="G266" s="137"/>
      <c r="H266" s="137"/>
      <c r="I266" s="137"/>
      <c r="J266" s="137"/>
      <c r="K266" s="144" t="s">
        <v>11099</v>
      </c>
      <c r="L266" s="159">
        <v>95000</v>
      </c>
      <c r="M266" s="136">
        <v>1</v>
      </c>
      <c r="N266" s="162">
        <f t="shared" si="21"/>
        <v>95000</v>
      </c>
      <c r="O266" s="162"/>
      <c r="P266" s="162"/>
      <c r="Q266" s="160">
        <f t="shared" si="22"/>
        <v>95000</v>
      </c>
      <c r="R266" s="142">
        <v>70000</v>
      </c>
      <c r="S266" s="142">
        <f t="shared" si="19"/>
        <v>68600</v>
      </c>
      <c r="T266" s="142">
        <v>1</v>
      </c>
      <c r="U266" s="143">
        <v>68600</v>
      </c>
      <c r="V266" s="143"/>
      <c r="W266" s="143"/>
      <c r="X266" s="143">
        <f t="shared" si="20"/>
        <v>68600</v>
      </c>
      <c r="Y266" s="136" t="s">
        <v>12420</v>
      </c>
      <c r="Z266" s="144" t="s">
        <v>1027</v>
      </c>
      <c r="AA266" s="144" t="s">
        <v>455</v>
      </c>
      <c r="AB266" s="144" t="s">
        <v>22</v>
      </c>
      <c r="AC266" s="144" t="s">
        <v>4910</v>
      </c>
      <c r="AD266" s="144" t="s">
        <v>4910</v>
      </c>
      <c r="AE266" s="139" t="s">
        <v>23</v>
      </c>
      <c r="AF266" s="144" t="s">
        <v>12187</v>
      </c>
      <c r="AG266" s="144"/>
      <c r="AH266" s="144"/>
      <c r="AI266" s="144"/>
      <c r="AJ266" s="144">
        <v>4538</v>
      </c>
      <c r="AK266" s="144">
        <v>2100200136</v>
      </c>
      <c r="AL266" s="144">
        <v>2100200136</v>
      </c>
      <c r="AM266" s="146" t="s">
        <v>1707</v>
      </c>
      <c r="AN266" s="139" t="s">
        <v>11208</v>
      </c>
      <c r="AO266" s="144" t="s">
        <v>11209</v>
      </c>
      <c r="AP266" s="144" t="s">
        <v>11210</v>
      </c>
      <c r="AQ266" s="144" t="s">
        <v>11211</v>
      </c>
      <c r="AR266" s="144"/>
      <c r="AS266" s="144" t="s">
        <v>11083</v>
      </c>
      <c r="AT266" s="144" t="s">
        <v>11230</v>
      </c>
      <c r="AU266" s="144" t="s">
        <v>12108</v>
      </c>
      <c r="AV266" s="139" t="s">
        <v>12421</v>
      </c>
      <c r="AW266" s="144" t="s">
        <v>6065</v>
      </c>
      <c r="AX266" s="144" t="s">
        <v>11667</v>
      </c>
      <c r="AY266" s="144"/>
      <c r="AZ266" s="144"/>
      <c r="BA266" s="139"/>
      <c r="BB266" s="139"/>
      <c r="BC266" s="144" t="s">
        <v>11254</v>
      </c>
      <c r="BD266" s="144">
        <v>85481</v>
      </c>
      <c r="BE266" s="144" t="s">
        <v>11263</v>
      </c>
      <c r="BF266" s="144" t="s">
        <v>11255</v>
      </c>
      <c r="BG266" s="144" t="s">
        <v>11255</v>
      </c>
      <c r="BH266" s="144" t="s">
        <v>11255</v>
      </c>
      <c r="BI266" s="144" t="s">
        <v>11255</v>
      </c>
      <c r="BJ266" s="144"/>
      <c r="BK266" s="144"/>
      <c r="BL266" s="144"/>
      <c r="BM266" s="144"/>
      <c r="BN266" s="144"/>
      <c r="BO266" s="144"/>
      <c r="BP266" s="139"/>
      <c r="BQ266" s="148"/>
      <c r="BR266" s="149"/>
      <c r="BS266" s="149"/>
      <c r="BT266" s="150" t="s">
        <v>11546</v>
      </c>
      <c r="BU266" s="139"/>
      <c r="BV266" s="139"/>
      <c r="BW266" s="151" t="s">
        <v>11218</v>
      </c>
      <c r="BX266" s="151"/>
      <c r="BY266" s="151">
        <v>1400</v>
      </c>
      <c r="BZ266" s="151">
        <v>1400</v>
      </c>
      <c r="CA266" s="153">
        <v>68600</v>
      </c>
      <c r="CB266" s="154"/>
      <c r="CC266" s="155"/>
    </row>
    <row r="267" spans="1:81" s="156" customFormat="1" ht="96" customHeight="1">
      <c r="A267" s="134" t="e">
        <f t="shared" ref="A267:A330" si="23">VLOOKUP(Y267,bank,2,FALSE)</f>
        <v>#N/A</v>
      </c>
      <c r="B267" s="135" t="e">
        <v>#N/A</v>
      </c>
      <c r="C267" s="136" t="s">
        <v>12185</v>
      </c>
      <c r="D267" s="137" t="s">
        <v>12422</v>
      </c>
      <c r="E267" s="138"/>
      <c r="F267" s="137"/>
      <c r="G267" s="137"/>
      <c r="H267" s="137"/>
      <c r="I267" s="137"/>
      <c r="J267" s="137"/>
      <c r="K267" s="144" t="s">
        <v>11099</v>
      </c>
      <c r="L267" s="159">
        <v>95000</v>
      </c>
      <c r="M267" s="136">
        <v>1</v>
      </c>
      <c r="N267" s="162">
        <f t="shared" si="21"/>
        <v>95000</v>
      </c>
      <c r="O267" s="162"/>
      <c r="P267" s="162"/>
      <c r="Q267" s="160">
        <f t="shared" si="22"/>
        <v>95000</v>
      </c>
      <c r="R267" s="142">
        <v>70000</v>
      </c>
      <c r="S267" s="142">
        <f t="shared" ref="S267:S330" si="24">X267/T267</f>
        <v>68600</v>
      </c>
      <c r="T267" s="142">
        <v>1</v>
      </c>
      <c r="U267" s="143">
        <v>68600</v>
      </c>
      <c r="V267" s="143"/>
      <c r="W267" s="143"/>
      <c r="X267" s="143">
        <f t="shared" ref="X267:X330" si="25">U267</f>
        <v>68600</v>
      </c>
      <c r="Y267" s="136" t="s">
        <v>135</v>
      </c>
      <c r="Z267" s="144" t="s">
        <v>136</v>
      </c>
      <c r="AA267" s="144" t="s">
        <v>107</v>
      </c>
      <c r="AB267" s="144" t="s">
        <v>22</v>
      </c>
      <c r="AC267" s="144" t="s">
        <v>4910</v>
      </c>
      <c r="AD267" s="144" t="s">
        <v>4910</v>
      </c>
      <c r="AE267" s="139" t="s">
        <v>23</v>
      </c>
      <c r="AF267" s="144" t="s">
        <v>12187</v>
      </c>
      <c r="AG267" s="144"/>
      <c r="AH267" s="144"/>
      <c r="AI267" s="144"/>
      <c r="AJ267" s="144">
        <v>4607</v>
      </c>
      <c r="AK267" s="144">
        <v>2100200136</v>
      </c>
      <c r="AL267" s="144">
        <v>2100200136</v>
      </c>
      <c r="AM267" s="146" t="s">
        <v>1707</v>
      </c>
      <c r="AN267" s="139" t="s">
        <v>11208</v>
      </c>
      <c r="AO267" s="144" t="s">
        <v>11209</v>
      </c>
      <c r="AP267" s="144" t="s">
        <v>11210</v>
      </c>
      <c r="AQ267" s="144" t="s">
        <v>11211</v>
      </c>
      <c r="AR267" s="144"/>
      <c r="AS267" s="144" t="s">
        <v>11083</v>
      </c>
      <c r="AT267" s="144" t="s">
        <v>11230</v>
      </c>
      <c r="AU267" s="144" t="s">
        <v>12108</v>
      </c>
      <c r="AV267" s="139" t="s">
        <v>12423</v>
      </c>
      <c r="AW267" s="144" t="s">
        <v>6065</v>
      </c>
      <c r="AX267" s="144" t="s">
        <v>11667</v>
      </c>
      <c r="AY267" s="144"/>
      <c r="AZ267" s="144"/>
      <c r="BA267" s="139"/>
      <c r="BB267" s="139"/>
      <c r="BC267" s="144" t="s">
        <v>11254</v>
      </c>
      <c r="BD267" s="144">
        <v>85482</v>
      </c>
      <c r="BE267" s="144" t="s">
        <v>11263</v>
      </c>
      <c r="BF267" s="144" t="s">
        <v>11255</v>
      </c>
      <c r="BG267" s="144" t="s">
        <v>11255</v>
      </c>
      <c r="BH267" s="144" t="s">
        <v>11255</v>
      </c>
      <c r="BI267" s="144" t="s">
        <v>11255</v>
      </c>
      <c r="BJ267" s="144"/>
      <c r="BK267" s="144"/>
      <c r="BL267" s="144"/>
      <c r="BM267" s="144"/>
      <c r="BN267" s="144"/>
      <c r="BO267" s="144"/>
      <c r="BP267" s="139"/>
      <c r="BQ267" s="148"/>
      <c r="BR267" s="149"/>
      <c r="BS267" s="149"/>
      <c r="BT267" s="150" t="s">
        <v>11546</v>
      </c>
      <c r="BU267" s="139"/>
      <c r="BV267" s="139"/>
      <c r="BW267" s="151" t="s">
        <v>11218</v>
      </c>
      <c r="BX267" s="151"/>
      <c r="BY267" s="151">
        <v>1400</v>
      </c>
      <c r="BZ267" s="151">
        <v>1400</v>
      </c>
      <c r="CA267" s="153">
        <v>68600</v>
      </c>
      <c r="CB267" s="154"/>
      <c r="CC267" s="155"/>
    </row>
    <row r="268" spans="1:81" s="156" customFormat="1" ht="96" customHeight="1">
      <c r="A268" s="134" t="e">
        <f t="shared" si="23"/>
        <v>#N/A</v>
      </c>
      <c r="B268" s="135" t="e">
        <v>#N/A</v>
      </c>
      <c r="C268" s="136" t="s">
        <v>12185</v>
      </c>
      <c r="D268" s="137" t="s">
        <v>12424</v>
      </c>
      <c r="E268" s="138"/>
      <c r="F268" s="137"/>
      <c r="G268" s="137"/>
      <c r="H268" s="137"/>
      <c r="I268" s="137"/>
      <c r="J268" s="137"/>
      <c r="K268" s="144" t="s">
        <v>11099</v>
      </c>
      <c r="L268" s="159">
        <v>95000</v>
      </c>
      <c r="M268" s="136">
        <v>1</v>
      </c>
      <c r="N268" s="162">
        <f t="shared" si="21"/>
        <v>95000</v>
      </c>
      <c r="O268" s="162"/>
      <c r="P268" s="162"/>
      <c r="Q268" s="160">
        <f t="shared" si="22"/>
        <v>95000</v>
      </c>
      <c r="R268" s="142">
        <v>70000</v>
      </c>
      <c r="S268" s="142">
        <f t="shared" si="24"/>
        <v>68600</v>
      </c>
      <c r="T268" s="142">
        <v>1</v>
      </c>
      <c r="U268" s="143">
        <v>68600</v>
      </c>
      <c r="V268" s="143"/>
      <c r="W268" s="143"/>
      <c r="X268" s="143">
        <f t="shared" si="25"/>
        <v>68600</v>
      </c>
      <c r="Y268" s="136" t="s">
        <v>838</v>
      </c>
      <c r="Z268" s="144" t="s">
        <v>839</v>
      </c>
      <c r="AA268" s="144" t="s">
        <v>293</v>
      </c>
      <c r="AB268" s="144" t="s">
        <v>22</v>
      </c>
      <c r="AC268" s="144" t="s">
        <v>4910</v>
      </c>
      <c r="AD268" s="144" t="s">
        <v>4910</v>
      </c>
      <c r="AE268" s="139" t="s">
        <v>23</v>
      </c>
      <c r="AF268" s="144" t="s">
        <v>12187</v>
      </c>
      <c r="AG268" s="144"/>
      <c r="AH268" s="144"/>
      <c r="AI268" s="144"/>
      <c r="AJ268" s="144">
        <v>4598</v>
      </c>
      <c r="AK268" s="144">
        <v>2100200136</v>
      </c>
      <c r="AL268" s="144">
        <v>2100200136</v>
      </c>
      <c r="AM268" s="146" t="s">
        <v>1707</v>
      </c>
      <c r="AN268" s="139" t="s">
        <v>11208</v>
      </c>
      <c r="AO268" s="144" t="s">
        <v>11209</v>
      </c>
      <c r="AP268" s="144" t="s">
        <v>11210</v>
      </c>
      <c r="AQ268" s="144" t="s">
        <v>11211</v>
      </c>
      <c r="AR268" s="144"/>
      <c r="AS268" s="144" t="s">
        <v>11083</v>
      </c>
      <c r="AT268" s="144" t="s">
        <v>11230</v>
      </c>
      <c r="AU268" s="144" t="s">
        <v>12108</v>
      </c>
      <c r="AV268" s="139" t="s">
        <v>12425</v>
      </c>
      <c r="AW268" s="144" t="s">
        <v>6065</v>
      </c>
      <c r="AX268" s="144" t="s">
        <v>11667</v>
      </c>
      <c r="AY268" s="144"/>
      <c r="AZ268" s="144"/>
      <c r="BA268" s="139"/>
      <c r="BB268" s="139"/>
      <c r="BC268" s="144" t="s">
        <v>11254</v>
      </c>
      <c r="BD268" s="144">
        <v>85483</v>
      </c>
      <c r="BE268" s="144" t="s">
        <v>11263</v>
      </c>
      <c r="BF268" s="144" t="s">
        <v>11255</v>
      </c>
      <c r="BG268" s="144" t="s">
        <v>11255</v>
      </c>
      <c r="BH268" s="144" t="s">
        <v>11255</v>
      </c>
      <c r="BI268" s="144" t="s">
        <v>11255</v>
      </c>
      <c r="BJ268" s="144"/>
      <c r="BK268" s="144"/>
      <c r="BL268" s="144"/>
      <c r="BM268" s="144"/>
      <c r="BN268" s="144"/>
      <c r="BO268" s="144"/>
      <c r="BP268" s="139"/>
      <c r="BQ268" s="148"/>
      <c r="BR268" s="149"/>
      <c r="BS268" s="149"/>
      <c r="BT268" s="150" t="s">
        <v>11546</v>
      </c>
      <c r="BU268" s="139"/>
      <c r="BV268" s="139"/>
      <c r="BW268" s="151" t="s">
        <v>11218</v>
      </c>
      <c r="BX268" s="151"/>
      <c r="BY268" s="151">
        <v>1400</v>
      </c>
      <c r="BZ268" s="151">
        <v>1400</v>
      </c>
      <c r="CA268" s="153">
        <v>68600</v>
      </c>
      <c r="CB268" s="154"/>
      <c r="CC268" s="155"/>
    </row>
    <row r="269" spans="1:81" s="156" customFormat="1" ht="120" customHeight="1">
      <c r="A269" s="134" t="e">
        <f t="shared" si="23"/>
        <v>#N/A</v>
      </c>
      <c r="B269" s="135" t="e">
        <v>#N/A</v>
      </c>
      <c r="C269" s="136" t="s">
        <v>12185</v>
      </c>
      <c r="D269" s="137" t="s">
        <v>12426</v>
      </c>
      <c r="E269" s="138"/>
      <c r="F269" s="137"/>
      <c r="G269" s="137"/>
      <c r="H269" s="137"/>
      <c r="I269" s="137"/>
      <c r="J269" s="137"/>
      <c r="K269" s="144" t="s">
        <v>11099</v>
      </c>
      <c r="L269" s="159">
        <v>95000</v>
      </c>
      <c r="M269" s="136">
        <v>1</v>
      </c>
      <c r="N269" s="162">
        <f t="shared" si="21"/>
        <v>95000</v>
      </c>
      <c r="O269" s="162"/>
      <c r="P269" s="162"/>
      <c r="Q269" s="160">
        <f t="shared" si="22"/>
        <v>95000</v>
      </c>
      <c r="R269" s="142">
        <v>70000</v>
      </c>
      <c r="S269" s="142">
        <f t="shared" si="24"/>
        <v>68600</v>
      </c>
      <c r="T269" s="142">
        <v>1</v>
      </c>
      <c r="U269" s="143">
        <v>68600</v>
      </c>
      <c r="V269" s="143"/>
      <c r="W269" s="143"/>
      <c r="X269" s="143">
        <f t="shared" si="25"/>
        <v>68600</v>
      </c>
      <c r="Y269" s="136" t="s">
        <v>1093</v>
      </c>
      <c r="Z269" s="144" t="s">
        <v>692</v>
      </c>
      <c r="AA269" s="144" t="s">
        <v>692</v>
      </c>
      <c r="AB269" s="144" t="s">
        <v>22</v>
      </c>
      <c r="AC269" s="144" t="s">
        <v>4910</v>
      </c>
      <c r="AD269" s="144" t="s">
        <v>4910</v>
      </c>
      <c r="AE269" s="139" t="s">
        <v>23</v>
      </c>
      <c r="AF269" s="144" t="s">
        <v>12187</v>
      </c>
      <c r="AG269" s="144"/>
      <c r="AH269" s="144"/>
      <c r="AI269" s="144"/>
      <c r="AJ269" s="144">
        <v>4623</v>
      </c>
      <c r="AK269" s="144">
        <v>2100200136</v>
      </c>
      <c r="AL269" s="144">
        <v>2100200136</v>
      </c>
      <c r="AM269" s="146" t="s">
        <v>1707</v>
      </c>
      <c r="AN269" s="139" t="s">
        <v>11208</v>
      </c>
      <c r="AO269" s="144" t="s">
        <v>11209</v>
      </c>
      <c r="AP269" s="144" t="s">
        <v>11210</v>
      </c>
      <c r="AQ269" s="144" t="s">
        <v>11211</v>
      </c>
      <c r="AR269" s="144"/>
      <c r="AS269" s="144" t="s">
        <v>11083</v>
      </c>
      <c r="AT269" s="144" t="s">
        <v>11230</v>
      </c>
      <c r="AU269" s="144" t="s">
        <v>12108</v>
      </c>
      <c r="AV269" s="139" t="s">
        <v>12427</v>
      </c>
      <c r="AW269" s="144" t="s">
        <v>6065</v>
      </c>
      <c r="AX269" s="144" t="s">
        <v>11667</v>
      </c>
      <c r="AY269" s="144"/>
      <c r="AZ269" s="144"/>
      <c r="BA269" s="139"/>
      <c r="BB269" s="139"/>
      <c r="BC269" s="144" t="s">
        <v>11254</v>
      </c>
      <c r="BD269" s="144">
        <v>85484</v>
      </c>
      <c r="BE269" s="144" t="s">
        <v>11263</v>
      </c>
      <c r="BF269" s="144" t="s">
        <v>11255</v>
      </c>
      <c r="BG269" s="144" t="s">
        <v>11255</v>
      </c>
      <c r="BH269" s="144" t="s">
        <v>11255</v>
      </c>
      <c r="BI269" s="144" t="s">
        <v>11255</v>
      </c>
      <c r="BJ269" s="144"/>
      <c r="BK269" s="144"/>
      <c r="BL269" s="144"/>
      <c r="BM269" s="144"/>
      <c r="BN269" s="144"/>
      <c r="BO269" s="144"/>
      <c r="BP269" s="139"/>
      <c r="BQ269" s="148"/>
      <c r="BR269" s="149"/>
      <c r="BS269" s="149"/>
      <c r="BT269" s="150" t="s">
        <v>11546</v>
      </c>
      <c r="BU269" s="139"/>
      <c r="BV269" s="139"/>
      <c r="BW269" s="151" t="s">
        <v>11218</v>
      </c>
      <c r="BX269" s="151"/>
      <c r="BY269" s="151">
        <v>1400</v>
      </c>
      <c r="BZ269" s="151">
        <v>1400</v>
      </c>
      <c r="CA269" s="153">
        <v>68600</v>
      </c>
      <c r="CB269" s="154"/>
      <c r="CC269" s="155"/>
    </row>
    <row r="270" spans="1:81" s="156" customFormat="1" ht="120" customHeight="1">
      <c r="A270" s="134" t="e">
        <f t="shared" si="23"/>
        <v>#N/A</v>
      </c>
      <c r="B270" s="135" t="e">
        <v>#N/A</v>
      </c>
      <c r="C270" s="136" t="s">
        <v>12185</v>
      </c>
      <c r="D270" s="137" t="s">
        <v>12428</v>
      </c>
      <c r="E270" s="138"/>
      <c r="F270" s="137"/>
      <c r="G270" s="137"/>
      <c r="H270" s="137"/>
      <c r="I270" s="137"/>
      <c r="J270" s="137"/>
      <c r="K270" s="144" t="s">
        <v>11099</v>
      </c>
      <c r="L270" s="159">
        <v>95000</v>
      </c>
      <c r="M270" s="136">
        <v>1</v>
      </c>
      <c r="N270" s="162">
        <f t="shared" si="21"/>
        <v>95000</v>
      </c>
      <c r="O270" s="162"/>
      <c r="P270" s="162"/>
      <c r="Q270" s="160">
        <f t="shared" si="22"/>
        <v>95000</v>
      </c>
      <c r="R270" s="142">
        <v>70000</v>
      </c>
      <c r="S270" s="142">
        <f t="shared" si="24"/>
        <v>68600</v>
      </c>
      <c r="T270" s="142">
        <v>1</v>
      </c>
      <c r="U270" s="143">
        <v>68600</v>
      </c>
      <c r="V270" s="143"/>
      <c r="W270" s="143"/>
      <c r="X270" s="143">
        <f t="shared" si="25"/>
        <v>68600</v>
      </c>
      <c r="Y270" s="136" t="s">
        <v>705</v>
      </c>
      <c r="Z270" s="144" t="s">
        <v>334</v>
      </c>
      <c r="AA270" s="144" t="s">
        <v>271</v>
      </c>
      <c r="AB270" s="144" t="s">
        <v>22</v>
      </c>
      <c r="AC270" s="144" t="s">
        <v>4910</v>
      </c>
      <c r="AD270" s="144" t="s">
        <v>4910</v>
      </c>
      <c r="AE270" s="139" t="s">
        <v>23</v>
      </c>
      <c r="AF270" s="144" t="s">
        <v>12187</v>
      </c>
      <c r="AG270" s="144"/>
      <c r="AH270" s="144"/>
      <c r="AI270" s="144"/>
      <c r="AJ270" s="144">
        <v>4511</v>
      </c>
      <c r="AK270" s="144">
        <v>2100200136</v>
      </c>
      <c r="AL270" s="144">
        <v>2100200136</v>
      </c>
      <c r="AM270" s="146" t="s">
        <v>1707</v>
      </c>
      <c r="AN270" s="139" t="s">
        <v>11208</v>
      </c>
      <c r="AO270" s="144" t="s">
        <v>11209</v>
      </c>
      <c r="AP270" s="144" t="s">
        <v>11210</v>
      </c>
      <c r="AQ270" s="144" t="s">
        <v>11211</v>
      </c>
      <c r="AR270" s="144"/>
      <c r="AS270" s="144" t="s">
        <v>11083</v>
      </c>
      <c r="AT270" s="144" t="s">
        <v>11230</v>
      </c>
      <c r="AU270" s="144" t="s">
        <v>12108</v>
      </c>
      <c r="AV270" s="139" t="s">
        <v>12429</v>
      </c>
      <c r="AW270" s="144" t="s">
        <v>6065</v>
      </c>
      <c r="AX270" s="144" t="s">
        <v>11667</v>
      </c>
      <c r="AY270" s="144"/>
      <c r="AZ270" s="144"/>
      <c r="BA270" s="139"/>
      <c r="BB270" s="139"/>
      <c r="BC270" s="144" t="s">
        <v>11254</v>
      </c>
      <c r="BD270" s="144">
        <v>85485</v>
      </c>
      <c r="BE270" s="144" t="s">
        <v>11263</v>
      </c>
      <c r="BF270" s="144" t="s">
        <v>11255</v>
      </c>
      <c r="BG270" s="144" t="s">
        <v>11255</v>
      </c>
      <c r="BH270" s="144" t="s">
        <v>11255</v>
      </c>
      <c r="BI270" s="144" t="s">
        <v>11255</v>
      </c>
      <c r="BJ270" s="144"/>
      <c r="BK270" s="144"/>
      <c r="BL270" s="144"/>
      <c r="BM270" s="144"/>
      <c r="BN270" s="144"/>
      <c r="BO270" s="144"/>
      <c r="BP270" s="139"/>
      <c r="BQ270" s="148"/>
      <c r="BR270" s="149"/>
      <c r="BS270" s="149"/>
      <c r="BT270" s="150" t="s">
        <v>11546</v>
      </c>
      <c r="BU270" s="139"/>
      <c r="BV270" s="139"/>
      <c r="BW270" s="151" t="s">
        <v>11218</v>
      </c>
      <c r="BX270" s="151"/>
      <c r="BY270" s="151">
        <v>1400</v>
      </c>
      <c r="BZ270" s="151">
        <v>1400</v>
      </c>
      <c r="CA270" s="153">
        <v>68600</v>
      </c>
      <c r="CB270" s="154"/>
      <c r="CC270" s="155"/>
    </row>
    <row r="271" spans="1:81" s="156" customFormat="1" ht="120" customHeight="1">
      <c r="A271" s="134" t="e">
        <f t="shared" si="23"/>
        <v>#N/A</v>
      </c>
      <c r="B271" s="135" t="e">
        <v>#N/A</v>
      </c>
      <c r="C271" s="136" t="s">
        <v>12185</v>
      </c>
      <c r="D271" s="137" t="s">
        <v>12430</v>
      </c>
      <c r="E271" s="138"/>
      <c r="F271" s="137"/>
      <c r="G271" s="137"/>
      <c r="H271" s="137"/>
      <c r="I271" s="137"/>
      <c r="J271" s="137"/>
      <c r="K271" s="144" t="s">
        <v>11099</v>
      </c>
      <c r="L271" s="159">
        <v>95000</v>
      </c>
      <c r="M271" s="136">
        <v>1</v>
      </c>
      <c r="N271" s="162">
        <f t="shared" si="21"/>
        <v>95000</v>
      </c>
      <c r="O271" s="162"/>
      <c r="P271" s="162"/>
      <c r="Q271" s="160">
        <f t="shared" si="22"/>
        <v>95000</v>
      </c>
      <c r="R271" s="142">
        <v>70000</v>
      </c>
      <c r="S271" s="142">
        <f t="shared" si="24"/>
        <v>68600</v>
      </c>
      <c r="T271" s="142">
        <v>1</v>
      </c>
      <c r="U271" s="143">
        <v>68600</v>
      </c>
      <c r="V271" s="143"/>
      <c r="W271" s="143"/>
      <c r="X271" s="143">
        <f t="shared" si="25"/>
        <v>68600</v>
      </c>
      <c r="Y271" s="136" t="s">
        <v>785</v>
      </c>
      <c r="Z271" s="144" t="s">
        <v>343</v>
      </c>
      <c r="AA271" s="144" t="s">
        <v>281</v>
      </c>
      <c r="AB271" s="144" t="s">
        <v>22</v>
      </c>
      <c r="AC271" s="144" t="s">
        <v>4910</v>
      </c>
      <c r="AD271" s="144" t="s">
        <v>4910</v>
      </c>
      <c r="AE271" s="139" t="s">
        <v>23</v>
      </c>
      <c r="AF271" s="144" t="s">
        <v>12187</v>
      </c>
      <c r="AG271" s="144"/>
      <c r="AH271" s="144"/>
      <c r="AI271" s="144"/>
      <c r="AJ271" s="144">
        <v>13918</v>
      </c>
      <c r="AK271" s="144">
        <v>2100200136</v>
      </c>
      <c r="AL271" s="144">
        <v>2100200136</v>
      </c>
      <c r="AM271" s="146" t="s">
        <v>1707</v>
      </c>
      <c r="AN271" s="139" t="s">
        <v>11208</v>
      </c>
      <c r="AO271" s="144" t="s">
        <v>11209</v>
      </c>
      <c r="AP271" s="144" t="s">
        <v>11210</v>
      </c>
      <c r="AQ271" s="144" t="s">
        <v>11211</v>
      </c>
      <c r="AR271" s="144"/>
      <c r="AS271" s="144" t="s">
        <v>11083</v>
      </c>
      <c r="AT271" s="144" t="s">
        <v>11230</v>
      </c>
      <c r="AU271" s="144" t="s">
        <v>12108</v>
      </c>
      <c r="AV271" s="139" t="s">
        <v>12431</v>
      </c>
      <c r="AW271" s="144" t="s">
        <v>6065</v>
      </c>
      <c r="AX271" s="144" t="s">
        <v>11667</v>
      </c>
      <c r="AY271" s="144"/>
      <c r="AZ271" s="144"/>
      <c r="BA271" s="139"/>
      <c r="BB271" s="139"/>
      <c r="BC271" s="144" t="s">
        <v>11254</v>
      </c>
      <c r="BD271" s="144">
        <v>85486</v>
      </c>
      <c r="BE271" s="144" t="s">
        <v>11263</v>
      </c>
      <c r="BF271" s="144" t="s">
        <v>11255</v>
      </c>
      <c r="BG271" s="144" t="s">
        <v>11255</v>
      </c>
      <c r="BH271" s="144" t="s">
        <v>11255</v>
      </c>
      <c r="BI271" s="144" t="s">
        <v>11255</v>
      </c>
      <c r="BJ271" s="144"/>
      <c r="BK271" s="144"/>
      <c r="BL271" s="144"/>
      <c r="BM271" s="144"/>
      <c r="BN271" s="144"/>
      <c r="BO271" s="144"/>
      <c r="BP271" s="139"/>
      <c r="BQ271" s="148"/>
      <c r="BR271" s="149"/>
      <c r="BS271" s="149"/>
      <c r="BT271" s="150" t="s">
        <v>11546</v>
      </c>
      <c r="BU271" s="139"/>
      <c r="BV271" s="139"/>
      <c r="BW271" s="151" t="s">
        <v>11218</v>
      </c>
      <c r="BX271" s="151"/>
      <c r="BY271" s="151">
        <v>1400</v>
      </c>
      <c r="BZ271" s="151">
        <v>1400</v>
      </c>
      <c r="CA271" s="153">
        <v>68600</v>
      </c>
      <c r="CB271" s="154"/>
      <c r="CC271" s="155"/>
    </row>
    <row r="272" spans="1:81" s="156" customFormat="1" ht="120" customHeight="1">
      <c r="A272" s="134">
        <f t="shared" si="23"/>
        <v>13910</v>
      </c>
      <c r="B272" s="135" t="s">
        <v>12432</v>
      </c>
      <c r="C272" s="136" t="s">
        <v>12185</v>
      </c>
      <c r="D272" s="137" t="s">
        <v>12433</v>
      </c>
      <c r="E272" s="138"/>
      <c r="F272" s="137"/>
      <c r="G272" s="137"/>
      <c r="H272" s="137"/>
      <c r="I272" s="137"/>
      <c r="J272" s="137"/>
      <c r="K272" s="144" t="s">
        <v>11099</v>
      </c>
      <c r="L272" s="159">
        <v>95000</v>
      </c>
      <c r="M272" s="136">
        <v>1</v>
      </c>
      <c r="N272" s="162">
        <f t="shared" si="21"/>
        <v>95000</v>
      </c>
      <c r="O272" s="162"/>
      <c r="P272" s="162"/>
      <c r="Q272" s="160">
        <f t="shared" si="22"/>
        <v>95000</v>
      </c>
      <c r="R272" s="142">
        <v>70000</v>
      </c>
      <c r="S272" s="142">
        <f t="shared" si="24"/>
        <v>68600</v>
      </c>
      <c r="T272" s="142">
        <v>1</v>
      </c>
      <c r="U272" s="143">
        <v>68600</v>
      </c>
      <c r="V272" s="143"/>
      <c r="W272" s="143"/>
      <c r="X272" s="143">
        <f t="shared" si="25"/>
        <v>68600</v>
      </c>
      <c r="Y272" s="136" t="s">
        <v>766</v>
      </c>
      <c r="Z272" s="144" t="s">
        <v>767</v>
      </c>
      <c r="AA272" s="144" t="s">
        <v>356</v>
      </c>
      <c r="AB272" s="144" t="s">
        <v>22</v>
      </c>
      <c r="AC272" s="144" t="s">
        <v>4910</v>
      </c>
      <c r="AD272" s="144" t="s">
        <v>4910</v>
      </c>
      <c r="AE272" s="139" t="s">
        <v>23</v>
      </c>
      <c r="AF272" s="144" t="s">
        <v>12187</v>
      </c>
      <c r="AG272" s="144"/>
      <c r="AH272" s="144"/>
      <c r="AI272" s="144"/>
      <c r="AJ272" s="144">
        <v>13910</v>
      </c>
      <c r="AK272" s="144">
        <v>2100200136</v>
      </c>
      <c r="AL272" s="144">
        <v>2100200136</v>
      </c>
      <c r="AM272" s="146" t="s">
        <v>1707</v>
      </c>
      <c r="AN272" s="139" t="s">
        <v>11208</v>
      </c>
      <c r="AO272" s="144" t="s">
        <v>11209</v>
      </c>
      <c r="AP272" s="144" t="s">
        <v>11210</v>
      </c>
      <c r="AQ272" s="144" t="s">
        <v>11211</v>
      </c>
      <c r="AR272" s="144"/>
      <c r="AS272" s="144" t="s">
        <v>11083</v>
      </c>
      <c r="AT272" s="144" t="s">
        <v>11230</v>
      </c>
      <c r="AU272" s="144" t="s">
        <v>12108</v>
      </c>
      <c r="AV272" s="139" t="s">
        <v>12434</v>
      </c>
      <c r="AW272" s="144" t="s">
        <v>6065</v>
      </c>
      <c r="AX272" s="144" t="s">
        <v>11667</v>
      </c>
      <c r="AY272" s="144"/>
      <c r="AZ272" s="144"/>
      <c r="BA272" s="139"/>
      <c r="BB272" s="139"/>
      <c r="BC272" s="144" t="s">
        <v>11254</v>
      </c>
      <c r="BD272" s="144">
        <v>85487</v>
      </c>
      <c r="BE272" s="144" t="s">
        <v>11263</v>
      </c>
      <c r="BF272" s="144" t="s">
        <v>11255</v>
      </c>
      <c r="BG272" s="144" t="s">
        <v>11255</v>
      </c>
      <c r="BH272" s="144" t="s">
        <v>11255</v>
      </c>
      <c r="BI272" s="144" t="s">
        <v>11255</v>
      </c>
      <c r="BJ272" s="144"/>
      <c r="BK272" s="144"/>
      <c r="BL272" s="144"/>
      <c r="BM272" s="144"/>
      <c r="BN272" s="144"/>
      <c r="BO272" s="144"/>
      <c r="BP272" s="139"/>
      <c r="BQ272" s="148"/>
      <c r="BR272" s="149"/>
      <c r="BS272" s="149"/>
      <c r="BT272" s="150" t="s">
        <v>11546</v>
      </c>
      <c r="BU272" s="139"/>
      <c r="BV272" s="139"/>
      <c r="BW272" s="151" t="s">
        <v>11218</v>
      </c>
      <c r="BX272" s="151"/>
      <c r="BY272" s="151">
        <v>1400</v>
      </c>
      <c r="BZ272" s="151">
        <v>1400</v>
      </c>
      <c r="CA272" s="153">
        <v>68600</v>
      </c>
      <c r="CB272" s="154"/>
      <c r="CC272" s="155"/>
    </row>
    <row r="273" spans="1:81" s="156" customFormat="1" ht="96" customHeight="1">
      <c r="A273" s="134" t="e">
        <f t="shared" si="23"/>
        <v>#N/A</v>
      </c>
      <c r="B273" s="135" t="e">
        <v>#N/A</v>
      </c>
      <c r="C273" s="136" t="s">
        <v>12185</v>
      </c>
      <c r="D273" s="137" t="s">
        <v>12435</v>
      </c>
      <c r="E273" s="138"/>
      <c r="F273" s="137"/>
      <c r="G273" s="137"/>
      <c r="H273" s="137"/>
      <c r="I273" s="137"/>
      <c r="J273" s="137"/>
      <c r="K273" s="144" t="s">
        <v>11099</v>
      </c>
      <c r="L273" s="159">
        <v>95000</v>
      </c>
      <c r="M273" s="136">
        <v>1</v>
      </c>
      <c r="N273" s="162">
        <f t="shared" ref="N273:N336" si="26">+L273*M273</f>
        <v>95000</v>
      </c>
      <c r="O273" s="162"/>
      <c r="P273" s="162"/>
      <c r="Q273" s="160">
        <f t="shared" ref="Q273:Q336" si="27">+N273</f>
        <v>95000</v>
      </c>
      <c r="R273" s="142">
        <v>70000</v>
      </c>
      <c r="S273" s="142">
        <f t="shared" si="24"/>
        <v>68600</v>
      </c>
      <c r="T273" s="142">
        <v>1</v>
      </c>
      <c r="U273" s="143">
        <v>68600</v>
      </c>
      <c r="V273" s="143"/>
      <c r="W273" s="143"/>
      <c r="X273" s="143">
        <f t="shared" si="25"/>
        <v>68600</v>
      </c>
      <c r="Y273" s="136" t="s">
        <v>12436</v>
      </c>
      <c r="Z273" s="144" t="s">
        <v>1389</v>
      </c>
      <c r="AA273" s="144" t="s">
        <v>310</v>
      </c>
      <c r="AB273" s="144" t="s">
        <v>22</v>
      </c>
      <c r="AC273" s="144" t="s">
        <v>4910</v>
      </c>
      <c r="AD273" s="144" t="s">
        <v>4910</v>
      </c>
      <c r="AE273" s="139" t="s">
        <v>23</v>
      </c>
      <c r="AF273" s="144" t="s">
        <v>12187</v>
      </c>
      <c r="AG273" s="144"/>
      <c r="AH273" s="144"/>
      <c r="AI273" s="144"/>
      <c r="AJ273" s="144">
        <v>14847</v>
      </c>
      <c r="AK273" s="144">
        <v>2100200136</v>
      </c>
      <c r="AL273" s="144">
        <v>2100200136</v>
      </c>
      <c r="AM273" s="146" t="s">
        <v>1707</v>
      </c>
      <c r="AN273" s="139" t="s">
        <v>11208</v>
      </c>
      <c r="AO273" s="144" t="s">
        <v>11209</v>
      </c>
      <c r="AP273" s="144" t="s">
        <v>11210</v>
      </c>
      <c r="AQ273" s="144" t="s">
        <v>11211</v>
      </c>
      <c r="AR273" s="144"/>
      <c r="AS273" s="144" t="s">
        <v>11083</v>
      </c>
      <c r="AT273" s="144" t="s">
        <v>11230</v>
      </c>
      <c r="AU273" s="144" t="s">
        <v>12108</v>
      </c>
      <c r="AV273" s="139" t="s">
        <v>12437</v>
      </c>
      <c r="AW273" s="144" t="s">
        <v>6065</v>
      </c>
      <c r="AX273" s="144" t="s">
        <v>11667</v>
      </c>
      <c r="AY273" s="144"/>
      <c r="AZ273" s="144"/>
      <c r="BA273" s="139"/>
      <c r="BB273" s="139"/>
      <c r="BC273" s="144" t="s">
        <v>11254</v>
      </c>
      <c r="BD273" s="144">
        <v>85488</v>
      </c>
      <c r="BE273" s="144" t="s">
        <v>11263</v>
      </c>
      <c r="BF273" s="144" t="s">
        <v>11255</v>
      </c>
      <c r="BG273" s="144" t="s">
        <v>11255</v>
      </c>
      <c r="BH273" s="144" t="s">
        <v>11255</v>
      </c>
      <c r="BI273" s="144" t="s">
        <v>11255</v>
      </c>
      <c r="BJ273" s="144"/>
      <c r="BK273" s="144"/>
      <c r="BL273" s="144"/>
      <c r="BM273" s="144"/>
      <c r="BN273" s="144"/>
      <c r="BO273" s="144"/>
      <c r="BP273" s="139"/>
      <c r="BQ273" s="148"/>
      <c r="BR273" s="149"/>
      <c r="BS273" s="149"/>
      <c r="BT273" s="150" t="s">
        <v>11546</v>
      </c>
      <c r="BU273" s="139"/>
      <c r="BV273" s="139"/>
      <c r="BW273" s="151" t="s">
        <v>11218</v>
      </c>
      <c r="BX273" s="151"/>
      <c r="BY273" s="151">
        <v>1400</v>
      </c>
      <c r="BZ273" s="151">
        <v>1400</v>
      </c>
      <c r="CA273" s="153">
        <v>68600</v>
      </c>
      <c r="CB273" s="154"/>
      <c r="CC273" s="155"/>
    </row>
    <row r="274" spans="1:81" s="156" customFormat="1" ht="96" customHeight="1">
      <c r="A274" s="134" t="e">
        <f t="shared" si="23"/>
        <v>#N/A</v>
      </c>
      <c r="B274" s="135" t="e">
        <v>#N/A</v>
      </c>
      <c r="C274" s="136" t="s">
        <v>12185</v>
      </c>
      <c r="D274" s="137" t="s">
        <v>12438</v>
      </c>
      <c r="E274" s="138"/>
      <c r="F274" s="137"/>
      <c r="G274" s="137"/>
      <c r="H274" s="137"/>
      <c r="I274" s="137"/>
      <c r="J274" s="137"/>
      <c r="K274" s="144" t="s">
        <v>11099</v>
      </c>
      <c r="L274" s="159">
        <v>95000</v>
      </c>
      <c r="M274" s="136">
        <v>1</v>
      </c>
      <c r="N274" s="162">
        <f t="shared" si="26"/>
        <v>95000</v>
      </c>
      <c r="O274" s="162"/>
      <c r="P274" s="162"/>
      <c r="Q274" s="160">
        <f t="shared" si="27"/>
        <v>95000</v>
      </c>
      <c r="R274" s="142">
        <v>70000</v>
      </c>
      <c r="S274" s="142">
        <f t="shared" si="24"/>
        <v>68600</v>
      </c>
      <c r="T274" s="142">
        <v>1</v>
      </c>
      <c r="U274" s="143">
        <v>68600</v>
      </c>
      <c r="V274" s="143"/>
      <c r="W274" s="143"/>
      <c r="X274" s="143">
        <f t="shared" si="25"/>
        <v>68600</v>
      </c>
      <c r="Y274" s="136" t="s">
        <v>439</v>
      </c>
      <c r="Z274" s="144" t="s">
        <v>325</v>
      </c>
      <c r="AA274" s="144" t="s">
        <v>325</v>
      </c>
      <c r="AB274" s="144" t="s">
        <v>22</v>
      </c>
      <c r="AC274" s="144" t="s">
        <v>4910</v>
      </c>
      <c r="AD274" s="144" t="s">
        <v>4910</v>
      </c>
      <c r="AE274" s="139" t="s">
        <v>23</v>
      </c>
      <c r="AF274" s="144" t="s">
        <v>12187</v>
      </c>
      <c r="AG274" s="144"/>
      <c r="AH274" s="144"/>
      <c r="AI274" s="144"/>
      <c r="AJ274" s="144">
        <v>4563</v>
      </c>
      <c r="AK274" s="144">
        <v>2100200136</v>
      </c>
      <c r="AL274" s="144">
        <v>2100200136</v>
      </c>
      <c r="AM274" s="146" t="s">
        <v>1707</v>
      </c>
      <c r="AN274" s="139" t="s">
        <v>11208</v>
      </c>
      <c r="AO274" s="144" t="s">
        <v>11209</v>
      </c>
      <c r="AP274" s="144" t="s">
        <v>11210</v>
      </c>
      <c r="AQ274" s="144" t="s">
        <v>11211</v>
      </c>
      <c r="AR274" s="144"/>
      <c r="AS274" s="144" t="s">
        <v>11083</v>
      </c>
      <c r="AT274" s="144" t="s">
        <v>11230</v>
      </c>
      <c r="AU274" s="144" t="s">
        <v>12108</v>
      </c>
      <c r="AV274" s="139" t="s">
        <v>12439</v>
      </c>
      <c r="AW274" s="144" t="s">
        <v>6065</v>
      </c>
      <c r="AX274" s="144" t="s">
        <v>11667</v>
      </c>
      <c r="AY274" s="144"/>
      <c r="AZ274" s="144"/>
      <c r="BA274" s="139"/>
      <c r="BB274" s="139"/>
      <c r="BC274" s="144" t="s">
        <v>11254</v>
      </c>
      <c r="BD274" s="144">
        <v>85489</v>
      </c>
      <c r="BE274" s="144" t="s">
        <v>11263</v>
      </c>
      <c r="BF274" s="144" t="s">
        <v>11255</v>
      </c>
      <c r="BG274" s="144" t="s">
        <v>11255</v>
      </c>
      <c r="BH274" s="144" t="s">
        <v>11255</v>
      </c>
      <c r="BI274" s="144" t="s">
        <v>11255</v>
      </c>
      <c r="BJ274" s="144"/>
      <c r="BK274" s="144"/>
      <c r="BL274" s="144"/>
      <c r="BM274" s="144"/>
      <c r="BN274" s="144"/>
      <c r="BO274" s="144"/>
      <c r="BP274" s="139"/>
      <c r="BQ274" s="148"/>
      <c r="BR274" s="149"/>
      <c r="BS274" s="149"/>
      <c r="BT274" s="150" t="s">
        <v>11546</v>
      </c>
      <c r="BU274" s="139"/>
      <c r="BV274" s="139"/>
      <c r="BW274" s="151" t="s">
        <v>11218</v>
      </c>
      <c r="BX274" s="151"/>
      <c r="BY274" s="151">
        <v>1400</v>
      </c>
      <c r="BZ274" s="151">
        <v>1400</v>
      </c>
      <c r="CA274" s="153">
        <v>68600</v>
      </c>
      <c r="CB274" s="154"/>
      <c r="CC274" s="155"/>
    </row>
    <row r="275" spans="1:81" s="156" customFormat="1" ht="120" customHeight="1">
      <c r="A275" s="134" t="e">
        <f t="shared" si="23"/>
        <v>#N/A</v>
      </c>
      <c r="B275" s="135" t="e">
        <v>#N/A</v>
      </c>
      <c r="C275" s="136" t="s">
        <v>12185</v>
      </c>
      <c r="D275" s="137" t="s">
        <v>12440</v>
      </c>
      <c r="E275" s="138"/>
      <c r="F275" s="137"/>
      <c r="G275" s="137"/>
      <c r="H275" s="137"/>
      <c r="I275" s="137"/>
      <c r="J275" s="137"/>
      <c r="K275" s="144" t="s">
        <v>11099</v>
      </c>
      <c r="L275" s="159">
        <v>95000</v>
      </c>
      <c r="M275" s="136">
        <v>1</v>
      </c>
      <c r="N275" s="162">
        <f t="shared" si="26"/>
        <v>95000</v>
      </c>
      <c r="O275" s="162"/>
      <c r="P275" s="162"/>
      <c r="Q275" s="160">
        <f t="shared" si="27"/>
        <v>95000</v>
      </c>
      <c r="R275" s="142">
        <v>70000</v>
      </c>
      <c r="S275" s="142">
        <f t="shared" si="24"/>
        <v>68600</v>
      </c>
      <c r="T275" s="142">
        <v>1</v>
      </c>
      <c r="U275" s="143">
        <v>68600</v>
      </c>
      <c r="V275" s="143"/>
      <c r="W275" s="143"/>
      <c r="X275" s="143">
        <f t="shared" si="25"/>
        <v>68600</v>
      </c>
      <c r="Y275" s="136" t="s">
        <v>503</v>
      </c>
      <c r="Z275" s="144" t="s">
        <v>504</v>
      </c>
      <c r="AA275" s="144" t="s">
        <v>331</v>
      </c>
      <c r="AB275" s="144" t="s">
        <v>22</v>
      </c>
      <c r="AC275" s="144" t="s">
        <v>4910</v>
      </c>
      <c r="AD275" s="144" t="s">
        <v>4910</v>
      </c>
      <c r="AE275" s="139" t="s">
        <v>23</v>
      </c>
      <c r="AF275" s="144" t="s">
        <v>12187</v>
      </c>
      <c r="AG275" s="144"/>
      <c r="AH275" s="144"/>
      <c r="AI275" s="144"/>
      <c r="AJ275" s="144">
        <v>4659</v>
      </c>
      <c r="AK275" s="144">
        <v>2100200136</v>
      </c>
      <c r="AL275" s="144">
        <v>2100200136</v>
      </c>
      <c r="AM275" s="146" t="s">
        <v>1707</v>
      </c>
      <c r="AN275" s="139" t="s">
        <v>11208</v>
      </c>
      <c r="AO275" s="144" t="s">
        <v>11209</v>
      </c>
      <c r="AP275" s="144" t="s">
        <v>11210</v>
      </c>
      <c r="AQ275" s="144" t="s">
        <v>11211</v>
      </c>
      <c r="AR275" s="144"/>
      <c r="AS275" s="144" t="s">
        <v>11083</v>
      </c>
      <c r="AT275" s="144" t="s">
        <v>11230</v>
      </c>
      <c r="AU275" s="144" t="s">
        <v>12108</v>
      </c>
      <c r="AV275" s="139" t="s">
        <v>12441</v>
      </c>
      <c r="AW275" s="144" t="s">
        <v>6065</v>
      </c>
      <c r="AX275" s="144" t="s">
        <v>11667</v>
      </c>
      <c r="AY275" s="144"/>
      <c r="AZ275" s="144"/>
      <c r="BA275" s="139"/>
      <c r="BB275" s="139"/>
      <c r="BC275" s="144" t="s">
        <v>11254</v>
      </c>
      <c r="BD275" s="144">
        <v>85490</v>
      </c>
      <c r="BE275" s="144" t="s">
        <v>11263</v>
      </c>
      <c r="BF275" s="144" t="s">
        <v>11255</v>
      </c>
      <c r="BG275" s="144" t="s">
        <v>11255</v>
      </c>
      <c r="BH275" s="144" t="s">
        <v>11255</v>
      </c>
      <c r="BI275" s="144" t="s">
        <v>11255</v>
      </c>
      <c r="BJ275" s="144"/>
      <c r="BK275" s="144"/>
      <c r="BL275" s="144"/>
      <c r="BM275" s="144"/>
      <c r="BN275" s="144"/>
      <c r="BO275" s="144"/>
      <c r="BP275" s="139"/>
      <c r="BQ275" s="148"/>
      <c r="BR275" s="149"/>
      <c r="BS275" s="149"/>
      <c r="BT275" s="150" t="s">
        <v>11546</v>
      </c>
      <c r="BU275" s="139"/>
      <c r="BV275" s="139"/>
      <c r="BW275" s="151" t="s">
        <v>11218</v>
      </c>
      <c r="BX275" s="151"/>
      <c r="BY275" s="151">
        <v>1400</v>
      </c>
      <c r="BZ275" s="151">
        <v>1400</v>
      </c>
      <c r="CA275" s="153">
        <v>68600</v>
      </c>
      <c r="CB275" s="154"/>
      <c r="CC275" s="155"/>
    </row>
    <row r="276" spans="1:81" s="156" customFormat="1" ht="96" customHeight="1">
      <c r="A276" s="134" t="e">
        <f t="shared" si="23"/>
        <v>#N/A</v>
      </c>
      <c r="B276" s="135" t="e">
        <v>#N/A</v>
      </c>
      <c r="C276" s="136" t="s">
        <v>12185</v>
      </c>
      <c r="D276" s="137" t="s">
        <v>12442</v>
      </c>
      <c r="E276" s="138"/>
      <c r="F276" s="137"/>
      <c r="G276" s="137"/>
      <c r="H276" s="137"/>
      <c r="I276" s="137"/>
      <c r="J276" s="137"/>
      <c r="K276" s="144" t="s">
        <v>11099</v>
      </c>
      <c r="L276" s="159">
        <v>95000</v>
      </c>
      <c r="M276" s="136">
        <v>1</v>
      </c>
      <c r="N276" s="162">
        <f t="shared" si="26"/>
        <v>95000</v>
      </c>
      <c r="O276" s="162"/>
      <c r="P276" s="162"/>
      <c r="Q276" s="160">
        <f t="shared" si="27"/>
        <v>95000</v>
      </c>
      <c r="R276" s="142">
        <v>70000</v>
      </c>
      <c r="S276" s="142">
        <f t="shared" si="24"/>
        <v>68600</v>
      </c>
      <c r="T276" s="142">
        <v>1</v>
      </c>
      <c r="U276" s="143">
        <v>68600</v>
      </c>
      <c r="V276" s="143"/>
      <c r="W276" s="143"/>
      <c r="X276" s="143">
        <f t="shared" si="25"/>
        <v>68600</v>
      </c>
      <c r="Y276" s="136" t="s">
        <v>12443</v>
      </c>
      <c r="Z276" s="144" t="s">
        <v>301</v>
      </c>
      <c r="AA276" s="144" t="s">
        <v>455</v>
      </c>
      <c r="AB276" s="144" t="s">
        <v>22</v>
      </c>
      <c r="AC276" s="144" t="s">
        <v>4910</v>
      </c>
      <c r="AD276" s="144" t="s">
        <v>4910</v>
      </c>
      <c r="AE276" s="139" t="s">
        <v>23</v>
      </c>
      <c r="AF276" s="144" t="s">
        <v>12187</v>
      </c>
      <c r="AG276" s="144"/>
      <c r="AH276" s="144"/>
      <c r="AI276" s="144"/>
      <c r="AJ276" s="144">
        <v>4540</v>
      </c>
      <c r="AK276" s="144">
        <v>2100200136</v>
      </c>
      <c r="AL276" s="144">
        <v>2100200136</v>
      </c>
      <c r="AM276" s="146" t="s">
        <v>1707</v>
      </c>
      <c r="AN276" s="139" t="s">
        <v>11208</v>
      </c>
      <c r="AO276" s="144" t="s">
        <v>11209</v>
      </c>
      <c r="AP276" s="144" t="s">
        <v>11210</v>
      </c>
      <c r="AQ276" s="144" t="s">
        <v>11211</v>
      </c>
      <c r="AR276" s="144"/>
      <c r="AS276" s="144" t="s">
        <v>11083</v>
      </c>
      <c r="AT276" s="144" t="s">
        <v>11230</v>
      </c>
      <c r="AU276" s="144" t="s">
        <v>12108</v>
      </c>
      <c r="AV276" s="139" t="s">
        <v>12444</v>
      </c>
      <c r="AW276" s="144" t="s">
        <v>6065</v>
      </c>
      <c r="AX276" s="144" t="s">
        <v>11667</v>
      </c>
      <c r="AY276" s="144"/>
      <c r="AZ276" s="144"/>
      <c r="BA276" s="139"/>
      <c r="BB276" s="139"/>
      <c r="BC276" s="144" t="s">
        <v>11254</v>
      </c>
      <c r="BD276" s="144">
        <v>85491</v>
      </c>
      <c r="BE276" s="144" t="s">
        <v>11263</v>
      </c>
      <c r="BF276" s="144" t="s">
        <v>11255</v>
      </c>
      <c r="BG276" s="144" t="s">
        <v>11255</v>
      </c>
      <c r="BH276" s="144" t="s">
        <v>11255</v>
      </c>
      <c r="BI276" s="144" t="s">
        <v>11255</v>
      </c>
      <c r="BJ276" s="144"/>
      <c r="BK276" s="144"/>
      <c r="BL276" s="144"/>
      <c r="BM276" s="144"/>
      <c r="BN276" s="144"/>
      <c r="BO276" s="144"/>
      <c r="BP276" s="139"/>
      <c r="BQ276" s="148"/>
      <c r="BR276" s="149"/>
      <c r="BS276" s="149"/>
      <c r="BT276" s="150" t="s">
        <v>11546</v>
      </c>
      <c r="BU276" s="139"/>
      <c r="BV276" s="139"/>
      <c r="BW276" s="151" t="s">
        <v>11218</v>
      </c>
      <c r="BX276" s="151"/>
      <c r="BY276" s="151">
        <v>1400</v>
      </c>
      <c r="BZ276" s="151">
        <v>1400</v>
      </c>
      <c r="CA276" s="153">
        <v>68600</v>
      </c>
      <c r="CB276" s="154"/>
      <c r="CC276" s="155"/>
    </row>
    <row r="277" spans="1:81" s="156" customFormat="1" ht="96" customHeight="1">
      <c r="A277" s="134" t="e">
        <f t="shared" si="23"/>
        <v>#N/A</v>
      </c>
      <c r="B277" s="135" t="e">
        <v>#N/A</v>
      </c>
      <c r="C277" s="136" t="s">
        <v>12185</v>
      </c>
      <c r="D277" s="137" t="s">
        <v>12445</v>
      </c>
      <c r="E277" s="138"/>
      <c r="F277" s="137"/>
      <c r="G277" s="137"/>
      <c r="H277" s="137"/>
      <c r="I277" s="137"/>
      <c r="J277" s="137"/>
      <c r="K277" s="144" t="s">
        <v>11099</v>
      </c>
      <c r="L277" s="159">
        <v>95000</v>
      </c>
      <c r="M277" s="136">
        <v>1</v>
      </c>
      <c r="N277" s="162">
        <f t="shared" si="26"/>
        <v>95000</v>
      </c>
      <c r="O277" s="162"/>
      <c r="P277" s="162"/>
      <c r="Q277" s="160">
        <f t="shared" si="27"/>
        <v>95000</v>
      </c>
      <c r="R277" s="142">
        <v>70000</v>
      </c>
      <c r="S277" s="142">
        <f t="shared" si="24"/>
        <v>68600</v>
      </c>
      <c r="T277" s="142">
        <v>1</v>
      </c>
      <c r="U277" s="143">
        <v>68600</v>
      </c>
      <c r="V277" s="143"/>
      <c r="W277" s="143"/>
      <c r="X277" s="143">
        <f t="shared" si="25"/>
        <v>68600</v>
      </c>
      <c r="Y277" s="136" t="s">
        <v>1513</v>
      </c>
      <c r="Z277" s="144" t="s">
        <v>423</v>
      </c>
      <c r="AA277" s="144" t="s">
        <v>264</v>
      </c>
      <c r="AB277" s="144" t="s">
        <v>22</v>
      </c>
      <c r="AC277" s="144" t="s">
        <v>4910</v>
      </c>
      <c r="AD277" s="144" t="s">
        <v>4910</v>
      </c>
      <c r="AE277" s="139" t="s">
        <v>23</v>
      </c>
      <c r="AF277" s="144" t="s">
        <v>12187</v>
      </c>
      <c r="AG277" s="144"/>
      <c r="AH277" s="144"/>
      <c r="AI277" s="144"/>
      <c r="AJ277" s="144">
        <v>4558</v>
      </c>
      <c r="AK277" s="144">
        <v>2100200136</v>
      </c>
      <c r="AL277" s="144">
        <v>2100200136</v>
      </c>
      <c r="AM277" s="146" t="s">
        <v>1707</v>
      </c>
      <c r="AN277" s="139" t="s">
        <v>11208</v>
      </c>
      <c r="AO277" s="144" t="s">
        <v>11209</v>
      </c>
      <c r="AP277" s="144" t="s">
        <v>11210</v>
      </c>
      <c r="AQ277" s="144" t="s">
        <v>11211</v>
      </c>
      <c r="AR277" s="144"/>
      <c r="AS277" s="144" t="s">
        <v>11083</v>
      </c>
      <c r="AT277" s="144" t="s">
        <v>11230</v>
      </c>
      <c r="AU277" s="144" t="s">
        <v>12108</v>
      </c>
      <c r="AV277" s="139" t="s">
        <v>12446</v>
      </c>
      <c r="AW277" s="144" t="s">
        <v>6065</v>
      </c>
      <c r="AX277" s="144" t="s">
        <v>11667</v>
      </c>
      <c r="AY277" s="144"/>
      <c r="AZ277" s="144"/>
      <c r="BA277" s="139"/>
      <c r="BB277" s="139"/>
      <c r="BC277" s="144" t="s">
        <v>11254</v>
      </c>
      <c r="BD277" s="144">
        <v>85492</v>
      </c>
      <c r="BE277" s="144" t="s">
        <v>11263</v>
      </c>
      <c r="BF277" s="144" t="s">
        <v>11255</v>
      </c>
      <c r="BG277" s="144" t="s">
        <v>11255</v>
      </c>
      <c r="BH277" s="144" t="s">
        <v>11255</v>
      </c>
      <c r="BI277" s="144" t="s">
        <v>11255</v>
      </c>
      <c r="BJ277" s="144"/>
      <c r="BK277" s="144"/>
      <c r="BL277" s="144"/>
      <c r="BM277" s="144"/>
      <c r="BN277" s="144"/>
      <c r="BO277" s="144"/>
      <c r="BP277" s="139"/>
      <c r="BQ277" s="148"/>
      <c r="BR277" s="149"/>
      <c r="BS277" s="149"/>
      <c r="BT277" s="150" t="s">
        <v>11546</v>
      </c>
      <c r="BU277" s="139"/>
      <c r="BV277" s="139"/>
      <c r="BW277" s="151" t="s">
        <v>11218</v>
      </c>
      <c r="BX277" s="151"/>
      <c r="BY277" s="151">
        <v>1400</v>
      </c>
      <c r="BZ277" s="151">
        <v>1400</v>
      </c>
      <c r="CA277" s="153">
        <v>68600</v>
      </c>
      <c r="CB277" s="154"/>
      <c r="CC277" s="155"/>
    </row>
    <row r="278" spans="1:81" s="156" customFormat="1" ht="96" customHeight="1">
      <c r="A278" s="134">
        <f t="shared" si="23"/>
        <v>4608</v>
      </c>
      <c r="B278" s="135" t="s">
        <v>12447</v>
      </c>
      <c r="C278" s="136" t="s">
        <v>12185</v>
      </c>
      <c r="D278" s="137" t="s">
        <v>12448</v>
      </c>
      <c r="E278" s="138"/>
      <c r="F278" s="137"/>
      <c r="G278" s="137"/>
      <c r="H278" s="137"/>
      <c r="I278" s="137"/>
      <c r="J278" s="137"/>
      <c r="K278" s="144" t="s">
        <v>11099</v>
      </c>
      <c r="L278" s="159">
        <v>95000</v>
      </c>
      <c r="M278" s="136">
        <v>1</v>
      </c>
      <c r="N278" s="162">
        <f t="shared" si="26"/>
        <v>95000</v>
      </c>
      <c r="O278" s="162"/>
      <c r="P278" s="162"/>
      <c r="Q278" s="160">
        <f t="shared" si="27"/>
        <v>95000</v>
      </c>
      <c r="R278" s="142">
        <v>70000</v>
      </c>
      <c r="S278" s="142">
        <f t="shared" si="24"/>
        <v>68600</v>
      </c>
      <c r="T278" s="142">
        <v>1</v>
      </c>
      <c r="U278" s="143">
        <v>68600</v>
      </c>
      <c r="V278" s="143"/>
      <c r="W278" s="143"/>
      <c r="X278" s="143">
        <f t="shared" si="25"/>
        <v>68600</v>
      </c>
      <c r="Y278" s="136" t="s">
        <v>347</v>
      </c>
      <c r="Z278" s="144" t="s">
        <v>136</v>
      </c>
      <c r="AA278" s="144" t="s">
        <v>107</v>
      </c>
      <c r="AB278" s="144" t="s">
        <v>22</v>
      </c>
      <c r="AC278" s="144" t="s">
        <v>4910</v>
      </c>
      <c r="AD278" s="144" t="s">
        <v>4910</v>
      </c>
      <c r="AE278" s="139" t="s">
        <v>23</v>
      </c>
      <c r="AF278" s="144" t="s">
        <v>12187</v>
      </c>
      <c r="AG278" s="144"/>
      <c r="AH278" s="144"/>
      <c r="AI278" s="144"/>
      <c r="AJ278" s="144">
        <v>4608</v>
      </c>
      <c r="AK278" s="144">
        <v>2100200136</v>
      </c>
      <c r="AL278" s="144">
        <v>2100200136</v>
      </c>
      <c r="AM278" s="146" t="s">
        <v>1707</v>
      </c>
      <c r="AN278" s="139" t="s">
        <v>11208</v>
      </c>
      <c r="AO278" s="144" t="s">
        <v>11209</v>
      </c>
      <c r="AP278" s="144" t="s">
        <v>11210</v>
      </c>
      <c r="AQ278" s="144" t="s">
        <v>11211</v>
      </c>
      <c r="AR278" s="144"/>
      <c r="AS278" s="144" t="s">
        <v>11083</v>
      </c>
      <c r="AT278" s="144" t="s">
        <v>11230</v>
      </c>
      <c r="AU278" s="144" t="s">
        <v>12108</v>
      </c>
      <c r="AV278" s="139" t="s">
        <v>12449</v>
      </c>
      <c r="AW278" s="144" t="s">
        <v>6065</v>
      </c>
      <c r="AX278" s="144" t="s">
        <v>11667</v>
      </c>
      <c r="AY278" s="144"/>
      <c r="AZ278" s="144"/>
      <c r="BA278" s="139"/>
      <c r="BB278" s="139"/>
      <c r="BC278" s="144" t="s">
        <v>11254</v>
      </c>
      <c r="BD278" s="144">
        <v>85493</v>
      </c>
      <c r="BE278" s="144" t="s">
        <v>11263</v>
      </c>
      <c r="BF278" s="144" t="s">
        <v>11255</v>
      </c>
      <c r="BG278" s="144" t="s">
        <v>11255</v>
      </c>
      <c r="BH278" s="144" t="s">
        <v>11255</v>
      </c>
      <c r="BI278" s="144" t="s">
        <v>11255</v>
      </c>
      <c r="BJ278" s="144"/>
      <c r="BK278" s="144"/>
      <c r="BL278" s="144"/>
      <c r="BM278" s="144"/>
      <c r="BN278" s="144"/>
      <c r="BO278" s="144"/>
      <c r="BP278" s="139"/>
      <c r="BQ278" s="148"/>
      <c r="BR278" s="149"/>
      <c r="BS278" s="149"/>
      <c r="BT278" s="150" t="s">
        <v>11546</v>
      </c>
      <c r="BU278" s="139"/>
      <c r="BV278" s="139"/>
      <c r="BW278" s="151" t="s">
        <v>11218</v>
      </c>
      <c r="BX278" s="151"/>
      <c r="BY278" s="151">
        <v>1400</v>
      </c>
      <c r="BZ278" s="151">
        <v>1400</v>
      </c>
      <c r="CA278" s="153">
        <v>68600</v>
      </c>
      <c r="CB278" s="154"/>
      <c r="CC278" s="155"/>
    </row>
    <row r="279" spans="1:81" s="156" customFormat="1" ht="120" customHeight="1">
      <c r="A279" s="134" t="e">
        <f t="shared" si="23"/>
        <v>#N/A</v>
      </c>
      <c r="B279" s="135" t="e">
        <v>#N/A</v>
      </c>
      <c r="C279" s="136" t="s">
        <v>12185</v>
      </c>
      <c r="D279" s="137" t="s">
        <v>12450</v>
      </c>
      <c r="E279" s="138"/>
      <c r="F279" s="137"/>
      <c r="G279" s="137"/>
      <c r="H279" s="137"/>
      <c r="I279" s="137"/>
      <c r="J279" s="137"/>
      <c r="K279" s="144" t="s">
        <v>11099</v>
      </c>
      <c r="L279" s="159">
        <v>95000</v>
      </c>
      <c r="M279" s="136">
        <v>1</v>
      </c>
      <c r="N279" s="162">
        <f t="shared" si="26"/>
        <v>95000</v>
      </c>
      <c r="O279" s="162"/>
      <c r="P279" s="162"/>
      <c r="Q279" s="160">
        <f t="shared" si="27"/>
        <v>95000</v>
      </c>
      <c r="R279" s="142">
        <v>70000</v>
      </c>
      <c r="S279" s="142">
        <f t="shared" si="24"/>
        <v>68600</v>
      </c>
      <c r="T279" s="142">
        <v>1</v>
      </c>
      <c r="U279" s="143">
        <v>68600</v>
      </c>
      <c r="V279" s="143"/>
      <c r="W279" s="143"/>
      <c r="X279" s="143">
        <f t="shared" si="25"/>
        <v>68600</v>
      </c>
      <c r="Y279" s="136" t="s">
        <v>291</v>
      </c>
      <c r="Z279" s="144" t="s">
        <v>292</v>
      </c>
      <c r="AA279" s="144" t="s">
        <v>293</v>
      </c>
      <c r="AB279" s="144" t="s">
        <v>22</v>
      </c>
      <c r="AC279" s="144" t="s">
        <v>4910</v>
      </c>
      <c r="AD279" s="144" t="s">
        <v>4910</v>
      </c>
      <c r="AE279" s="139" t="s">
        <v>23</v>
      </c>
      <c r="AF279" s="144" t="s">
        <v>12187</v>
      </c>
      <c r="AG279" s="144"/>
      <c r="AH279" s="144"/>
      <c r="AI279" s="144"/>
      <c r="AJ279" s="144">
        <v>4603</v>
      </c>
      <c r="AK279" s="144">
        <v>2100200136</v>
      </c>
      <c r="AL279" s="144">
        <v>2100200136</v>
      </c>
      <c r="AM279" s="146" t="s">
        <v>1707</v>
      </c>
      <c r="AN279" s="139" t="s">
        <v>11208</v>
      </c>
      <c r="AO279" s="144" t="s">
        <v>11209</v>
      </c>
      <c r="AP279" s="144" t="s">
        <v>11210</v>
      </c>
      <c r="AQ279" s="144" t="s">
        <v>11211</v>
      </c>
      <c r="AR279" s="144"/>
      <c r="AS279" s="144" t="s">
        <v>11083</v>
      </c>
      <c r="AT279" s="144" t="s">
        <v>11230</v>
      </c>
      <c r="AU279" s="144" t="s">
        <v>12108</v>
      </c>
      <c r="AV279" s="139" t="s">
        <v>12451</v>
      </c>
      <c r="AW279" s="144" t="s">
        <v>6065</v>
      </c>
      <c r="AX279" s="144" t="s">
        <v>11667</v>
      </c>
      <c r="AY279" s="144"/>
      <c r="AZ279" s="144"/>
      <c r="BA279" s="139"/>
      <c r="BB279" s="139"/>
      <c r="BC279" s="144" t="s">
        <v>11254</v>
      </c>
      <c r="BD279" s="144">
        <v>85494</v>
      </c>
      <c r="BE279" s="144" t="s">
        <v>11263</v>
      </c>
      <c r="BF279" s="144" t="s">
        <v>11255</v>
      </c>
      <c r="BG279" s="144" t="s">
        <v>11255</v>
      </c>
      <c r="BH279" s="144" t="s">
        <v>11255</v>
      </c>
      <c r="BI279" s="144" t="s">
        <v>11255</v>
      </c>
      <c r="BJ279" s="144"/>
      <c r="BK279" s="144"/>
      <c r="BL279" s="144"/>
      <c r="BM279" s="144"/>
      <c r="BN279" s="144"/>
      <c r="BO279" s="144"/>
      <c r="BP279" s="139"/>
      <c r="BQ279" s="148"/>
      <c r="BR279" s="149"/>
      <c r="BS279" s="149"/>
      <c r="BT279" s="150" t="s">
        <v>11546</v>
      </c>
      <c r="BU279" s="139"/>
      <c r="BV279" s="139"/>
      <c r="BW279" s="151" t="s">
        <v>11218</v>
      </c>
      <c r="BX279" s="151"/>
      <c r="BY279" s="151">
        <v>1400</v>
      </c>
      <c r="BZ279" s="151">
        <v>1400</v>
      </c>
      <c r="CA279" s="153">
        <v>68600</v>
      </c>
      <c r="CB279" s="154"/>
      <c r="CC279" s="155"/>
    </row>
    <row r="280" spans="1:81" s="156" customFormat="1" ht="96" customHeight="1">
      <c r="A280" s="134">
        <f t="shared" si="23"/>
        <v>4626</v>
      </c>
      <c r="B280" s="135" t="s">
        <v>12452</v>
      </c>
      <c r="C280" s="136" t="s">
        <v>12185</v>
      </c>
      <c r="D280" s="137" t="s">
        <v>12453</v>
      </c>
      <c r="E280" s="138"/>
      <c r="F280" s="137"/>
      <c r="G280" s="137"/>
      <c r="H280" s="137"/>
      <c r="I280" s="137"/>
      <c r="J280" s="137"/>
      <c r="K280" s="144" t="s">
        <v>11099</v>
      </c>
      <c r="L280" s="159">
        <v>95000</v>
      </c>
      <c r="M280" s="136">
        <v>1</v>
      </c>
      <c r="N280" s="162">
        <f t="shared" si="26"/>
        <v>95000</v>
      </c>
      <c r="O280" s="162"/>
      <c r="P280" s="162"/>
      <c r="Q280" s="160">
        <f t="shared" si="27"/>
        <v>95000</v>
      </c>
      <c r="R280" s="142">
        <v>70000</v>
      </c>
      <c r="S280" s="142">
        <f t="shared" si="24"/>
        <v>68600</v>
      </c>
      <c r="T280" s="142">
        <v>1</v>
      </c>
      <c r="U280" s="143">
        <v>68600</v>
      </c>
      <c r="V280" s="143"/>
      <c r="W280" s="143"/>
      <c r="X280" s="143">
        <f t="shared" si="25"/>
        <v>68600</v>
      </c>
      <c r="Y280" s="136" t="s">
        <v>1097</v>
      </c>
      <c r="Z280" s="144" t="s">
        <v>229</v>
      </c>
      <c r="AA280" s="144" t="s">
        <v>692</v>
      </c>
      <c r="AB280" s="144" t="s">
        <v>22</v>
      </c>
      <c r="AC280" s="144" t="s">
        <v>4910</v>
      </c>
      <c r="AD280" s="144" t="s">
        <v>4910</v>
      </c>
      <c r="AE280" s="139" t="s">
        <v>23</v>
      </c>
      <c r="AF280" s="144" t="s">
        <v>12187</v>
      </c>
      <c r="AG280" s="144"/>
      <c r="AH280" s="144"/>
      <c r="AI280" s="144"/>
      <c r="AJ280" s="144">
        <v>4626</v>
      </c>
      <c r="AK280" s="144">
        <v>2100200136</v>
      </c>
      <c r="AL280" s="144">
        <v>2100200136</v>
      </c>
      <c r="AM280" s="146" t="s">
        <v>1707</v>
      </c>
      <c r="AN280" s="139" t="s">
        <v>11208</v>
      </c>
      <c r="AO280" s="144" t="s">
        <v>11209</v>
      </c>
      <c r="AP280" s="144" t="s">
        <v>11210</v>
      </c>
      <c r="AQ280" s="144" t="s">
        <v>11211</v>
      </c>
      <c r="AR280" s="144"/>
      <c r="AS280" s="144" t="s">
        <v>11083</v>
      </c>
      <c r="AT280" s="144" t="s">
        <v>11230</v>
      </c>
      <c r="AU280" s="144" t="s">
        <v>12108</v>
      </c>
      <c r="AV280" s="139" t="s">
        <v>12454</v>
      </c>
      <c r="AW280" s="144" t="s">
        <v>6065</v>
      </c>
      <c r="AX280" s="144" t="s">
        <v>11667</v>
      </c>
      <c r="AY280" s="144"/>
      <c r="AZ280" s="144"/>
      <c r="BA280" s="139"/>
      <c r="BB280" s="139"/>
      <c r="BC280" s="144" t="s">
        <v>11254</v>
      </c>
      <c r="BD280" s="144">
        <v>85495</v>
      </c>
      <c r="BE280" s="144" t="s">
        <v>11263</v>
      </c>
      <c r="BF280" s="144" t="s">
        <v>11255</v>
      </c>
      <c r="BG280" s="144" t="s">
        <v>11255</v>
      </c>
      <c r="BH280" s="144" t="s">
        <v>11255</v>
      </c>
      <c r="BI280" s="144" t="s">
        <v>11255</v>
      </c>
      <c r="BJ280" s="144"/>
      <c r="BK280" s="144"/>
      <c r="BL280" s="144"/>
      <c r="BM280" s="144"/>
      <c r="BN280" s="144"/>
      <c r="BO280" s="144"/>
      <c r="BP280" s="139"/>
      <c r="BQ280" s="148"/>
      <c r="BR280" s="149"/>
      <c r="BS280" s="149"/>
      <c r="BT280" s="150" t="s">
        <v>11546</v>
      </c>
      <c r="BU280" s="139"/>
      <c r="BV280" s="139"/>
      <c r="BW280" s="151" t="s">
        <v>11218</v>
      </c>
      <c r="BX280" s="151"/>
      <c r="BY280" s="151">
        <v>1400</v>
      </c>
      <c r="BZ280" s="151">
        <v>1400</v>
      </c>
      <c r="CA280" s="153">
        <v>68600</v>
      </c>
      <c r="CB280" s="154"/>
      <c r="CC280" s="155"/>
    </row>
    <row r="281" spans="1:81" s="156" customFormat="1" ht="96" customHeight="1">
      <c r="A281" s="134" t="e">
        <f t="shared" si="23"/>
        <v>#N/A</v>
      </c>
      <c r="B281" s="135" t="e">
        <v>#N/A</v>
      </c>
      <c r="C281" s="136" t="s">
        <v>12185</v>
      </c>
      <c r="D281" s="137" t="s">
        <v>12455</v>
      </c>
      <c r="E281" s="138"/>
      <c r="F281" s="137"/>
      <c r="G281" s="137"/>
      <c r="H281" s="137"/>
      <c r="I281" s="137"/>
      <c r="J281" s="137"/>
      <c r="K281" s="144" t="s">
        <v>11099</v>
      </c>
      <c r="L281" s="159">
        <v>95000</v>
      </c>
      <c r="M281" s="136">
        <v>1</v>
      </c>
      <c r="N281" s="162">
        <f t="shared" si="26"/>
        <v>95000</v>
      </c>
      <c r="O281" s="162"/>
      <c r="P281" s="162"/>
      <c r="Q281" s="160">
        <f t="shared" si="27"/>
        <v>95000</v>
      </c>
      <c r="R281" s="142">
        <v>70000</v>
      </c>
      <c r="S281" s="142">
        <f t="shared" si="24"/>
        <v>68600</v>
      </c>
      <c r="T281" s="142">
        <v>1</v>
      </c>
      <c r="U281" s="143">
        <v>68600</v>
      </c>
      <c r="V281" s="143"/>
      <c r="W281" s="143"/>
      <c r="X281" s="143">
        <f t="shared" si="25"/>
        <v>68600</v>
      </c>
      <c r="Y281" s="136" t="s">
        <v>365</v>
      </c>
      <c r="Z281" s="144" t="s">
        <v>366</v>
      </c>
      <c r="AA281" s="144" t="s">
        <v>271</v>
      </c>
      <c r="AB281" s="144" t="s">
        <v>22</v>
      </c>
      <c r="AC281" s="144" t="s">
        <v>4910</v>
      </c>
      <c r="AD281" s="144" t="s">
        <v>4910</v>
      </c>
      <c r="AE281" s="139" t="s">
        <v>23</v>
      </c>
      <c r="AF281" s="144" t="s">
        <v>12187</v>
      </c>
      <c r="AG281" s="144"/>
      <c r="AH281" s="144"/>
      <c r="AI281" s="144"/>
      <c r="AJ281" s="144">
        <v>4507</v>
      </c>
      <c r="AK281" s="144">
        <v>2100200136</v>
      </c>
      <c r="AL281" s="144">
        <v>2100200136</v>
      </c>
      <c r="AM281" s="146" t="s">
        <v>1707</v>
      </c>
      <c r="AN281" s="139" t="s">
        <v>11208</v>
      </c>
      <c r="AO281" s="144" t="s">
        <v>11209</v>
      </c>
      <c r="AP281" s="144" t="s">
        <v>11210</v>
      </c>
      <c r="AQ281" s="144" t="s">
        <v>11211</v>
      </c>
      <c r="AR281" s="144"/>
      <c r="AS281" s="144" t="s">
        <v>11083</v>
      </c>
      <c r="AT281" s="144" t="s">
        <v>11230</v>
      </c>
      <c r="AU281" s="144" t="s">
        <v>12108</v>
      </c>
      <c r="AV281" s="139" t="s">
        <v>12456</v>
      </c>
      <c r="AW281" s="144" t="s">
        <v>6065</v>
      </c>
      <c r="AX281" s="144" t="s">
        <v>11667</v>
      </c>
      <c r="AY281" s="144"/>
      <c r="AZ281" s="144"/>
      <c r="BA281" s="139"/>
      <c r="BB281" s="139"/>
      <c r="BC281" s="144" t="s">
        <v>11254</v>
      </c>
      <c r="BD281" s="144">
        <v>85496</v>
      </c>
      <c r="BE281" s="144" t="s">
        <v>11263</v>
      </c>
      <c r="BF281" s="144" t="s">
        <v>11255</v>
      </c>
      <c r="BG281" s="144" t="s">
        <v>11255</v>
      </c>
      <c r="BH281" s="144" t="s">
        <v>11255</v>
      </c>
      <c r="BI281" s="144" t="s">
        <v>11255</v>
      </c>
      <c r="BJ281" s="144"/>
      <c r="BK281" s="144"/>
      <c r="BL281" s="144"/>
      <c r="BM281" s="144"/>
      <c r="BN281" s="144"/>
      <c r="BO281" s="144"/>
      <c r="BP281" s="139"/>
      <c r="BQ281" s="148"/>
      <c r="BR281" s="149"/>
      <c r="BS281" s="149"/>
      <c r="BT281" s="150" t="s">
        <v>11546</v>
      </c>
      <c r="BU281" s="139"/>
      <c r="BV281" s="139"/>
      <c r="BW281" s="151" t="s">
        <v>11218</v>
      </c>
      <c r="BX281" s="151"/>
      <c r="BY281" s="151">
        <v>1400</v>
      </c>
      <c r="BZ281" s="151">
        <v>1400</v>
      </c>
      <c r="CA281" s="153">
        <v>68600</v>
      </c>
      <c r="CB281" s="154"/>
      <c r="CC281" s="155"/>
    </row>
    <row r="282" spans="1:81" s="156" customFormat="1" ht="120" customHeight="1">
      <c r="A282" s="134" t="e">
        <f t="shared" si="23"/>
        <v>#N/A</v>
      </c>
      <c r="B282" s="135" t="e">
        <v>#N/A</v>
      </c>
      <c r="C282" s="136" t="s">
        <v>12185</v>
      </c>
      <c r="D282" s="137" t="s">
        <v>12457</v>
      </c>
      <c r="E282" s="138"/>
      <c r="F282" s="137"/>
      <c r="G282" s="137"/>
      <c r="H282" s="137"/>
      <c r="I282" s="137"/>
      <c r="J282" s="137"/>
      <c r="K282" s="144" t="s">
        <v>11099</v>
      </c>
      <c r="L282" s="159">
        <v>95000</v>
      </c>
      <c r="M282" s="136">
        <v>1</v>
      </c>
      <c r="N282" s="162">
        <f t="shared" si="26"/>
        <v>95000</v>
      </c>
      <c r="O282" s="162"/>
      <c r="P282" s="162"/>
      <c r="Q282" s="160">
        <f t="shared" si="27"/>
        <v>95000</v>
      </c>
      <c r="R282" s="142">
        <v>70000</v>
      </c>
      <c r="S282" s="142">
        <f t="shared" si="24"/>
        <v>68600</v>
      </c>
      <c r="T282" s="142">
        <v>1</v>
      </c>
      <c r="U282" s="143">
        <v>68600</v>
      </c>
      <c r="V282" s="143"/>
      <c r="W282" s="143"/>
      <c r="X282" s="143">
        <f t="shared" si="25"/>
        <v>68600</v>
      </c>
      <c r="Y282" s="136" t="s">
        <v>280</v>
      </c>
      <c r="Z282" s="144" t="s">
        <v>281</v>
      </c>
      <c r="AA282" s="144" t="s">
        <v>281</v>
      </c>
      <c r="AB282" s="144" t="s">
        <v>22</v>
      </c>
      <c r="AC282" s="144" t="s">
        <v>4910</v>
      </c>
      <c r="AD282" s="144" t="s">
        <v>4910</v>
      </c>
      <c r="AE282" s="139" t="s">
        <v>23</v>
      </c>
      <c r="AF282" s="144" t="s">
        <v>12187</v>
      </c>
      <c r="AG282" s="144"/>
      <c r="AH282" s="144"/>
      <c r="AI282" s="144"/>
      <c r="AJ282" s="144">
        <v>4588</v>
      </c>
      <c r="AK282" s="144">
        <v>2100200136</v>
      </c>
      <c r="AL282" s="144">
        <v>2100200136</v>
      </c>
      <c r="AM282" s="146" t="s">
        <v>1707</v>
      </c>
      <c r="AN282" s="139" t="s">
        <v>11208</v>
      </c>
      <c r="AO282" s="144" t="s">
        <v>11209</v>
      </c>
      <c r="AP282" s="144" t="s">
        <v>11210</v>
      </c>
      <c r="AQ282" s="144" t="s">
        <v>11211</v>
      </c>
      <c r="AR282" s="144"/>
      <c r="AS282" s="144" t="s">
        <v>11083</v>
      </c>
      <c r="AT282" s="144" t="s">
        <v>11230</v>
      </c>
      <c r="AU282" s="144" t="s">
        <v>12108</v>
      </c>
      <c r="AV282" s="139" t="s">
        <v>12458</v>
      </c>
      <c r="AW282" s="144" t="s">
        <v>6065</v>
      </c>
      <c r="AX282" s="144" t="s">
        <v>11667</v>
      </c>
      <c r="AY282" s="144"/>
      <c r="AZ282" s="144"/>
      <c r="BA282" s="139"/>
      <c r="BB282" s="139"/>
      <c r="BC282" s="144" t="s">
        <v>11254</v>
      </c>
      <c r="BD282" s="144">
        <v>85497</v>
      </c>
      <c r="BE282" s="144" t="s">
        <v>11263</v>
      </c>
      <c r="BF282" s="144" t="s">
        <v>11255</v>
      </c>
      <c r="BG282" s="144" t="s">
        <v>11255</v>
      </c>
      <c r="BH282" s="144" t="s">
        <v>11255</v>
      </c>
      <c r="BI282" s="144" t="s">
        <v>11255</v>
      </c>
      <c r="BJ282" s="144"/>
      <c r="BK282" s="144"/>
      <c r="BL282" s="144"/>
      <c r="BM282" s="144"/>
      <c r="BN282" s="144"/>
      <c r="BO282" s="144"/>
      <c r="BP282" s="139"/>
      <c r="BQ282" s="148"/>
      <c r="BR282" s="149"/>
      <c r="BS282" s="149"/>
      <c r="BT282" s="150" t="s">
        <v>11546</v>
      </c>
      <c r="BU282" s="139"/>
      <c r="BV282" s="139"/>
      <c r="BW282" s="151" t="s">
        <v>11218</v>
      </c>
      <c r="BX282" s="151"/>
      <c r="BY282" s="151">
        <v>1400</v>
      </c>
      <c r="BZ282" s="151">
        <v>1400</v>
      </c>
      <c r="CA282" s="153">
        <v>68600</v>
      </c>
      <c r="CB282" s="154"/>
      <c r="CC282" s="155"/>
    </row>
    <row r="283" spans="1:81" s="156" customFormat="1" ht="120" customHeight="1">
      <c r="A283" s="134">
        <f t="shared" si="23"/>
        <v>13909</v>
      </c>
      <c r="B283" s="135" t="s">
        <v>12459</v>
      </c>
      <c r="C283" s="136" t="s">
        <v>12185</v>
      </c>
      <c r="D283" s="137" t="s">
        <v>12460</v>
      </c>
      <c r="E283" s="138"/>
      <c r="F283" s="137"/>
      <c r="G283" s="137"/>
      <c r="H283" s="137"/>
      <c r="I283" s="137"/>
      <c r="J283" s="137"/>
      <c r="K283" s="144" t="s">
        <v>11099</v>
      </c>
      <c r="L283" s="159">
        <v>95000</v>
      </c>
      <c r="M283" s="136">
        <v>1</v>
      </c>
      <c r="N283" s="162">
        <f t="shared" si="26"/>
        <v>95000</v>
      </c>
      <c r="O283" s="162"/>
      <c r="P283" s="162"/>
      <c r="Q283" s="160">
        <f t="shared" si="27"/>
        <v>95000</v>
      </c>
      <c r="R283" s="142">
        <v>70000</v>
      </c>
      <c r="S283" s="142">
        <f t="shared" si="24"/>
        <v>68600</v>
      </c>
      <c r="T283" s="142">
        <v>1</v>
      </c>
      <c r="U283" s="143">
        <v>68600</v>
      </c>
      <c r="V283" s="143"/>
      <c r="W283" s="143"/>
      <c r="X283" s="143">
        <f t="shared" si="25"/>
        <v>68600</v>
      </c>
      <c r="Y283" s="136" t="s">
        <v>373</v>
      </c>
      <c r="Z283" s="144" t="s">
        <v>374</v>
      </c>
      <c r="AA283" s="144" t="s">
        <v>356</v>
      </c>
      <c r="AB283" s="144" t="s">
        <v>22</v>
      </c>
      <c r="AC283" s="144" t="s">
        <v>4910</v>
      </c>
      <c r="AD283" s="144" t="s">
        <v>4910</v>
      </c>
      <c r="AE283" s="139" t="s">
        <v>23</v>
      </c>
      <c r="AF283" s="144" t="s">
        <v>12187</v>
      </c>
      <c r="AG283" s="144"/>
      <c r="AH283" s="144"/>
      <c r="AI283" s="144"/>
      <c r="AJ283" s="144">
        <v>13909</v>
      </c>
      <c r="AK283" s="144">
        <v>2100200136</v>
      </c>
      <c r="AL283" s="144">
        <v>2100200136</v>
      </c>
      <c r="AM283" s="146" t="s">
        <v>1707</v>
      </c>
      <c r="AN283" s="139" t="s">
        <v>11208</v>
      </c>
      <c r="AO283" s="144" t="s">
        <v>11209</v>
      </c>
      <c r="AP283" s="144" t="s">
        <v>11210</v>
      </c>
      <c r="AQ283" s="144" t="s">
        <v>11211</v>
      </c>
      <c r="AR283" s="144"/>
      <c r="AS283" s="144" t="s">
        <v>11083</v>
      </c>
      <c r="AT283" s="144" t="s">
        <v>11230</v>
      </c>
      <c r="AU283" s="144" t="s">
        <v>12108</v>
      </c>
      <c r="AV283" s="139" t="s">
        <v>12461</v>
      </c>
      <c r="AW283" s="144" t="s">
        <v>6065</v>
      </c>
      <c r="AX283" s="144" t="s">
        <v>11667</v>
      </c>
      <c r="AY283" s="144"/>
      <c r="AZ283" s="144"/>
      <c r="BA283" s="139"/>
      <c r="BB283" s="139"/>
      <c r="BC283" s="144" t="s">
        <v>11254</v>
      </c>
      <c r="BD283" s="144">
        <v>85498</v>
      </c>
      <c r="BE283" s="144" t="s">
        <v>11263</v>
      </c>
      <c r="BF283" s="144" t="s">
        <v>11255</v>
      </c>
      <c r="BG283" s="144" t="s">
        <v>11255</v>
      </c>
      <c r="BH283" s="144" t="s">
        <v>11255</v>
      </c>
      <c r="BI283" s="144" t="s">
        <v>11255</v>
      </c>
      <c r="BJ283" s="144"/>
      <c r="BK283" s="144"/>
      <c r="BL283" s="144"/>
      <c r="BM283" s="144"/>
      <c r="BN283" s="144"/>
      <c r="BO283" s="144"/>
      <c r="BP283" s="139"/>
      <c r="BQ283" s="148"/>
      <c r="BR283" s="149"/>
      <c r="BS283" s="149"/>
      <c r="BT283" s="150" t="s">
        <v>11546</v>
      </c>
      <c r="BU283" s="139"/>
      <c r="BV283" s="139"/>
      <c r="BW283" s="151" t="s">
        <v>11218</v>
      </c>
      <c r="BX283" s="151"/>
      <c r="BY283" s="151">
        <v>1400</v>
      </c>
      <c r="BZ283" s="151">
        <v>1400</v>
      </c>
      <c r="CA283" s="153">
        <v>68600</v>
      </c>
      <c r="CB283" s="154"/>
      <c r="CC283" s="155"/>
    </row>
    <row r="284" spans="1:81" s="156" customFormat="1" ht="96" customHeight="1">
      <c r="A284" s="134">
        <f t="shared" si="23"/>
        <v>4573</v>
      </c>
      <c r="B284" s="135" t="s">
        <v>12462</v>
      </c>
      <c r="C284" s="136" t="s">
        <v>12185</v>
      </c>
      <c r="D284" s="137" t="s">
        <v>12463</v>
      </c>
      <c r="E284" s="138"/>
      <c r="F284" s="137"/>
      <c r="G284" s="137"/>
      <c r="H284" s="137"/>
      <c r="I284" s="137"/>
      <c r="J284" s="137"/>
      <c r="K284" s="144" t="s">
        <v>11099</v>
      </c>
      <c r="L284" s="159">
        <v>95000</v>
      </c>
      <c r="M284" s="136">
        <v>1</v>
      </c>
      <c r="N284" s="162">
        <f t="shared" si="26"/>
        <v>95000</v>
      </c>
      <c r="O284" s="162"/>
      <c r="P284" s="162"/>
      <c r="Q284" s="160">
        <f t="shared" si="27"/>
        <v>95000</v>
      </c>
      <c r="R284" s="142">
        <v>70000</v>
      </c>
      <c r="S284" s="142">
        <f t="shared" si="24"/>
        <v>68600</v>
      </c>
      <c r="T284" s="142">
        <v>1</v>
      </c>
      <c r="U284" s="143">
        <v>68600</v>
      </c>
      <c r="V284" s="143"/>
      <c r="W284" s="143"/>
      <c r="X284" s="143">
        <f t="shared" si="25"/>
        <v>68600</v>
      </c>
      <c r="Y284" s="136" t="s">
        <v>308</v>
      </c>
      <c r="Z284" s="144" t="s">
        <v>309</v>
      </c>
      <c r="AA284" s="144" t="s">
        <v>310</v>
      </c>
      <c r="AB284" s="144" t="s">
        <v>22</v>
      </c>
      <c r="AC284" s="144" t="s">
        <v>4910</v>
      </c>
      <c r="AD284" s="144" t="s">
        <v>4910</v>
      </c>
      <c r="AE284" s="139" t="s">
        <v>23</v>
      </c>
      <c r="AF284" s="144" t="s">
        <v>12187</v>
      </c>
      <c r="AG284" s="144"/>
      <c r="AH284" s="144"/>
      <c r="AI284" s="144"/>
      <c r="AJ284" s="144">
        <v>4573</v>
      </c>
      <c r="AK284" s="144">
        <v>2100200136</v>
      </c>
      <c r="AL284" s="144">
        <v>2100200136</v>
      </c>
      <c r="AM284" s="146" t="s">
        <v>1707</v>
      </c>
      <c r="AN284" s="139" t="s">
        <v>11208</v>
      </c>
      <c r="AO284" s="144" t="s">
        <v>11209</v>
      </c>
      <c r="AP284" s="144" t="s">
        <v>11210</v>
      </c>
      <c r="AQ284" s="144" t="s">
        <v>11211</v>
      </c>
      <c r="AR284" s="144"/>
      <c r="AS284" s="144" t="s">
        <v>11083</v>
      </c>
      <c r="AT284" s="144" t="s">
        <v>11230</v>
      </c>
      <c r="AU284" s="144" t="s">
        <v>12108</v>
      </c>
      <c r="AV284" s="139" t="s">
        <v>12464</v>
      </c>
      <c r="AW284" s="144" t="s">
        <v>6065</v>
      </c>
      <c r="AX284" s="144" t="s">
        <v>11667</v>
      </c>
      <c r="AY284" s="144"/>
      <c r="AZ284" s="144"/>
      <c r="BA284" s="139"/>
      <c r="BB284" s="139"/>
      <c r="BC284" s="144" t="s">
        <v>11254</v>
      </c>
      <c r="BD284" s="144">
        <v>85499</v>
      </c>
      <c r="BE284" s="144" t="s">
        <v>11263</v>
      </c>
      <c r="BF284" s="144" t="s">
        <v>11255</v>
      </c>
      <c r="BG284" s="144" t="s">
        <v>11255</v>
      </c>
      <c r="BH284" s="144" t="s">
        <v>11255</v>
      </c>
      <c r="BI284" s="144" t="s">
        <v>11255</v>
      </c>
      <c r="BJ284" s="144"/>
      <c r="BK284" s="144"/>
      <c r="BL284" s="144"/>
      <c r="BM284" s="144"/>
      <c r="BN284" s="144"/>
      <c r="BO284" s="144"/>
      <c r="BP284" s="139"/>
      <c r="BQ284" s="148"/>
      <c r="BR284" s="149"/>
      <c r="BS284" s="149"/>
      <c r="BT284" s="150" t="s">
        <v>11546</v>
      </c>
      <c r="BU284" s="139"/>
      <c r="BV284" s="139"/>
      <c r="BW284" s="151" t="s">
        <v>11218</v>
      </c>
      <c r="BX284" s="151"/>
      <c r="BY284" s="151">
        <v>1400</v>
      </c>
      <c r="BZ284" s="151">
        <v>1400</v>
      </c>
      <c r="CA284" s="153">
        <v>68600</v>
      </c>
      <c r="CB284" s="154"/>
      <c r="CC284" s="155"/>
    </row>
    <row r="285" spans="1:81" s="156" customFormat="1" ht="120" customHeight="1">
      <c r="A285" s="134" t="e">
        <f t="shared" si="23"/>
        <v>#N/A</v>
      </c>
      <c r="B285" s="135" t="e">
        <v>#N/A</v>
      </c>
      <c r="C285" s="136" t="s">
        <v>12185</v>
      </c>
      <c r="D285" s="137" t="s">
        <v>12465</v>
      </c>
      <c r="E285" s="138"/>
      <c r="F285" s="137"/>
      <c r="G285" s="137"/>
      <c r="H285" s="137"/>
      <c r="I285" s="137"/>
      <c r="J285" s="137"/>
      <c r="K285" s="144" t="s">
        <v>11099</v>
      </c>
      <c r="L285" s="159">
        <v>95000</v>
      </c>
      <c r="M285" s="136">
        <v>1</v>
      </c>
      <c r="N285" s="162">
        <f t="shared" si="26"/>
        <v>95000</v>
      </c>
      <c r="O285" s="162"/>
      <c r="P285" s="162"/>
      <c r="Q285" s="160">
        <f t="shared" si="27"/>
        <v>95000</v>
      </c>
      <c r="R285" s="142">
        <v>70000</v>
      </c>
      <c r="S285" s="142">
        <f t="shared" si="24"/>
        <v>68600</v>
      </c>
      <c r="T285" s="142">
        <v>1</v>
      </c>
      <c r="U285" s="143">
        <v>68600</v>
      </c>
      <c r="V285" s="143"/>
      <c r="W285" s="143"/>
      <c r="X285" s="143">
        <f t="shared" si="25"/>
        <v>68600</v>
      </c>
      <c r="Y285" s="136" t="s">
        <v>12466</v>
      </c>
      <c r="Z285" s="144" t="s">
        <v>504</v>
      </c>
      <c r="AA285" s="144" t="s">
        <v>331</v>
      </c>
      <c r="AB285" s="144" t="s">
        <v>22</v>
      </c>
      <c r="AC285" s="144" t="s">
        <v>4910</v>
      </c>
      <c r="AD285" s="144" t="s">
        <v>4910</v>
      </c>
      <c r="AE285" s="139" t="s">
        <v>23</v>
      </c>
      <c r="AF285" s="144" t="s">
        <v>12187</v>
      </c>
      <c r="AG285" s="144"/>
      <c r="AH285" s="144"/>
      <c r="AI285" s="144"/>
      <c r="AJ285" s="144">
        <v>14247</v>
      </c>
      <c r="AK285" s="144">
        <v>2100200136</v>
      </c>
      <c r="AL285" s="144">
        <v>2100200136</v>
      </c>
      <c r="AM285" s="146" t="s">
        <v>1707</v>
      </c>
      <c r="AN285" s="139" t="s">
        <v>11208</v>
      </c>
      <c r="AO285" s="144" t="s">
        <v>11209</v>
      </c>
      <c r="AP285" s="144" t="s">
        <v>11210</v>
      </c>
      <c r="AQ285" s="144" t="s">
        <v>11211</v>
      </c>
      <c r="AR285" s="144"/>
      <c r="AS285" s="144" t="s">
        <v>11083</v>
      </c>
      <c r="AT285" s="144" t="s">
        <v>11230</v>
      </c>
      <c r="AU285" s="144" t="s">
        <v>12108</v>
      </c>
      <c r="AV285" s="139" t="s">
        <v>12467</v>
      </c>
      <c r="AW285" s="144" t="s">
        <v>6065</v>
      </c>
      <c r="AX285" s="144" t="s">
        <v>11667</v>
      </c>
      <c r="AY285" s="144"/>
      <c r="AZ285" s="144"/>
      <c r="BA285" s="139"/>
      <c r="BB285" s="139"/>
      <c r="BC285" s="144" t="s">
        <v>11254</v>
      </c>
      <c r="BD285" s="144">
        <v>85500</v>
      </c>
      <c r="BE285" s="144" t="s">
        <v>11263</v>
      </c>
      <c r="BF285" s="144" t="s">
        <v>11255</v>
      </c>
      <c r="BG285" s="144" t="s">
        <v>11255</v>
      </c>
      <c r="BH285" s="144" t="s">
        <v>11255</v>
      </c>
      <c r="BI285" s="144" t="s">
        <v>11255</v>
      </c>
      <c r="BJ285" s="144"/>
      <c r="BK285" s="144"/>
      <c r="BL285" s="144"/>
      <c r="BM285" s="144"/>
      <c r="BN285" s="144"/>
      <c r="BO285" s="144"/>
      <c r="BP285" s="139"/>
      <c r="BQ285" s="148"/>
      <c r="BR285" s="149"/>
      <c r="BS285" s="149"/>
      <c r="BT285" s="150" t="s">
        <v>11546</v>
      </c>
      <c r="BU285" s="139"/>
      <c r="BV285" s="139"/>
      <c r="BW285" s="151" t="s">
        <v>11218</v>
      </c>
      <c r="BX285" s="151"/>
      <c r="BY285" s="151">
        <v>1400</v>
      </c>
      <c r="BZ285" s="151">
        <v>1400</v>
      </c>
      <c r="CA285" s="153">
        <v>68600</v>
      </c>
      <c r="CB285" s="154"/>
      <c r="CC285" s="155"/>
    </row>
    <row r="286" spans="1:81" s="156" customFormat="1" ht="96" customHeight="1">
      <c r="A286" s="134" t="e">
        <f t="shared" si="23"/>
        <v>#N/A</v>
      </c>
      <c r="B286" s="135" t="e">
        <v>#N/A</v>
      </c>
      <c r="C286" s="136" t="s">
        <v>12185</v>
      </c>
      <c r="D286" s="137" t="s">
        <v>12468</v>
      </c>
      <c r="E286" s="138"/>
      <c r="F286" s="137"/>
      <c r="G286" s="137"/>
      <c r="H286" s="137"/>
      <c r="I286" s="137"/>
      <c r="J286" s="137"/>
      <c r="K286" s="144" t="s">
        <v>11099</v>
      </c>
      <c r="L286" s="159">
        <v>95000</v>
      </c>
      <c r="M286" s="136">
        <v>1</v>
      </c>
      <c r="N286" s="162">
        <f t="shared" si="26"/>
        <v>95000</v>
      </c>
      <c r="O286" s="162"/>
      <c r="P286" s="162"/>
      <c r="Q286" s="160">
        <f t="shared" si="27"/>
        <v>95000</v>
      </c>
      <c r="R286" s="142">
        <v>70000</v>
      </c>
      <c r="S286" s="142">
        <f t="shared" si="24"/>
        <v>68600</v>
      </c>
      <c r="T286" s="142">
        <v>1</v>
      </c>
      <c r="U286" s="143">
        <v>68600</v>
      </c>
      <c r="V286" s="143"/>
      <c r="W286" s="143"/>
      <c r="X286" s="143">
        <f t="shared" si="25"/>
        <v>68600</v>
      </c>
      <c r="Y286" s="136" t="s">
        <v>672</v>
      </c>
      <c r="Z286" s="144" t="s">
        <v>301</v>
      </c>
      <c r="AA286" s="144" t="s">
        <v>455</v>
      </c>
      <c r="AB286" s="144" t="s">
        <v>22</v>
      </c>
      <c r="AC286" s="144" t="s">
        <v>4910</v>
      </c>
      <c r="AD286" s="144" t="s">
        <v>4910</v>
      </c>
      <c r="AE286" s="139" t="s">
        <v>23</v>
      </c>
      <c r="AF286" s="144" t="s">
        <v>12187</v>
      </c>
      <c r="AG286" s="144"/>
      <c r="AH286" s="144"/>
      <c r="AI286" s="144"/>
      <c r="AJ286" s="144">
        <v>4539</v>
      </c>
      <c r="AK286" s="144">
        <v>2100200136</v>
      </c>
      <c r="AL286" s="144">
        <v>2100200136</v>
      </c>
      <c r="AM286" s="146" t="s">
        <v>1707</v>
      </c>
      <c r="AN286" s="139" t="s">
        <v>11208</v>
      </c>
      <c r="AO286" s="144" t="s">
        <v>11209</v>
      </c>
      <c r="AP286" s="144" t="s">
        <v>11210</v>
      </c>
      <c r="AQ286" s="144" t="s">
        <v>11211</v>
      </c>
      <c r="AR286" s="144"/>
      <c r="AS286" s="144" t="s">
        <v>11083</v>
      </c>
      <c r="AT286" s="144" t="s">
        <v>11230</v>
      </c>
      <c r="AU286" s="144" t="s">
        <v>12108</v>
      </c>
      <c r="AV286" s="139" t="s">
        <v>12469</v>
      </c>
      <c r="AW286" s="144" t="s">
        <v>6065</v>
      </c>
      <c r="AX286" s="144" t="s">
        <v>11667</v>
      </c>
      <c r="AY286" s="144"/>
      <c r="AZ286" s="144"/>
      <c r="BA286" s="139"/>
      <c r="BB286" s="139"/>
      <c r="BC286" s="144" t="s">
        <v>11254</v>
      </c>
      <c r="BD286" s="144">
        <v>85501</v>
      </c>
      <c r="BE286" s="144" t="s">
        <v>11263</v>
      </c>
      <c r="BF286" s="144" t="s">
        <v>11255</v>
      </c>
      <c r="BG286" s="144" t="s">
        <v>11255</v>
      </c>
      <c r="BH286" s="144" t="s">
        <v>11255</v>
      </c>
      <c r="BI286" s="144" t="s">
        <v>11255</v>
      </c>
      <c r="BJ286" s="144"/>
      <c r="BK286" s="144"/>
      <c r="BL286" s="144"/>
      <c r="BM286" s="144"/>
      <c r="BN286" s="144"/>
      <c r="BO286" s="144"/>
      <c r="BP286" s="139"/>
      <c r="BQ286" s="148"/>
      <c r="BR286" s="149"/>
      <c r="BS286" s="149"/>
      <c r="BT286" s="150" t="s">
        <v>11546</v>
      </c>
      <c r="BU286" s="139"/>
      <c r="BV286" s="139"/>
      <c r="BW286" s="151" t="s">
        <v>11218</v>
      </c>
      <c r="BX286" s="151"/>
      <c r="BY286" s="151">
        <v>1400</v>
      </c>
      <c r="BZ286" s="151">
        <v>1400</v>
      </c>
      <c r="CA286" s="153">
        <v>68600</v>
      </c>
      <c r="CB286" s="154"/>
      <c r="CC286" s="155"/>
    </row>
    <row r="287" spans="1:81" s="156" customFormat="1" ht="96" customHeight="1">
      <c r="A287" s="134" t="e">
        <f t="shared" si="23"/>
        <v>#N/A</v>
      </c>
      <c r="B287" s="135" t="e">
        <v>#N/A</v>
      </c>
      <c r="C287" s="136" t="s">
        <v>12185</v>
      </c>
      <c r="D287" s="137" t="s">
        <v>12470</v>
      </c>
      <c r="E287" s="138"/>
      <c r="F287" s="137"/>
      <c r="G287" s="137"/>
      <c r="H287" s="137"/>
      <c r="I287" s="137"/>
      <c r="J287" s="137"/>
      <c r="K287" s="144" t="s">
        <v>11099</v>
      </c>
      <c r="L287" s="159">
        <v>95000</v>
      </c>
      <c r="M287" s="136">
        <v>1</v>
      </c>
      <c r="N287" s="162">
        <f t="shared" si="26"/>
        <v>95000</v>
      </c>
      <c r="O287" s="162"/>
      <c r="P287" s="162"/>
      <c r="Q287" s="160">
        <f t="shared" si="27"/>
        <v>95000</v>
      </c>
      <c r="R287" s="142">
        <v>70000</v>
      </c>
      <c r="S287" s="142">
        <f t="shared" si="24"/>
        <v>68600</v>
      </c>
      <c r="T287" s="142">
        <v>1</v>
      </c>
      <c r="U287" s="143">
        <v>68600</v>
      </c>
      <c r="V287" s="143"/>
      <c r="W287" s="143"/>
      <c r="X287" s="143">
        <f t="shared" si="25"/>
        <v>68600</v>
      </c>
      <c r="Y287" s="136" t="s">
        <v>241</v>
      </c>
      <c r="Z287" s="144" t="s">
        <v>242</v>
      </c>
      <c r="AA287" s="144" t="s">
        <v>107</v>
      </c>
      <c r="AB287" s="144" t="s">
        <v>22</v>
      </c>
      <c r="AC287" s="144" t="s">
        <v>4910</v>
      </c>
      <c r="AD287" s="144" t="s">
        <v>4910</v>
      </c>
      <c r="AE287" s="139" t="s">
        <v>23</v>
      </c>
      <c r="AF287" s="144" t="s">
        <v>12187</v>
      </c>
      <c r="AG287" s="144"/>
      <c r="AH287" s="144"/>
      <c r="AI287" s="144"/>
      <c r="AJ287" s="144">
        <v>4621</v>
      </c>
      <c r="AK287" s="144">
        <v>2100200136</v>
      </c>
      <c r="AL287" s="144">
        <v>2100200136</v>
      </c>
      <c r="AM287" s="146" t="s">
        <v>1707</v>
      </c>
      <c r="AN287" s="139" t="s">
        <v>11208</v>
      </c>
      <c r="AO287" s="144" t="s">
        <v>11209</v>
      </c>
      <c r="AP287" s="144" t="s">
        <v>11210</v>
      </c>
      <c r="AQ287" s="144" t="s">
        <v>11211</v>
      </c>
      <c r="AR287" s="144"/>
      <c r="AS287" s="144" t="s">
        <v>11083</v>
      </c>
      <c r="AT287" s="144" t="s">
        <v>11230</v>
      </c>
      <c r="AU287" s="144" t="s">
        <v>12108</v>
      </c>
      <c r="AV287" s="139" t="s">
        <v>12471</v>
      </c>
      <c r="AW287" s="144" t="s">
        <v>6065</v>
      </c>
      <c r="AX287" s="144" t="s">
        <v>11667</v>
      </c>
      <c r="AY287" s="144"/>
      <c r="AZ287" s="144"/>
      <c r="BA287" s="139"/>
      <c r="BB287" s="139"/>
      <c r="BC287" s="144" t="s">
        <v>11254</v>
      </c>
      <c r="BD287" s="144">
        <v>85502</v>
      </c>
      <c r="BE287" s="144" t="s">
        <v>11263</v>
      </c>
      <c r="BF287" s="144" t="s">
        <v>11255</v>
      </c>
      <c r="BG287" s="144" t="s">
        <v>11255</v>
      </c>
      <c r="BH287" s="144" t="s">
        <v>11255</v>
      </c>
      <c r="BI287" s="144" t="s">
        <v>11255</v>
      </c>
      <c r="BJ287" s="144"/>
      <c r="BK287" s="144"/>
      <c r="BL287" s="144"/>
      <c r="BM287" s="144"/>
      <c r="BN287" s="144"/>
      <c r="BO287" s="144"/>
      <c r="BP287" s="139"/>
      <c r="BQ287" s="148"/>
      <c r="BR287" s="149"/>
      <c r="BS287" s="149"/>
      <c r="BT287" s="150" t="s">
        <v>11546</v>
      </c>
      <c r="BU287" s="139"/>
      <c r="BV287" s="139"/>
      <c r="BW287" s="151" t="s">
        <v>11218</v>
      </c>
      <c r="BX287" s="151"/>
      <c r="BY287" s="151">
        <v>1400</v>
      </c>
      <c r="BZ287" s="151">
        <v>1400</v>
      </c>
      <c r="CA287" s="153">
        <v>68600</v>
      </c>
      <c r="CB287" s="154"/>
      <c r="CC287" s="155"/>
    </row>
    <row r="288" spans="1:81" s="156" customFormat="1" ht="96" customHeight="1">
      <c r="A288" s="134" t="e">
        <f t="shared" si="23"/>
        <v>#N/A</v>
      </c>
      <c r="B288" s="135" t="e">
        <v>#N/A</v>
      </c>
      <c r="C288" s="136" t="s">
        <v>12185</v>
      </c>
      <c r="D288" s="137" t="s">
        <v>12472</v>
      </c>
      <c r="E288" s="138"/>
      <c r="F288" s="137"/>
      <c r="G288" s="137"/>
      <c r="H288" s="137"/>
      <c r="I288" s="137"/>
      <c r="J288" s="137"/>
      <c r="K288" s="144" t="s">
        <v>11099</v>
      </c>
      <c r="L288" s="159">
        <v>95000</v>
      </c>
      <c r="M288" s="136">
        <v>1</v>
      </c>
      <c r="N288" s="162">
        <f t="shared" si="26"/>
        <v>95000</v>
      </c>
      <c r="O288" s="162"/>
      <c r="P288" s="162"/>
      <c r="Q288" s="160">
        <f t="shared" si="27"/>
        <v>95000</v>
      </c>
      <c r="R288" s="142">
        <v>70000</v>
      </c>
      <c r="S288" s="142">
        <f t="shared" si="24"/>
        <v>68600</v>
      </c>
      <c r="T288" s="142">
        <v>1</v>
      </c>
      <c r="U288" s="143">
        <v>68600</v>
      </c>
      <c r="V288" s="143"/>
      <c r="W288" s="143"/>
      <c r="X288" s="143">
        <f t="shared" si="25"/>
        <v>68600</v>
      </c>
      <c r="Y288" s="136" t="s">
        <v>12473</v>
      </c>
      <c r="Z288" s="144" t="s">
        <v>1382</v>
      </c>
      <c r="AA288" s="144" t="s">
        <v>293</v>
      </c>
      <c r="AB288" s="144" t="s">
        <v>22</v>
      </c>
      <c r="AC288" s="144" t="s">
        <v>4910</v>
      </c>
      <c r="AD288" s="144" t="s">
        <v>4910</v>
      </c>
      <c r="AE288" s="139" t="s">
        <v>23</v>
      </c>
      <c r="AF288" s="144" t="s">
        <v>12187</v>
      </c>
      <c r="AG288" s="144"/>
      <c r="AH288" s="144"/>
      <c r="AI288" s="144"/>
      <c r="AJ288" s="144">
        <v>4597</v>
      </c>
      <c r="AK288" s="144">
        <v>2100200136</v>
      </c>
      <c r="AL288" s="144">
        <v>2100200136</v>
      </c>
      <c r="AM288" s="146" t="s">
        <v>1707</v>
      </c>
      <c r="AN288" s="139" t="s">
        <v>11208</v>
      </c>
      <c r="AO288" s="144" t="s">
        <v>11209</v>
      </c>
      <c r="AP288" s="144" t="s">
        <v>11210</v>
      </c>
      <c r="AQ288" s="144" t="s">
        <v>11211</v>
      </c>
      <c r="AR288" s="144"/>
      <c r="AS288" s="144" t="s">
        <v>11083</v>
      </c>
      <c r="AT288" s="144" t="s">
        <v>11230</v>
      </c>
      <c r="AU288" s="144" t="s">
        <v>12108</v>
      </c>
      <c r="AV288" s="139" t="s">
        <v>12474</v>
      </c>
      <c r="AW288" s="144" t="s">
        <v>6065</v>
      </c>
      <c r="AX288" s="144" t="s">
        <v>11667</v>
      </c>
      <c r="AY288" s="144"/>
      <c r="AZ288" s="144"/>
      <c r="BA288" s="139"/>
      <c r="BB288" s="139"/>
      <c r="BC288" s="144" t="s">
        <v>11254</v>
      </c>
      <c r="BD288" s="144">
        <v>85503</v>
      </c>
      <c r="BE288" s="144" t="s">
        <v>11263</v>
      </c>
      <c r="BF288" s="144" t="s">
        <v>11255</v>
      </c>
      <c r="BG288" s="144" t="s">
        <v>11255</v>
      </c>
      <c r="BH288" s="144" t="s">
        <v>11255</v>
      </c>
      <c r="BI288" s="144" t="s">
        <v>11255</v>
      </c>
      <c r="BJ288" s="144"/>
      <c r="BK288" s="144"/>
      <c r="BL288" s="144"/>
      <c r="BM288" s="144"/>
      <c r="BN288" s="144"/>
      <c r="BO288" s="144"/>
      <c r="BP288" s="139"/>
      <c r="BQ288" s="148"/>
      <c r="BR288" s="149"/>
      <c r="BS288" s="149"/>
      <c r="BT288" s="150" t="s">
        <v>11546</v>
      </c>
      <c r="BU288" s="139"/>
      <c r="BV288" s="139"/>
      <c r="BW288" s="151" t="s">
        <v>11218</v>
      </c>
      <c r="BX288" s="151"/>
      <c r="BY288" s="151">
        <v>1400</v>
      </c>
      <c r="BZ288" s="151">
        <v>1400</v>
      </c>
      <c r="CA288" s="153">
        <v>68600</v>
      </c>
      <c r="CB288" s="154"/>
      <c r="CC288" s="155"/>
    </row>
    <row r="289" spans="1:81" s="156" customFormat="1" ht="96" customHeight="1">
      <c r="A289" s="134" t="e">
        <f t="shared" si="23"/>
        <v>#N/A</v>
      </c>
      <c r="B289" s="135" t="e">
        <v>#N/A</v>
      </c>
      <c r="C289" s="136" t="s">
        <v>12185</v>
      </c>
      <c r="D289" s="137" t="s">
        <v>12475</v>
      </c>
      <c r="E289" s="138"/>
      <c r="F289" s="137"/>
      <c r="G289" s="137"/>
      <c r="H289" s="137"/>
      <c r="I289" s="137"/>
      <c r="J289" s="137"/>
      <c r="K289" s="144" t="s">
        <v>11099</v>
      </c>
      <c r="L289" s="159">
        <v>95000</v>
      </c>
      <c r="M289" s="136">
        <v>1</v>
      </c>
      <c r="N289" s="162">
        <f t="shared" si="26"/>
        <v>95000</v>
      </c>
      <c r="O289" s="162"/>
      <c r="P289" s="162"/>
      <c r="Q289" s="160">
        <f t="shared" si="27"/>
        <v>95000</v>
      </c>
      <c r="R289" s="142">
        <v>70000</v>
      </c>
      <c r="S289" s="142">
        <f t="shared" si="24"/>
        <v>68600</v>
      </c>
      <c r="T289" s="142">
        <v>1</v>
      </c>
      <c r="U289" s="143">
        <v>68600</v>
      </c>
      <c r="V289" s="143"/>
      <c r="W289" s="143"/>
      <c r="X289" s="143">
        <f t="shared" si="25"/>
        <v>68600</v>
      </c>
      <c r="Y289" s="136" t="s">
        <v>333</v>
      </c>
      <c r="Z289" s="144" t="s">
        <v>334</v>
      </c>
      <c r="AA289" s="144" t="s">
        <v>271</v>
      </c>
      <c r="AB289" s="144" t="s">
        <v>22</v>
      </c>
      <c r="AC289" s="144" t="s">
        <v>4910</v>
      </c>
      <c r="AD289" s="144" t="s">
        <v>4910</v>
      </c>
      <c r="AE289" s="139" t="s">
        <v>23</v>
      </c>
      <c r="AF289" s="144" t="s">
        <v>12187</v>
      </c>
      <c r="AG289" s="144"/>
      <c r="AH289" s="144"/>
      <c r="AI289" s="144"/>
      <c r="AJ289" s="144">
        <v>13908</v>
      </c>
      <c r="AK289" s="144">
        <v>2100200136</v>
      </c>
      <c r="AL289" s="144">
        <v>2100200136</v>
      </c>
      <c r="AM289" s="146" t="s">
        <v>1707</v>
      </c>
      <c r="AN289" s="139" t="s">
        <v>11208</v>
      </c>
      <c r="AO289" s="144" t="s">
        <v>11209</v>
      </c>
      <c r="AP289" s="144" t="s">
        <v>11210</v>
      </c>
      <c r="AQ289" s="144" t="s">
        <v>11211</v>
      </c>
      <c r="AR289" s="144"/>
      <c r="AS289" s="144" t="s">
        <v>11083</v>
      </c>
      <c r="AT289" s="144" t="s">
        <v>11230</v>
      </c>
      <c r="AU289" s="144" t="s">
        <v>12108</v>
      </c>
      <c r="AV289" s="139" t="s">
        <v>12476</v>
      </c>
      <c r="AW289" s="144" t="s">
        <v>6065</v>
      </c>
      <c r="AX289" s="144" t="s">
        <v>11667</v>
      </c>
      <c r="AY289" s="144"/>
      <c r="AZ289" s="144"/>
      <c r="BA289" s="139"/>
      <c r="BB289" s="139"/>
      <c r="BC289" s="144" t="s">
        <v>11254</v>
      </c>
      <c r="BD289" s="144">
        <v>85504</v>
      </c>
      <c r="BE289" s="144" t="s">
        <v>11263</v>
      </c>
      <c r="BF289" s="144" t="s">
        <v>11255</v>
      </c>
      <c r="BG289" s="144" t="s">
        <v>11255</v>
      </c>
      <c r="BH289" s="144" t="s">
        <v>11255</v>
      </c>
      <c r="BI289" s="144" t="s">
        <v>11255</v>
      </c>
      <c r="BJ289" s="144"/>
      <c r="BK289" s="144"/>
      <c r="BL289" s="144"/>
      <c r="BM289" s="144"/>
      <c r="BN289" s="144"/>
      <c r="BO289" s="144"/>
      <c r="BP289" s="139"/>
      <c r="BQ289" s="148"/>
      <c r="BR289" s="149"/>
      <c r="BS289" s="149"/>
      <c r="BT289" s="150" t="s">
        <v>11546</v>
      </c>
      <c r="BU289" s="139"/>
      <c r="BV289" s="139"/>
      <c r="BW289" s="151" t="s">
        <v>11218</v>
      </c>
      <c r="BX289" s="151"/>
      <c r="BY289" s="151">
        <v>1400</v>
      </c>
      <c r="BZ289" s="151">
        <v>1400</v>
      </c>
      <c r="CA289" s="153">
        <v>68600</v>
      </c>
      <c r="CB289" s="154"/>
      <c r="CC289" s="155"/>
    </row>
    <row r="290" spans="1:81" s="156" customFormat="1" ht="120" customHeight="1">
      <c r="A290" s="134" t="e">
        <f t="shared" si="23"/>
        <v>#N/A</v>
      </c>
      <c r="B290" s="135" t="e">
        <v>#N/A</v>
      </c>
      <c r="C290" s="136" t="s">
        <v>12185</v>
      </c>
      <c r="D290" s="137" t="s">
        <v>12477</v>
      </c>
      <c r="E290" s="138"/>
      <c r="F290" s="137"/>
      <c r="G290" s="137"/>
      <c r="H290" s="137"/>
      <c r="I290" s="137"/>
      <c r="J290" s="137"/>
      <c r="K290" s="144" t="s">
        <v>11099</v>
      </c>
      <c r="L290" s="159">
        <v>95000</v>
      </c>
      <c r="M290" s="136">
        <v>1</v>
      </c>
      <c r="N290" s="162">
        <f t="shared" si="26"/>
        <v>95000</v>
      </c>
      <c r="O290" s="162"/>
      <c r="P290" s="162"/>
      <c r="Q290" s="160">
        <f t="shared" si="27"/>
        <v>95000</v>
      </c>
      <c r="R290" s="142">
        <v>70000</v>
      </c>
      <c r="S290" s="142">
        <f t="shared" si="24"/>
        <v>68600</v>
      </c>
      <c r="T290" s="142">
        <v>1</v>
      </c>
      <c r="U290" s="143">
        <v>68600</v>
      </c>
      <c r="V290" s="143"/>
      <c r="W290" s="143"/>
      <c r="X290" s="143">
        <f t="shared" si="25"/>
        <v>68600</v>
      </c>
      <c r="Y290" s="136" t="s">
        <v>1367</v>
      </c>
      <c r="Z290" s="144" t="s">
        <v>343</v>
      </c>
      <c r="AA290" s="144" t="s">
        <v>281</v>
      </c>
      <c r="AB290" s="144" t="s">
        <v>22</v>
      </c>
      <c r="AC290" s="144" t="s">
        <v>4910</v>
      </c>
      <c r="AD290" s="144" t="s">
        <v>4910</v>
      </c>
      <c r="AE290" s="139" t="s">
        <v>23</v>
      </c>
      <c r="AF290" s="144" t="s">
        <v>12187</v>
      </c>
      <c r="AG290" s="144"/>
      <c r="AH290" s="144"/>
      <c r="AI290" s="144"/>
      <c r="AJ290" s="144">
        <v>4583</v>
      </c>
      <c r="AK290" s="144">
        <v>2100200136</v>
      </c>
      <c r="AL290" s="144">
        <v>2100200136</v>
      </c>
      <c r="AM290" s="146" t="s">
        <v>1707</v>
      </c>
      <c r="AN290" s="139" t="s">
        <v>11208</v>
      </c>
      <c r="AO290" s="144" t="s">
        <v>11209</v>
      </c>
      <c r="AP290" s="144" t="s">
        <v>11210</v>
      </c>
      <c r="AQ290" s="144" t="s">
        <v>11211</v>
      </c>
      <c r="AR290" s="144"/>
      <c r="AS290" s="144" t="s">
        <v>11083</v>
      </c>
      <c r="AT290" s="144" t="s">
        <v>11230</v>
      </c>
      <c r="AU290" s="144" t="s">
        <v>12108</v>
      </c>
      <c r="AV290" s="139" t="s">
        <v>12478</v>
      </c>
      <c r="AW290" s="144" t="s">
        <v>6065</v>
      </c>
      <c r="AX290" s="144" t="s">
        <v>11667</v>
      </c>
      <c r="AY290" s="144"/>
      <c r="AZ290" s="144"/>
      <c r="BA290" s="139"/>
      <c r="BB290" s="139"/>
      <c r="BC290" s="144" t="s">
        <v>11254</v>
      </c>
      <c r="BD290" s="144">
        <v>85505</v>
      </c>
      <c r="BE290" s="144" t="s">
        <v>11263</v>
      </c>
      <c r="BF290" s="144" t="s">
        <v>11255</v>
      </c>
      <c r="BG290" s="144" t="s">
        <v>11255</v>
      </c>
      <c r="BH290" s="144" t="s">
        <v>11255</v>
      </c>
      <c r="BI290" s="144" t="s">
        <v>11255</v>
      </c>
      <c r="BJ290" s="144"/>
      <c r="BK290" s="144"/>
      <c r="BL290" s="144"/>
      <c r="BM290" s="144"/>
      <c r="BN290" s="144"/>
      <c r="BO290" s="144"/>
      <c r="BP290" s="139"/>
      <c r="BQ290" s="148"/>
      <c r="BR290" s="149"/>
      <c r="BS290" s="149"/>
      <c r="BT290" s="150" t="s">
        <v>11546</v>
      </c>
      <c r="BU290" s="139"/>
      <c r="BV290" s="139"/>
      <c r="BW290" s="151" t="s">
        <v>11218</v>
      </c>
      <c r="BX290" s="151"/>
      <c r="BY290" s="151">
        <v>1400</v>
      </c>
      <c r="BZ290" s="151">
        <v>1400</v>
      </c>
      <c r="CA290" s="153">
        <v>68600</v>
      </c>
      <c r="CB290" s="154"/>
      <c r="CC290" s="155"/>
    </row>
    <row r="291" spans="1:81" s="156" customFormat="1" ht="120" customHeight="1">
      <c r="A291" s="134" t="e">
        <f t="shared" si="23"/>
        <v>#N/A</v>
      </c>
      <c r="B291" s="135" t="e">
        <v>#N/A</v>
      </c>
      <c r="C291" s="136" t="s">
        <v>12185</v>
      </c>
      <c r="D291" s="137" t="s">
        <v>12479</v>
      </c>
      <c r="E291" s="138"/>
      <c r="F291" s="137"/>
      <c r="G291" s="137"/>
      <c r="H291" s="137"/>
      <c r="I291" s="137"/>
      <c r="J291" s="137"/>
      <c r="K291" s="144" t="s">
        <v>11099</v>
      </c>
      <c r="L291" s="159">
        <v>95000</v>
      </c>
      <c r="M291" s="136">
        <v>1</v>
      </c>
      <c r="N291" s="162">
        <f t="shared" si="26"/>
        <v>95000</v>
      </c>
      <c r="O291" s="162"/>
      <c r="P291" s="162"/>
      <c r="Q291" s="160">
        <f t="shared" si="27"/>
        <v>95000</v>
      </c>
      <c r="R291" s="142">
        <v>70000</v>
      </c>
      <c r="S291" s="142">
        <f t="shared" si="24"/>
        <v>68600</v>
      </c>
      <c r="T291" s="142">
        <v>1</v>
      </c>
      <c r="U291" s="143">
        <v>68600</v>
      </c>
      <c r="V291" s="143"/>
      <c r="W291" s="143"/>
      <c r="X291" s="143">
        <f t="shared" si="25"/>
        <v>68600</v>
      </c>
      <c r="Y291" s="136" t="s">
        <v>12480</v>
      </c>
      <c r="Z291" s="144" t="s">
        <v>12481</v>
      </c>
      <c r="AA291" s="144" t="s">
        <v>356</v>
      </c>
      <c r="AB291" s="144" t="s">
        <v>22</v>
      </c>
      <c r="AC291" s="144" t="s">
        <v>4910</v>
      </c>
      <c r="AD291" s="144" t="s">
        <v>4910</v>
      </c>
      <c r="AE291" s="139" t="s">
        <v>23</v>
      </c>
      <c r="AF291" s="144" t="s">
        <v>12187</v>
      </c>
      <c r="AG291" s="144"/>
      <c r="AH291" s="144"/>
      <c r="AI291" s="144"/>
      <c r="AJ291" s="144">
        <v>4515</v>
      </c>
      <c r="AK291" s="144">
        <v>2100200136</v>
      </c>
      <c r="AL291" s="144">
        <v>2100200136</v>
      </c>
      <c r="AM291" s="146" t="s">
        <v>1707</v>
      </c>
      <c r="AN291" s="139" t="s">
        <v>11208</v>
      </c>
      <c r="AO291" s="144" t="s">
        <v>11209</v>
      </c>
      <c r="AP291" s="144" t="s">
        <v>11210</v>
      </c>
      <c r="AQ291" s="144" t="s">
        <v>11211</v>
      </c>
      <c r="AR291" s="144"/>
      <c r="AS291" s="144" t="s">
        <v>11083</v>
      </c>
      <c r="AT291" s="144" t="s">
        <v>11230</v>
      </c>
      <c r="AU291" s="144" t="s">
        <v>12108</v>
      </c>
      <c r="AV291" s="139" t="s">
        <v>12482</v>
      </c>
      <c r="AW291" s="144" t="s">
        <v>6065</v>
      </c>
      <c r="AX291" s="144" t="s">
        <v>11667</v>
      </c>
      <c r="AY291" s="144"/>
      <c r="AZ291" s="144"/>
      <c r="BA291" s="139"/>
      <c r="BB291" s="139"/>
      <c r="BC291" s="144" t="s">
        <v>11254</v>
      </c>
      <c r="BD291" s="144">
        <v>85506</v>
      </c>
      <c r="BE291" s="144" t="s">
        <v>11263</v>
      </c>
      <c r="BF291" s="144" t="s">
        <v>11255</v>
      </c>
      <c r="BG291" s="144" t="s">
        <v>11255</v>
      </c>
      <c r="BH291" s="144" t="s">
        <v>11255</v>
      </c>
      <c r="BI291" s="144" t="s">
        <v>11255</v>
      </c>
      <c r="BJ291" s="144"/>
      <c r="BK291" s="144"/>
      <c r="BL291" s="144"/>
      <c r="BM291" s="144"/>
      <c r="BN291" s="144"/>
      <c r="BO291" s="144"/>
      <c r="BP291" s="139"/>
      <c r="BQ291" s="148"/>
      <c r="BR291" s="149"/>
      <c r="BS291" s="149"/>
      <c r="BT291" s="150" t="s">
        <v>11546</v>
      </c>
      <c r="BU291" s="139"/>
      <c r="BV291" s="139"/>
      <c r="BW291" s="151" t="s">
        <v>11218</v>
      </c>
      <c r="BX291" s="151"/>
      <c r="BY291" s="151">
        <v>1400</v>
      </c>
      <c r="BZ291" s="151">
        <v>1400</v>
      </c>
      <c r="CA291" s="153">
        <v>68600</v>
      </c>
      <c r="CB291" s="154"/>
      <c r="CC291" s="155"/>
    </row>
    <row r="292" spans="1:81" s="156" customFormat="1" ht="96" customHeight="1">
      <c r="A292" s="134" t="e">
        <f t="shared" si="23"/>
        <v>#N/A</v>
      </c>
      <c r="B292" s="135" t="e">
        <v>#N/A</v>
      </c>
      <c r="C292" s="136" t="s">
        <v>12185</v>
      </c>
      <c r="D292" s="137" t="s">
        <v>12483</v>
      </c>
      <c r="E292" s="138"/>
      <c r="F292" s="137"/>
      <c r="G292" s="137"/>
      <c r="H292" s="137"/>
      <c r="I292" s="137"/>
      <c r="J292" s="137"/>
      <c r="K292" s="144" t="s">
        <v>11099</v>
      </c>
      <c r="L292" s="159">
        <v>95000</v>
      </c>
      <c r="M292" s="136">
        <v>1</v>
      </c>
      <c r="N292" s="162">
        <f t="shared" si="26"/>
        <v>95000</v>
      </c>
      <c r="O292" s="162"/>
      <c r="P292" s="162"/>
      <c r="Q292" s="160">
        <f t="shared" si="27"/>
        <v>95000</v>
      </c>
      <c r="R292" s="142">
        <v>70000</v>
      </c>
      <c r="S292" s="142">
        <f t="shared" si="24"/>
        <v>68600</v>
      </c>
      <c r="T292" s="142">
        <v>1</v>
      </c>
      <c r="U292" s="143">
        <v>68600</v>
      </c>
      <c r="V292" s="143"/>
      <c r="W292" s="143"/>
      <c r="X292" s="143">
        <f t="shared" si="25"/>
        <v>68600</v>
      </c>
      <c r="Y292" s="136" t="s">
        <v>335</v>
      </c>
      <c r="Z292" s="144" t="s">
        <v>336</v>
      </c>
      <c r="AA292" s="144" t="s">
        <v>310</v>
      </c>
      <c r="AB292" s="144" t="s">
        <v>22</v>
      </c>
      <c r="AC292" s="144" t="s">
        <v>4910</v>
      </c>
      <c r="AD292" s="144" t="s">
        <v>4910</v>
      </c>
      <c r="AE292" s="139" t="s">
        <v>23</v>
      </c>
      <c r="AF292" s="144" t="s">
        <v>12187</v>
      </c>
      <c r="AG292" s="144"/>
      <c r="AH292" s="144"/>
      <c r="AI292" s="144"/>
      <c r="AJ292" s="144">
        <v>13917</v>
      </c>
      <c r="AK292" s="144">
        <v>2100200136</v>
      </c>
      <c r="AL292" s="144">
        <v>2100200136</v>
      </c>
      <c r="AM292" s="146" t="s">
        <v>1707</v>
      </c>
      <c r="AN292" s="139" t="s">
        <v>11208</v>
      </c>
      <c r="AO292" s="144" t="s">
        <v>11209</v>
      </c>
      <c r="AP292" s="144" t="s">
        <v>11210</v>
      </c>
      <c r="AQ292" s="144" t="s">
        <v>11211</v>
      </c>
      <c r="AR292" s="144"/>
      <c r="AS292" s="144" t="s">
        <v>11083</v>
      </c>
      <c r="AT292" s="144" t="s">
        <v>11230</v>
      </c>
      <c r="AU292" s="144" t="s">
        <v>12108</v>
      </c>
      <c r="AV292" s="139" t="s">
        <v>12484</v>
      </c>
      <c r="AW292" s="144" t="s">
        <v>6065</v>
      </c>
      <c r="AX292" s="144" t="s">
        <v>11667</v>
      </c>
      <c r="AY292" s="144"/>
      <c r="AZ292" s="144"/>
      <c r="BA292" s="139"/>
      <c r="BB292" s="139"/>
      <c r="BC292" s="144" t="s">
        <v>11254</v>
      </c>
      <c r="BD292" s="144">
        <v>85507</v>
      </c>
      <c r="BE292" s="144" t="s">
        <v>11263</v>
      </c>
      <c r="BF292" s="144" t="s">
        <v>11255</v>
      </c>
      <c r="BG292" s="144" t="s">
        <v>11255</v>
      </c>
      <c r="BH292" s="144" t="s">
        <v>11255</v>
      </c>
      <c r="BI292" s="144" t="s">
        <v>11255</v>
      </c>
      <c r="BJ292" s="144"/>
      <c r="BK292" s="144"/>
      <c r="BL292" s="144"/>
      <c r="BM292" s="144"/>
      <c r="BN292" s="144"/>
      <c r="BO292" s="144"/>
      <c r="BP292" s="139"/>
      <c r="BQ292" s="148"/>
      <c r="BR292" s="149"/>
      <c r="BS292" s="149"/>
      <c r="BT292" s="150" t="s">
        <v>11546</v>
      </c>
      <c r="BU292" s="139"/>
      <c r="BV292" s="139"/>
      <c r="BW292" s="151" t="s">
        <v>11218</v>
      </c>
      <c r="BX292" s="151"/>
      <c r="BY292" s="151">
        <v>1400</v>
      </c>
      <c r="BZ292" s="151">
        <v>1400</v>
      </c>
      <c r="CA292" s="153">
        <v>68600</v>
      </c>
      <c r="CB292" s="154"/>
      <c r="CC292" s="155"/>
    </row>
    <row r="293" spans="1:81" s="156" customFormat="1" ht="96" customHeight="1">
      <c r="A293" s="134" t="e">
        <f t="shared" si="23"/>
        <v>#N/A</v>
      </c>
      <c r="B293" s="135" t="e">
        <v>#N/A</v>
      </c>
      <c r="C293" s="136" t="s">
        <v>12185</v>
      </c>
      <c r="D293" s="137" t="s">
        <v>12485</v>
      </c>
      <c r="E293" s="138"/>
      <c r="F293" s="137"/>
      <c r="G293" s="137"/>
      <c r="H293" s="137"/>
      <c r="I293" s="137"/>
      <c r="J293" s="137"/>
      <c r="K293" s="144" t="s">
        <v>11099</v>
      </c>
      <c r="L293" s="159">
        <v>95000</v>
      </c>
      <c r="M293" s="136">
        <v>1</v>
      </c>
      <c r="N293" s="162">
        <f t="shared" si="26"/>
        <v>95000</v>
      </c>
      <c r="O293" s="162"/>
      <c r="P293" s="162"/>
      <c r="Q293" s="160">
        <f t="shared" si="27"/>
        <v>95000</v>
      </c>
      <c r="R293" s="142">
        <v>70000</v>
      </c>
      <c r="S293" s="142">
        <f t="shared" si="24"/>
        <v>68600</v>
      </c>
      <c r="T293" s="142">
        <v>1</v>
      </c>
      <c r="U293" s="143">
        <v>68600</v>
      </c>
      <c r="V293" s="143"/>
      <c r="W293" s="143"/>
      <c r="X293" s="143">
        <f t="shared" si="25"/>
        <v>68600</v>
      </c>
      <c r="Y293" s="136" t="s">
        <v>12486</v>
      </c>
      <c r="Z293" s="144" t="s">
        <v>324</v>
      </c>
      <c r="AA293" s="144" t="s">
        <v>325</v>
      </c>
      <c r="AB293" s="144" t="s">
        <v>22</v>
      </c>
      <c r="AC293" s="144" t="s">
        <v>4910</v>
      </c>
      <c r="AD293" s="144" t="s">
        <v>4910</v>
      </c>
      <c r="AE293" s="139" t="s">
        <v>23</v>
      </c>
      <c r="AF293" s="144" t="s">
        <v>12187</v>
      </c>
      <c r="AG293" s="144"/>
      <c r="AH293" s="144"/>
      <c r="AI293" s="144"/>
      <c r="AJ293" s="144">
        <v>13915</v>
      </c>
      <c r="AK293" s="144">
        <v>2100200136</v>
      </c>
      <c r="AL293" s="144">
        <v>2100200136</v>
      </c>
      <c r="AM293" s="146" t="s">
        <v>1707</v>
      </c>
      <c r="AN293" s="139" t="s">
        <v>11208</v>
      </c>
      <c r="AO293" s="144" t="s">
        <v>11209</v>
      </c>
      <c r="AP293" s="144" t="s">
        <v>11210</v>
      </c>
      <c r="AQ293" s="144" t="s">
        <v>11211</v>
      </c>
      <c r="AR293" s="144"/>
      <c r="AS293" s="144" t="s">
        <v>11083</v>
      </c>
      <c r="AT293" s="144" t="s">
        <v>11230</v>
      </c>
      <c r="AU293" s="144" t="s">
        <v>12108</v>
      </c>
      <c r="AV293" s="139" t="s">
        <v>12487</v>
      </c>
      <c r="AW293" s="144" t="s">
        <v>6065</v>
      </c>
      <c r="AX293" s="144" t="s">
        <v>11667</v>
      </c>
      <c r="AY293" s="144"/>
      <c r="AZ293" s="144"/>
      <c r="BA293" s="139"/>
      <c r="BB293" s="139"/>
      <c r="BC293" s="144" t="s">
        <v>11254</v>
      </c>
      <c r="BD293" s="144">
        <v>85508</v>
      </c>
      <c r="BE293" s="144" t="s">
        <v>11263</v>
      </c>
      <c r="BF293" s="144" t="s">
        <v>11255</v>
      </c>
      <c r="BG293" s="144" t="s">
        <v>11255</v>
      </c>
      <c r="BH293" s="144" t="s">
        <v>11255</v>
      </c>
      <c r="BI293" s="144" t="s">
        <v>11255</v>
      </c>
      <c r="BJ293" s="144"/>
      <c r="BK293" s="144"/>
      <c r="BL293" s="144"/>
      <c r="BM293" s="144"/>
      <c r="BN293" s="144"/>
      <c r="BO293" s="144"/>
      <c r="BP293" s="139"/>
      <c r="BQ293" s="148"/>
      <c r="BR293" s="149"/>
      <c r="BS293" s="149"/>
      <c r="BT293" s="150" t="s">
        <v>11546</v>
      </c>
      <c r="BU293" s="139"/>
      <c r="BV293" s="139"/>
      <c r="BW293" s="151" t="s">
        <v>11218</v>
      </c>
      <c r="BX293" s="151"/>
      <c r="BY293" s="151">
        <v>1400</v>
      </c>
      <c r="BZ293" s="151">
        <v>1400</v>
      </c>
      <c r="CA293" s="153">
        <v>68600</v>
      </c>
      <c r="CB293" s="154"/>
      <c r="CC293" s="155"/>
    </row>
    <row r="294" spans="1:81" s="156" customFormat="1" ht="96" customHeight="1">
      <c r="A294" s="134" t="e">
        <f t="shared" si="23"/>
        <v>#N/A</v>
      </c>
      <c r="B294" s="135" t="e">
        <v>#N/A</v>
      </c>
      <c r="C294" s="136" t="s">
        <v>12185</v>
      </c>
      <c r="D294" s="137" t="s">
        <v>12488</v>
      </c>
      <c r="E294" s="138"/>
      <c r="F294" s="137"/>
      <c r="G294" s="137"/>
      <c r="H294" s="137"/>
      <c r="I294" s="137"/>
      <c r="J294" s="137"/>
      <c r="K294" s="144" t="s">
        <v>11099</v>
      </c>
      <c r="L294" s="159">
        <v>95000</v>
      </c>
      <c r="M294" s="136">
        <v>1</v>
      </c>
      <c r="N294" s="162">
        <f t="shared" si="26"/>
        <v>95000</v>
      </c>
      <c r="O294" s="162"/>
      <c r="P294" s="162"/>
      <c r="Q294" s="160">
        <f t="shared" si="27"/>
        <v>95000</v>
      </c>
      <c r="R294" s="142">
        <v>70000</v>
      </c>
      <c r="S294" s="142">
        <f t="shared" si="24"/>
        <v>68600</v>
      </c>
      <c r="T294" s="142">
        <v>1</v>
      </c>
      <c r="U294" s="143">
        <v>68600</v>
      </c>
      <c r="V294" s="143"/>
      <c r="W294" s="143"/>
      <c r="X294" s="143">
        <f t="shared" si="25"/>
        <v>68600</v>
      </c>
      <c r="Y294" s="136" t="s">
        <v>12489</v>
      </c>
      <c r="Z294" s="144" t="s">
        <v>12490</v>
      </c>
      <c r="AA294" s="144" t="s">
        <v>467</v>
      </c>
      <c r="AB294" s="144" t="s">
        <v>22</v>
      </c>
      <c r="AC294" s="144" t="s">
        <v>4910</v>
      </c>
      <c r="AD294" s="144" t="s">
        <v>4910</v>
      </c>
      <c r="AE294" s="139" t="s">
        <v>23</v>
      </c>
      <c r="AF294" s="144" t="s">
        <v>12187</v>
      </c>
      <c r="AG294" s="144"/>
      <c r="AH294" s="144"/>
      <c r="AI294" s="144"/>
      <c r="AJ294" s="144">
        <v>4664</v>
      </c>
      <c r="AK294" s="144">
        <v>2100200136</v>
      </c>
      <c r="AL294" s="144">
        <v>2100200136</v>
      </c>
      <c r="AM294" s="146" t="s">
        <v>1707</v>
      </c>
      <c r="AN294" s="139" t="s">
        <v>11208</v>
      </c>
      <c r="AO294" s="144" t="s">
        <v>11209</v>
      </c>
      <c r="AP294" s="144" t="s">
        <v>11210</v>
      </c>
      <c r="AQ294" s="144" t="s">
        <v>11211</v>
      </c>
      <c r="AR294" s="144"/>
      <c r="AS294" s="144" t="s">
        <v>11083</v>
      </c>
      <c r="AT294" s="144" t="s">
        <v>11230</v>
      </c>
      <c r="AU294" s="144" t="s">
        <v>12108</v>
      </c>
      <c r="AV294" s="139" t="s">
        <v>12491</v>
      </c>
      <c r="AW294" s="144" t="s">
        <v>6065</v>
      </c>
      <c r="AX294" s="144" t="s">
        <v>11667</v>
      </c>
      <c r="AY294" s="144"/>
      <c r="AZ294" s="144"/>
      <c r="BA294" s="139"/>
      <c r="BB294" s="139"/>
      <c r="BC294" s="144" t="s">
        <v>11254</v>
      </c>
      <c r="BD294" s="144">
        <v>85509</v>
      </c>
      <c r="BE294" s="144" t="s">
        <v>11263</v>
      </c>
      <c r="BF294" s="144" t="s">
        <v>11255</v>
      </c>
      <c r="BG294" s="144" t="s">
        <v>11255</v>
      </c>
      <c r="BH294" s="144" t="s">
        <v>11255</v>
      </c>
      <c r="BI294" s="144" t="s">
        <v>11255</v>
      </c>
      <c r="BJ294" s="144"/>
      <c r="BK294" s="144"/>
      <c r="BL294" s="144"/>
      <c r="BM294" s="144"/>
      <c r="BN294" s="144"/>
      <c r="BO294" s="144"/>
      <c r="BP294" s="139"/>
      <c r="BQ294" s="148"/>
      <c r="BR294" s="149"/>
      <c r="BS294" s="149"/>
      <c r="BT294" s="150" t="s">
        <v>11546</v>
      </c>
      <c r="BU294" s="139"/>
      <c r="BV294" s="139"/>
      <c r="BW294" s="151" t="s">
        <v>11218</v>
      </c>
      <c r="BX294" s="151"/>
      <c r="BY294" s="151">
        <v>1400</v>
      </c>
      <c r="BZ294" s="151">
        <v>1400</v>
      </c>
      <c r="CA294" s="153">
        <v>68600</v>
      </c>
      <c r="CB294" s="154"/>
      <c r="CC294" s="155"/>
    </row>
    <row r="295" spans="1:81" s="156" customFormat="1" ht="96" customHeight="1">
      <c r="A295" s="134" t="e">
        <f t="shared" si="23"/>
        <v>#N/A</v>
      </c>
      <c r="B295" s="135" t="e">
        <v>#N/A</v>
      </c>
      <c r="C295" s="136" t="s">
        <v>12185</v>
      </c>
      <c r="D295" s="137" t="s">
        <v>12492</v>
      </c>
      <c r="E295" s="138"/>
      <c r="F295" s="137"/>
      <c r="G295" s="137"/>
      <c r="H295" s="137"/>
      <c r="I295" s="137"/>
      <c r="J295" s="137"/>
      <c r="K295" s="144" t="s">
        <v>11099</v>
      </c>
      <c r="L295" s="159">
        <v>95000</v>
      </c>
      <c r="M295" s="136">
        <v>1</v>
      </c>
      <c r="N295" s="162">
        <f t="shared" si="26"/>
        <v>95000</v>
      </c>
      <c r="O295" s="162"/>
      <c r="P295" s="162"/>
      <c r="Q295" s="160">
        <f t="shared" si="27"/>
        <v>95000</v>
      </c>
      <c r="R295" s="142">
        <v>70000</v>
      </c>
      <c r="S295" s="142">
        <f t="shared" si="24"/>
        <v>68600</v>
      </c>
      <c r="T295" s="142">
        <v>1</v>
      </c>
      <c r="U295" s="143">
        <v>68600</v>
      </c>
      <c r="V295" s="143"/>
      <c r="W295" s="143"/>
      <c r="X295" s="143">
        <f t="shared" si="25"/>
        <v>68600</v>
      </c>
      <c r="Y295" s="136" t="s">
        <v>12493</v>
      </c>
      <c r="Z295" s="144" t="s">
        <v>12494</v>
      </c>
      <c r="AA295" s="144" t="s">
        <v>455</v>
      </c>
      <c r="AB295" s="144" t="s">
        <v>22</v>
      </c>
      <c r="AC295" s="144" t="s">
        <v>4910</v>
      </c>
      <c r="AD295" s="144" t="s">
        <v>4910</v>
      </c>
      <c r="AE295" s="139" t="s">
        <v>23</v>
      </c>
      <c r="AF295" s="144" t="s">
        <v>12187</v>
      </c>
      <c r="AG295" s="144"/>
      <c r="AH295" s="144"/>
      <c r="AI295" s="144"/>
      <c r="AJ295" s="144">
        <v>4526</v>
      </c>
      <c r="AK295" s="144">
        <v>2100200136</v>
      </c>
      <c r="AL295" s="144">
        <v>2100200136</v>
      </c>
      <c r="AM295" s="146" t="s">
        <v>1707</v>
      </c>
      <c r="AN295" s="139" t="s">
        <v>11208</v>
      </c>
      <c r="AO295" s="144" t="s">
        <v>11209</v>
      </c>
      <c r="AP295" s="144" t="s">
        <v>11210</v>
      </c>
      <c r="AQ295" s="144" t="s">
        <v>11211</v>
      </c>
      <c r="AR295" s="144"/>
      <c r="AS295" s="144" t="s">
        <v>11083</v>
      </c>
      <c r="AT295" s="144" t="s">
        <v>11230</v>
      </c>
      <c r="AU295" s="144" t="s">
        <v>12108</v>
      </c>
      <c r="AV295" s="139" t="s">
        <v>12495</v>
      </c>
      <c r="AW295" s="144" t="s">
        <v>6065</v>
      </c>
      <c r="AX295" s="144" t="s">
        <v>11667</v>
      </c>
      <c r="AY295" s="144"/>
      <c r="AZ295" s="144"/>
      <c r="BA295" s="139"/>
      <c r="BB295" s="139"/>
      <c r="BC295" s="144" t="s">
        <v>11254</v>
      </c>
      <c r="BD295" s="144">
        <v>85510</v>
      </c>
      <c r="BE295" s="144" t="s">
        <v>11263</v>
      </c>
      <c r="BF295" s="144" t="s">
        <v>11255</v>
      </c>
      <c r="BG295" s="144" t="s">
        <v>11255</v>
      </c>
      <c r="BH295" s="144" t="s">
        <v>11255</v>
      </c>
      <c r="BI295" s="144" t="s">
        <v>11255</v>
      </c>
      <c r="BJ295" s="144"/>
      <c r="BK295" s="144"/>
      <c r="BL295" s="144"/>
      <c r="BM295" s="144"/>
      <c r="BN295" s="144"/>
      <c r="BO295" s="144"/>
      <c r="BP295" s="139"/>
      <c r="BQ295" s="148"/>
      <c r="BR295" s="149"/>
      <c r="BS295" s="149"/>
      <c r="BT295" s="150" t="s">
        <v>11546</v>
      </c>
      <c r="BU295" s="139"/>
      <c r="BV295" s="139"/>
      <c r="BW295" s="151" t="s">
        <v>11218</v>
      </c>
      <c r="BX295" s="151"/>
      <c r="BY295" s="151">
        <v>1400</v>
      </c>
      <c r="BZ295" s="151">
        <v>1400</v>
      </c>
      <c r="CA295" s="153">
        <v>68600</v>
      </c>
      <c r="CB295" s="154"/>
      <c r="CC295" s="155"/>
    </row>
    <row r="296" spans="1:81" s="156" customFormat="1" ht="96" customHeight="1">
      <c r="A296" s="134">
        <f t="shared" si="23"/>
        <v>4552</v>
      </c>
      <c r="B296" s="135" t="s">
        <v>12496</v>
      </c>
      <c r="C296" s="136" t="s">
        <v>12185</v>
      </c>
      <c r="D296" s="137" t="s">
        <v>12497</v>
      </c>
      <c r="E296" s="138"/>
      <c r="F296" s="137"/>
      <c r="G296" s="137"/>
      <c r="H296" s="137"/>
      <c r="I296" s="137"/>
      <c r="J296" s="137"/>
      <c r="K296" s="144" t="s">
        <v>11099</v>
      </c>
      <c r="L296" s="159">
        <v>95000</v>
      </c>
      <c r="M296" s="136">
        <v>1</v>
      </c>
      <c r="N296" s="162">
        <f t="shared" si="26"/>
        <v>95000</v>
      </c>
      <c r="O296" s="162"/>
      <c r="P296" s="162"/>
      <c r="Q296" s="160">
        <f t="shared" si="27"/>
        <v>95000</v>
      </c>
      <c r="R296" s="142">
        <v>70000</v>
      </c>
      <c r="S296" s="142">
        <f t="shared" si="24"/>
        <v>68600</v>
      </c>
      <c r="T296" s="142">
        <v>1</v>
      </c>
      <c r="U296" s="143">
        <v>68600</v>
      </c>
      <c r="V296" s="143"/>
      <c r="W296" s="143"/>
      <c r="X296" s="143">
        <f t="shared" si="25"/>
        <v>68600</v>
      </c>
      <c r="Y296" s="136" t="s">
        <v>1331</v>
      </c>
      <c r="Z296" s="144" t="s">
        <v>1332</v>
      </c>
      <c r="AA296" s="144" t="s">
        <v>264</v>
      </c>
      <c r="AB296" s="144" t="s">
        <v>22</v>
      </c>
      <c r="AC296" s="144" t="s">
        <v>4910</v>
      </c>
      <c r="AD296" s="144" t="s">
        <v>4910</v>
      </c>
      <c r="AE296" s="139" t="s">
        <v>23</v>
      </c>
      <c r="AF296" s="144" t="s">
        <v>12187</v>
      </c>
      <c r="AG296" s="144"/>
      <c r="AH296" s="144"/>
      <c r="AI296" s="144"/>
      <c r="AJ296" s="144">
        <v>4552</v>
      </c>
      <c r="AK296" s="144">
        <v>2100200136</v>
      </c>
      <c r="AL296" s="144">
        <v>2100200136</v>
      </c>
      <c r="AM296" s="146" t="s">
        <v>1707</v>
      </c>
      <c r="AN296" s="139" t="s">
        <v>11208</v>
      </c>
      <c r="AO296" s="144" t="s">
        <v>11209</v>
      </c>
      <c r="AP296" s="144" t="s">
        <v>11210</v>
      </c>
      <c r="AQ296" s="144" t="s">
        <v>11211</v>
      </c>
      <c r="AR296" s="144"/>
      <c r="AS296" s="144" t="s">
        <v>11083</v>
      </c>
      <c r="AT296" s="144" t="s">
        <v>11230</v>
      </c>
      <c r="AU296" s="144" t="s">
        <v>12108</v>
      </c>
      <c r="AV296" s="139" t="s">
        <v>12498</v>
      </c>
      <c r="AW296" s="144" t="s">
        <v>6065</v>
      </c>
      <c r="AX296" s="144" t="s">
        <v>11667</v>
      </c>
      <c r="AY296" s="144"/>
      <c r="AZ296" s="144"/>
      <c r="BA296" s="139"/>
      <c r="BB296" s="139"/>
      <c r="BC296" s="144" t="s">
        <v>11254</v>
      </c>
      <c r="BD296" s="144">
        <v>85511</v>
      </c>
      <c r="BE296" s="144" t="s">
        <v>11263</v>
      </c>
      <c r="BF296" s="144" t="s">
        <v>11255</v>
      </c>
      <c r="BG296" s="144" t="s">
        <v>11255</v>
      </c>
      <c r="BH296" s="144" t="s">
        <v>11255</v>
      </c>
      <c r="BI296" s="144" t="s">
        <v>11255</v>
      </c>
      <c r="BJ296" s="144"/>
      <c r="BK296" s="144"/>
      <c r="BL296" s="144"/>
      <c r="BM296" s="144"/>
      <c r="BN296" s="144"/>
      <c r="BO296" s="144"/>
      <c r="BP296" s="139"/>
      <c r="BQ296" s="148"/>
      <c r="BR296" s="149"/>
      <c r="BS296" s="149"/>
      <c r="BT296" s="150" t="s">
        <v>11546</v>
      </c>
      <c r="BU296" s="139"/>
      <c r="BV296" s="139"/>
      <c r="BW296" s="151" t="s">
        <v>11218</v>
      </c>
      <c r="BX296" s="151"/>
      <c r="BY296" s="151">
        <v>1400</v>
      </c>
      <c r="BZ296" s="151">
        <v>1400</v>
      </c>
      <c r="CA296" s="153">
        <v>68600</v>
      </c>
      <c r="CB296" s="154"/>
      <c r="CC296" s="155"/>
    </row>
    <row r="297" spans="1:81" s="156" customFormat="1" ht="120" customHeight="1">
      <c r="A297" s="134" t="e">
        <f t="shared" si="23"/>
        <v>#N/A</v>
      </c>
      <c r="B297" s="135" t="e">
        <v>#N/A</v>
      </c>
      <c r="C297" s="136" t="s">
        <v>12185</v>
      </c>
      <c r="D297" s="137" t="s">
        <v>12499</v>
      </c>
      <c r="E297" s="138"/>
      <c r="F297" s="137"/>
      <c r="G297" s="137"/>
      <c r="H297" s="137"/>
      <c r="I297" s="137"/>
      <c r="J297" s="137"/>
      <c r="K297" s="144" t="s">
        <v>11099</v>
      </c>
      <c r="L297" s="159">
        <v>95000</v>
      </c>
      <c r="M297" s="136">
        <v>1</v>
      </c>
      <c r="N297" s="162">
        <f t="shared" si="26"/>
        <v>95000</v>
      </c>
      <c r="O297" s="162"/>
      <c r="P297" s="162"/>
      <c r="Q297" s="160">
        <f t="shared" si="27"/>
        <v>95000</v>
      </c>
      <c r="R297" s="142">
        <v>70000</v>
      </c>
      <c r="S297" s="142">
        <f t="shared" si="24"/>
        <v>68600</v>
      </c>
      <c r="T297" s="142">
        <v>1</v>
      </c>
      <c r="U297" s="143">
        <v>68600</v>
      </c>
      <c r="V297" s="143"/>
      <c r="W297" s="143"/>
      <c r="X297" s="143">
        <f t="shared" si="25"/>
        <v>68600</v>
      </c>
      <c r="Y297" s="136" t="s">
        <v>12500</v>
      </c>
      <c r="Z297" s="144" t="s">
        <v>1300</v>
      </c>
      <c r="AA297" s="144" t="s">
        <v>107</v>
      </c>
      <c r="AB297" s="144" t="s">
        <v>22</v>
      </c>
      <c r="AC297" s="144" t="s">
        <v>4910</v>
      </c>
      <c r="AD297" s="144" t="s">
        <v>4910</v>
      </c>
      <c r="AE297" s="139" t="s">
        <v>23</v>
      </c>
      <c r="AF297" s="144" t="s">
        <v>12187</v>
      </c>
      <c r="AG297" s="144"/>
      <c r="AH297" s="144"/>
      <c r="AI297" s="144"/>
      <c r="AJ297" s="144">
        <v>4616</v>
      </c>
      <c r="AK297" s="144">
        <v>2100200136</v>
      </c>
      <c r="AL297" s="144">
        <v>2100200136</v>
      </c>
      <c r="AM297" s="146" t="s">
        <v>1707</v>
      </c>
      <c r="AN297" s="139" t="s">
        <v>11208</v>
      </c>
      <c r="AO297" s="144" t="s">
        <v>11209</v>
      </c>
      <c r="AP297" s="144" t="s">
        <v>11210</v>
      </c>
      <c r="AQ297" s="144" t="s">
        <v>11211</v>
      </c>
      <c r="AR297" s="144"/>
      <c r="AS297" s="144" t="s">
        <v>11083</v>
      </c>
      <c r="AT297" s="144" t="s">
        <v>11230</v>
      </c>
      <c r="AU297" s="144" t="s">
        <v>12108</v>
      </c>
      <c r="AV297" s="139" t="s">
        <v>12501</v>
      </c>
      <c r="AW297" s="144" t="s">
        <v>6065</v>
      </c>
      <c r="AX297" s="144" t="s">
        <v>11667</v>
      </c>
      <c r="AY297" s="144"/>
      <c r="AZ297" s="144"/>
      <c r="BA297" s="139"/>
      <c r="BB297" s="139"/>
      <c r="BC297" s="144" t="s">
        <v>11254</v>
      </c>
      <c r="BD297" s="144">
        <v>85512</v>
      </c>
      <c r="BE297" s="144" t="s">
        <v>11263</v>
      </c>
      <c r="BF297" s="144" t="s">
        <v>11255</v>
      </c>
      <c r="BG297" s="144" t="s">
        <v>11255</v>
      </c>
      <c r="BH297" s="144" t="s">
        <v>11255</v>
      </c>
      <c r="BI297" s="144" t="s">
        <v>11255</v>
      </c>
      <c r="BJ297" s="144"/>
      <c r="BK297" s="144"/>
      <c r="BL297" s="144"/>
      <c r="BM297" s="144"/>
      <c r="BN297" s="144"/>
      <c r="BO297" s="144"/>
      <c r="BP297" s="139"/>
      <c r="BQ297" s="148"/>
      <c r="BR297" s="149"/>
      <c r="BS297" s="149"/>
      <c r="BT297" s="150" t="s">
        <v>11546</v>
      </c>
      <c r="BU297" s="139"/>
      <c r="BV297" s="139"/>
      <c r="BW297" s="151" t="s">
        <v>11218</v>
      </c>
      <c r="BX297" s="151"/>
      <c r="BY297" s="151">
        <v>1400</v>
      </c>
      <c r="BZ297" s="151">
        <v>1400</v>
      </c>
      <c r="CA297" s="153">
        <v>68600</v>
      </c>
      <c r="CB297" s="154"/>
      <c r="CC297" s="155"/>
    </row>
    <row r="298" spans="1:81" s="156" customFormat="1" ht="96" customHeight="1">
      <c r="A298" s="134" t="e">
        <f t="shared" si="23"/>
        <v>#N/A</v>
      </c>
      <c r="B298" s="135" t="e">
        <v>#N/A</v>
      </c>
      <c r="C298" s="136" t="s">
        <v>12185</v>
      </c>
      <c r="D298" s="137" t="s">
        <v>12502</v>
      </c>
      <c r="E298" s="138"/>
      <c r="F298" s="137"/>
      <c r="G298" s="137"/>
      <c r="H298" s="137"/>
      <c r="I298" s="137"/>
      <c r="J298" s="137"/>
      <c r="K298" s="144" t="s">
        <v>11099</v>
      </c>
      <c r="L298" s="159">
        <v>95000</v>
      </c>
      <c r="M298" s="136">
        <v>1</v>
      </c>
      <c r="N298" s="162">
        <f t="shared" si="26"/>
        <v>95000</v>
      </c>
      <c r="O298" s="162"/>
      <c r="P298" s="162"/>
      <c r="Q298" s="160">
        <f t="shared" si="27"/>
        <v>95000</v>
      </c>
      <c r="R298" s="142">
        <v>70000</v>
      </c>
      <c r="S298" s="142">
        <f t="shared" si="24"/>
        <v>68600</v>
      </c>
      <c r="T298" s="142">
        <v>1</v>
      </c>
      <c r="U298" s="143">
        <v>68600</v>
      </c>
      <c r="V298" s="143"/>
      <c r="W298" s="143"/>
      <c r="X298" s="143">
        <f t="shared" si="25"/>
        <v>68600</v>
      </c>
      <c r="Y298" s="136" t="s">
        <v>12503</v>
      </c>
      <c r="Z298" s="144" t="s">
        <v>12504</v>
      </c>
      <c r="AA298" s="144" t="s">
        <v>293</v>
      </c>
      <c r="AB298" s="144" t="s">
        <v>22</v>
      </c>
      <c r="AC298" s="144" t="s">
        <v>4910</v>
      </c>
      <c r="AD298" s="144" t="s">
        <v>4910</v>
      </c>
      <c r="AE298" s="139" t="s">
        <v>23</v>
      </c>
      <c r="AF298" s="144" t="s">
        <v>12187</v>
      </c>
      <c r="AG298" s="144"/>
      <c r="AH298" s="144"/>
      <c r="AI298" s="144"/>
      <c r="AJ298" s="144">
        <v>4604</v>
      </c>
      <c r="AK298" s="144">
        <v>2100200136</v>
      </c>
      <c r="AL298" s="144">
        <v>2100200136</v>
      </c>
      <c r="AM298" s="146" t="s">
        <v>1707</v>
      </c>
      <c r="AN298" s="139" t="s">
        <v>11208</v>
      </c>
      <c r="AO298" s="144" t="s">
        <v>11209</v>
      </c>
      <c r="AP298" s="144" t="s">
        <v>11210</v>
      </c>
      <c r="AQ298" s="144" t="s">
        <v>11211</v>
      </c>
      <c r="AR298" s="144"/>
      <c r="AS298" s="144" t="s">
        <v>11083</v>
      </c>
      <c r="AT298" s="144" t="s">
        <v>11230</v>
      </c>
      <c r="AU298" s="144" t="s">
        <v>12108</v>
      </c>
      <c r="AV298" s="139" t="s">
        <v>12505</v>
      </c>
      <c r="AW298" s="144" t="s">
        <v>6065</v>
      </c>
      <c r="AX298" s="144" t="s">
        <v>11667</v>
      </c>
      <c r="AY298" s="144"/>
      <c r="AZ298" s="144"/>
      <c r="BA298" s="139"/>
      <c r="BB298" s="139"/>
      <c r="BC298" s="144" t="s">
        <v>11254</v>
      </c>
      <c r="BD298" s="144">
        <v>85513</v>
      </c>
      <c r="BE298" s="144" t="s">
        <v>11263</v>
      </c>
      <c r="BF298" s="144" t="s">
        <v>11255</v>
      </c>
      <c r="BG298" s="144" t="s">
        <v>11255</v>
      </c>
      <c r="BH298" s="144" t="s">
        <v>11255</v>
      </c>
      <c r="BI298" s="144" t="s">
        <v>11255</v>
      </c>
      <c r="BJ298" s="144"/>
      <c r="BK298" s="144"/>
      <c r="BL298" s="144"/>
      <c r="BM298" s="144"/>
      <c r="BN298" s="144"/>
      <c r="BO298" s="144"/>
      <c r="BP298" s="139"/>
      <c r="BQ298" s="148"/>
      <c r="BR298" s="149"/>
      <c r="BS298" s="149"/>
      <c r="BT298" s="150" t="s">
        <v>11546</v>
      </c>
      <c r="BU298" s="139"/>
      <c r="BV298" s="139"/>
      <c r="BW298" s="151" t="s">
        <v>11218</v>
      </c>
      <c r="BX298" s="151"/>
      <c r="BY298" s="151">
        <v>1400</v>
      </c>
      <c r="BZ298" s="151">
        <v>1400</v>
      </c>
      <c r="CA298" s="153">
        <v>68600</v>
      </c>
      <c r="CB298" s="154"/>
      <c r="CC298" s="155"/>
    </row>
    <row r="299" spans="1:81" s="156" customFormat="1" ht="96" customHeight="1">
      <c r="A299" s="134" t="e">
        <f t="shared" si="23"/>
        <v>#N/A</v>
      </c>
      <c r="B299" s="135" t="e">
        <v>#N/A</v>
      </c>
      <c r="C299" s="136" t="s">
        <v>12185</v>
      </c>
      <c r="D299" s="137" t="s">
        <v>12506</v>
      </c>
      <c r="E299" s="138"/>
      <c r="F299" s="137"/>
      <c r="G299" s="137"/>
      <c r="H299" s="137"/>
      <c r="I299" s="137"/>
      <c r="J299" s="137"/>
      <c r="K299" s="144" t="s">
        <v>11099</v>
      </c>
      <c r="L299" s="159">
        <v>95000</v>
      </c>
      <c r="M299" s="136">
        <v>1</v>
      </c>
      <c r="N299" s="162">
        <f t="shared" si="26"/>
        <v>95000</v>
      </c>
      <c r="O299" s="162"/>
      <c r="P299" s="162"/>
      <c r="Q299" s="160">
        <f t="shared" si="27"/>
        <v>95000</v>
      </c>
      <c r="R299" s="142">
        <v>70000</v>
      </c>
      <c r="S299" s="142">
        <f t="shared" si="24"/>
        <v>68600</v>
      </c>
      <c r="T299" s="142">
        <v>1</v>
      </c>
      <c r="U299" s="143">
        <v>68600</v>
      </c>
      <c r="V299" s="143"/>
      <c r="W299" s="143"/>
      <c r="X299" s="143">
        <f t="shared" si="25"/>
        <v>68600</v>
      </c>
      <c r="Y299" s="136" t="s">
        <v>306</v>
      </c>
      <c r="Z299" s="144" t="s">
        <v>301</v>
      </c>
      <c r="AA299" s="144" t="s">
        <v>271</v>
      </c>
      <c r="AB299" s="144" t="s">
        <v>22</v>
      </c>
      <c r="AC299" s="144" t="s">
        <v>4910</v>
      </c>
      <c r="AD299" s="144" t="s">
        <v>4910</v>
      </c>
      <c r="AE299" s="139" t="s">
        <v>23</v>
      </c>
      <c r="AF299" s="144" t="s">
        <v>12187</v>
      </c>
      <c r="AG299" s="144"/>
      <c r="AH299" s="144"/>
      <c r="AI299" s="144"/>
      <c r="AJ299" s="144">
        <v>13907</v>
      </c>
      <c r="AK299" s="144">
        <v>2100200136</v>
      </c>
      <c r="AL299" s="144">
        <v>2100200136</v>
      </c>
      <c r="AM299" s="146" t="s">
        <v>1707</v>
      </c>
      <c r="AN299" s="139" t="s">
        <v>11208</v>
      </c>
      <c r="AO299" s="144" t="s">
        <v>11209</v>
      </c>
      <c r="AP299" s="144" t="s">
        <v>11210</v>
      </c>
      <c r="AQ299" s="144" t="s">
        <v>11211</v>
      </c>
      <c r="AR299" s="144"/>
      <c r="AS299" s="144" t="s">
        <v>11083</v>
      </c>
      <c r="AT299" s="144" t="s">
        <v>11230</v>
      </c>
      <c r="AU299" s="144" t="s">
        <v>12108</v>
      </c>
      <c r="AV299" s="139" t="s">
        <v>12507</v>
      </c>
      <c r="AW299" s="144" t="s">
        <v>6065</v>
      </c>
      <c r="AX299" s="144" t="s">
        <v>11667</v>
      </c>
      <c r="AY299" s="144"/>
      <c r="AZ299" s="144"/>
      <c r="BA299" s="139"/>
      <c r="BB299" s="139"/>
      <c r="BC299" s="144" t="s">
        <v>11254</v>
      </c>
      <c r="BD299" s="144">
        <v>85514</v>
      </c>
      <c r="BE299" s="144" t="s">
        <v>11263</v>
      </c>
      <c r="BF299" s="144" t="s">
        <v>11255</v>
      </c>
      <c r="BG299" s="144" t="s">
        <v>11255</v>
      </c>
      <c r="BH299" s="144" t="s">
        <v>11255</v>
      </c>
      <c r="BI299" s="144" t="s">
        <v>11255</v>
      </c>
      <c r="BJ299" s="144"/>
      <c r="BK299" s="144"/>
      <c r="BL299" s="144"/>
      <c r="BM299" s="144"/>
      <c r="BN299" s="144"/>
      <c r="BO299" s="144"/>
      <c r="BP299" s="139"/>
      <c r="BQ299" s="148"/>
      <c r="BR299" s="149"/>
      <c r="BS299" s="149"/>
      <c r="BT299" s="150" t="s">
        <v>11546</v>
      </c>
      <c r="BU299" s="139"/>
      <c r="BV299" s="139"/>
      <c r="BW299" s="151" t="s">
        <v>11218</v>
      </c>
      <c r="BX299" s="151"/>
      <c r="BY299" s="151">
        <v>1400</v>
      </c>
      <c r="BZ299" s="151">
        <v>1400</v>
      </c>
      <c r="CA299" s="153">
        <v>68600</v>
      </c>
      <c r="CB299" s="154"/>
      <c r="CC299" s="155"/>
    </row>
    <row r="300" spans="1:81" s="156" customFormat="1" ht="120" customHeight="1">
      <c r="A300" s="134">
        <f t="shared" si="23"/>
        <v>4582</v>
      </c>
      <c r="B300" s="135" t="s">
        <v>12508</v>
      </c>
      <c r="C300" s="136" t="s">
        <v>12185</v>
      </c>
      <c r="D300" s="137" t="s">
        <v>12509</v>
      </c>
      <c r="E300" s="138"/>
      <c r="F300" s="137"/>
      <c r="G300" s="137"/>
      <c r="H300" s="137"/>
      <c r="I300" s="137"/>
      <c r="J300" s="137"/>
      <c r="K300" s="144" t="s">
        <v>11099</v>
      </c>
      <c r="L300" s="159">
        <v>95000</v>
      </c>
      <c r="M300" s="136">
        <v>1</v>
      </c>
      <c r="N300" s="162">
        <f t="shared" si="26"/>
        <v>95000</v>
      </c>
      <c r="O300" s="162"/>
      <c r="P300" s="162"/>
      <c r="Q300" s="160">
        <f t="shared" si="27"/>
        <v>95000</v>
      </c>
      <c r="R300" s="142">
        <v>70000</v>
      </c>
      <c r="S300" s="142">
        <f t="shared" si="24"/>
        <v>68600</v>
      </c>
      <c r="T300" s="142">
        <v>1</v>
      </c>
      <c r="U300" s="143">
        <v>68600</v>
      </c>
      <c r="V300" s="143"/>
      <c r="W300" s="143"/>
      <c r="X300" s="143">
        <f t="shared" si="25"/>
        <v>68600</v>
      </c>
      <c r="Y300" s="136" t="s">
        <v>1458</v>
      </c>
      <c r="Z300" s="144" t="s">
        <v>1459</v>
      </c>
      <c r="AA300" s="144" t="s">
        <v>281</v>
      </c>
      <c r="AB300" s="144" t="s">
        <v>22</v>
      </c>
      <c r="AC300" s="144" t="s">
        <v>4910</v>
      </c>
      <c r="AD300" s="144" t="s">
        <v>4910</v>
      </c>
      <c r="AE300" s="139" t="s">
        <v>23</v>
      </c>
      <c r="AF300" s="144" t="s">
        <v>12187</v>
      </c>
      <c r="AG300" s="144"/>
      <c r="AH300" s="144"/>
      <c r="AI300" s="144"/>
      <c r="AJ300" s="144">
        <v>4582</v>
      </c>
      <c r="AK300" s="144">
        <v>2100200136</v>
      </c>
      <c r="AL300" s="144">
        <v>2100200136</v>
      </c>
      <c r="AM300" s="146" t="s">
        <v>1707</v>
      </c>
      <c r="AN300" s="139" t="s">
        <v>11208</v>
      </c>
      <c r="AO300" s="144" t="s">
        <v>11209</v>
      </c>
      <c r="AP300" s="144" t="s">
        <v>11210</v>
      </c>
      <c r="AQ300" s="144" t="s">
        <v>11211</v>
      </c>
      <c r="AR300" s="144"/>
      <c r="AS300" s="144" t="s">
        <v>11083</v>
      </c>
      <c r="AT300" s="144" t="s">
        <v>11230</v>
      </c>
      <c r="AU300" s="144" t="s">
        <v>12108</v>
      </c>
      <c r="AV300" s="139" t="s">
        <v>12510</v>
      </c>
      <c r="AW300" s="144" t="s">
        <v>6065</v>
      </c>
      <c r="AX300" s="144" t="s">
        <v>11667</v>
      </c>
      <c r="AY300" s="144"/>
      <c r="AZ300" s="144"/>
      <c r="BA300" s="139"/>
      <c r="BB300" s="139"/>
      <c r="BC300" s="144" t="s">
        <v>11254</v>
      </c>
      <c r="BD300" s="144">
        <v>85515</v>
      </c>
      <c r="BE300" s="144" t="s">
        <v>11263</v>
      </c>
      <c r="BF300" s="144" t="s">
        <v>11255</v>
      </c>
      <c r="BG300" s="144" t="s">
        <v>11255</v>
      </c>
      <c r="BH300" s="144" t="s">
        <v>11255</v>
      </c>
      <c r="BI300" s="144" t="s">
        <v>11255</v>
      </c>
      <c r="BJ300" s="144"/>
      <c r="BK300" s="144"/>
      <c r="BL300" s="144"/>
      <c r="BM300" s="144"/>
      <c r="BN300" s="144"/>
      <c r="BO300" s="144"/>
      <c r="BP300" s="139"/>
      <c r="BQ300" s="148"/>
      <c r="BR300" s="149"/>
      <c r="BS300" s="149"/>
      <c r="BT300" s="150" t="s">
        <v>11546</v>
      </c>
      <c r="BU300" s="139"/>
      <c r="BV300" s="139"/>
      <c r="BW300" s="151" t="s">
        <v>11218</v>
      </c>
      <c r="BX300" s="151"/>
      <c r="BY300" s="151">
        <v>1400</v>
      </c>
      <c r="BZ300" s="151">
        <v>1400</v>
      </c>
      <c r="CA300" s="153">
        <v>68600</v>
      </c>
      <c r="CB300" s="154"/>
      <c r="CC300" s="155"/>
    </row>
    <row r="301" spans="1:81" s="156" customFormat="1" ht="96" customHeight="1">
      <c r="A301" s="134" t="e">
        <f t="shared" si="23"/>
        <v>#N/A</v>
      </c>
      <c r="B301" s="135" t="e">
        <v>#N/A</v>
      </c>
      <c r="C301" s="136" t="s">
        <v>12185</v>
      </c>
      <c r="D301" s="137" t="s">
        <v>12511</v>
      </c>
      <c r="E301" s="138"/>
      <c r="F301" s="137"/>
      <c r="G301" s="137"/>
      <c r="H301" s="137"/>
      <c r="I301" s="137"/>
      <c r="J301" s="137"/>
      <c r="K301" s="144" t="s">
        <v>11099</v>
      </c>
      <c r="L301" s="159">
        <v>95000</v>
      </c>
      <c r="M301" s="136">
        <v>1</v>
      </c>
      <c r="N301" s="162">
        <f t="shared" si="26"/>
        <v>95000</v>
      </c>
      <c r="O301" s="162"/>
      <c r="P301" s="162"/>
      <c r="Q301" s="160">
        <f t="shared" si="27"/>
        <v>95000</v>
      </c>
      <c r="R301" s="142">
        <v>70000</v>
      </c>
      <c r="S301" s="142">
        <f t="shared" si="24"/>
        <v>68600</v>
      </c>
      <c r="T301" s="142">
        <v>1</v>
      </c>
      <c r="U301" s="143">
        <v>68600</v>
      </c>
      <c r="V301" s="143"/>
      <c r="W301" s="143"/>
      <c r="X301" s="143">
        <f t="shared" si="25"/>
        <v>68600</v>
      </c>
      <c r="Y301" s="136" t="s">
        <v>770</v>
      </c>
      <c r="Z301" s="144" t="s">
        <v>771</v>
      </c>
      <c r="AA301" s="144" t="s">
        <v>356</v>
      </c>
      <c r="AB301" s="144" t="s">
        <v>22</v>
      </c>
      <c r="AC301" s="144" t="s">
        <v>4910</v>
      </c>
      <c r="AD301" s="144" t="s">
        <v>4910</v>
      </c>
      <c r="AE301" s="139" t="s">
        <v>23</v>
      </c>
      <c r="AF301" s="144" t="s">
        <v>12187</v>
      </c>
      <c r="AG301" s="144"/>
      <c r="AH301" s="144"/>
      <c r="AI301" s="144"/>
      <c r="AJ301" s="144">
        <v>4518</v>
      </c>
      <c r="AK301" s="144">
        <v>2100200136</v>
      </c>
      <c r="AL301" s="144">
        <v>2100200136</v>
      </c>
      <c r="AM301" s="146" t="s">
        <v>1707</v>
      </c>
      <c r="AN301" s="139" t="s">
        <v>11208</v>
      </c>
      <c r="AO301" s="144" t="s">
        <v>11209</v>
      </c>
      <c r="AP301" s="144" t="s">
        <v>11210</v>
      </c>
      <c r="AQ301" s="144" t="s">
        <v>11211</v>
      </c>
      <c r="AR301" s="144"/>
      <c r="AS301" s="144" t="s">
        <v>11083</v>
      </c>
      <c r="AT301" s="144" t="s">
        <v>11230</v>
      </c>
      <c r="AU301" s="144" t="s">
        <v>12108</v>
      </c>
      <c r="AV301" s="139" t="s">
        <v>12512</v>
      </c>
      <c r="AW301" s="144" t="s">
        <v>6065</v>
      </c>
      <c r="AX301" s="144" t="s">
        <v>11667</v>
      </c>
      <c r="AY301" s="144"/>
      <c r="AZ301" s="144"/>
      <c r="BA301" s="139"/>
      <c r="BB301" s="139"/>
      <c r="BC301" s="144" t="s">
        <v>11254</v>
      </c>
      <c r="BD301" s="144">
        <v>85516</v>
      </c>
      <c r="BE301" s="144" t="s">
        <v>11263</v>
      </c>
      <c r="BF301" s="144" t="s">
        <v>11255</v>
      </c>
      <c r="BG301" s="144" t="s">
        <v>11255</v>
      </c>
      <c r="BH301" s="144" t="s">
        <v>11255</v>
      </c>
      <c r="BI301" s="144" t="s">
        <v>11255</v>
      </c>
      <c r="BJ301" s="144"/>
      <c r="BK301" s="144"/>
      <c r="BL301" s="144"/>
      <c r="BM301" s="144"/>
      <c r="BN301" s="144"/>
      <c r="BO301" s="144"/>
      <c r="BP301" s="139"/>
      <c r="BQ301" s="148"/>
      <c r="BR301" s="149"/>
      <c r="BS301" s="149"/>
      <c r="BT301" s="150" t="s">
        <v>11546</v>
      </c>
      <c r="BU301" s="139"/>
      <c r="BV301" s="139"/>
      <c r="BW301" s="151" t="s">
        <v>11218</v>
      </c>
      <c r="BX301" s="151"/>
      <c r="BY301" s="151">
        <v>1400</v>
      </c>
      <c r="BZ301" s="151">
        <v>1400</v>
      </c>
      <c r="CA301" s="153">
        <v>68600</v>
      </c>
      <c r="CB301" s="154"/>
      <c r="CC301" s="155"/>
    </row>
    <row r="302" spans="1:81" s="156" customFormat="1" ht="120" customHeight="1">
      <c r="A302" s="134">
        <f t="shared" si="23"/>
        <v>4545</v>
      </c>
      <c r="B302" s="135" t="s">
        <v>12513</v>
      </c>
      <c r="C302" s="136" t="s">
        <v>12185</v>
      </c>
      <c r="D302" s="137" t="s">
        <v>12514</v>
      </c>
      <c r="E302" s="138"/>
      <c r="F302" s="137"/>
      <c r="G302" s="137"/>
      <c r="H302" s="137"/>
      <c r="I302" s="137"/>
      <c r="J302" s="137"/>
      <c r="K302" s="144" t="s">
        <v>11099</v>
      </c>
      <c r="L302" s="159">
        <v>95000</v>
      </c>
      <c r="M302" s="136">
        <v>1</v>
      </c>
      <c r="N302" s="162">
        <f t="shared" si="26"/>
        <v>95000</v>
      </c>
      <c r="O302" s="162"/>
      <c r="P302" s="162"/>
      <c r="Q302" s="160">
        <f t="shared" si="27"/>
        <v>95000</v>
      </c>
      <c r="R302" s="142">
        <v>70000</v>
      </c>
      <c r="S302" s="142">
        <f t="shared" si="24"/>
        <v>68600</v>
      </c>
      <c r="T302" s="142">
        <v>1</v>
      </c>
      <c r="U302" s="143">
        <v>68600</v>
      </c>
      <c r="V302" s="143"/>
      <c r="W302" s="143"/>
      <c r="X302" s="143">
        <f t="shared" si="25"/>
        <v>68600</v>
      </c>
      <c r="Y302" s="136" t="s">
        <v>12515</v>
      </c>
      <c r="Z302" s="144" t="s">
        <v>12516</v>
      </c>
      <c r="AA302" s="144" t="s">
        <v>776</v>
      </c>
      <c r="AB302" s="144" t="s">
        <v>22</v>
      </c>
      <c r="AC302" s="144" t="s">
        <v>4910</v>
      </c>
      <c r="AD302" s="144" t="s">
        <v>4910</v>
      </c>
      <c r="AE302" s="139" t="s">
        <v>23</v>
      </c>
      <c r="AF302" s="144" t="s">
        <v>12517</v>
      </c>
      <c r="AG302" s="144"/>
      <c r="AH302" s="144"/>
      <c r="AI302" s="144"/>
      <c r="AJ302" s="144">
        <v>4545</v>
      </c>
      <c r="AK302" s="144">
        <v>2100200136</v>
      </c>
      <c r="AL302" s="144">
        <v>2100200136</v>
      </c>
      <c r="AM302" s="146" t="s">
        <v>1707</v>
      </c>
      <c r="AN302" s="139" t="s">
        <v>11208</v>
      </c>
      <c r="AO302" s="144" t="s">
        <v>11209</v>
      </c>
      <c r="AP302" s="144" t="s">
        <v>11210</v>
      </c>
      <c r="AQ302" s="144" t="s">
        <v>11211</v>
      </c>
      <c r="AR302" s="144"/>
      <c r="AS302" s="144" t="s">
        <v>11083</v>
      </c>
      <c r="AT302" s="144" t="s">
        <v>11230</v>
      </c>
      <c r="AU302" s="144" t="s">
        <v>12108</v>
      </c>
      <c r="AV302" s="139" t="s">
        <v>12518</v>
      </c>
      <c r="AW302" s="144" t="s">
        <v>6065</v>
      </c>
      <c r="AX302" s="144" t="s">
        <v>11667</v>
      </c>
      <c r="AY302" s="144"/>
      <c r="AZ302" s="144"/>
      <c r="BA302" s="139"/>
      <c r="BB302" s="139"/>
      <c r="BC302" s="144" t="s">
        <v>11254</v>
      </c>
      <c r="BD302" s="144">
        <v>85517</v>
      </c>
      <c r="BE302" s="144" t="s">
        <v>11263</v>
      </c>
      <c r="BF302" s="144" t="s">
        <v>11255</v>
      </c>
      <c r="BG302" s="144" t="s">
        <v>11255</v>
      </c>
      <c r="BH302" s="144" t="s">
        <v>11255</v>
      </c>
      <c r="BI302" s="144" t="s">
        <v>11255</v>
      </c>
      <c r="BJ302" s="144"/>
      <c r="BK302" s="144"/>
      <c r="BL302" s="144"/>
      <c r="BM302" s="144"/>
      <c r="BN302" s="144"/>
      <c r="BO302" s="144"/>
      <c r="BP302" s="139"/>
      <c r="BQ302" s="148"/>
      <c r="BR302" s="149"/>
      <c r="BS302" s="149"/>
      <c r="BT302" s="150" t="s">
        <v>11546</v>
      </c>
      <c r="BU302" s="139"/>
      <c r="BV302" s="139"/>
      <c r="BW302" s="151" t="s">
        <v>11218</v>
      </c>
      <c r="BX302" s="151"/>
      <c r="BY302" s="151">
        <v>1400</v>
      </c>
      <c r="BZ302" s="151">
        <v>1400</v>
      </c>
      <c r="CA302" s="153">
        <v>68600</v>
      </c>
      <c r="CB302" s="154"/>
      <c r="CC302" s="155"/>
    </row>
    <row r="303" spans="1:81" s="156" customFormat="1" ht="96" customHeight="1">
      <c r="A303" s="134" t="e">
        <f t="shared" si="23"/>
        <v>#N/A</v>
      </c>
      <c r="B303" s="135" t="e">
        <v>#N/A</v>
      </c>
      <c r="C303" s="136" t="s">
        <v>12185</v>
      </c>
      <c r="D303" s="137" t="s">
        <v>12519</v>
      </c>
      <c r="E303" s="138"/>
      <c r="F303" s="137"/>
      <c r="G303" s="137"/>
      <c r="H303" s="137"/>
      <c r="I303" s="137"/>
      <c r="J303" s="137"/>
      <c r="K303" s="144" t="s">
        <v>11099</v>
      </c>
      <c r="L303" s="159">
        <v>95000</v>
      </c>
      <c r="M303" s="136">
        <v>1</v>
      </c>
      <c r="N303" s="162">
        <f t="shared" si="26"/>
        <v>95000</v>
      </c>
      <c r="O303" s="162"/>
      <c r="P303" s="162"/>
      <c r="Q303" s="160">
        <f t="shared" si="27"/>
        <v>95000</v>
      </c>
      <c r="R303" s="142">
        <v>70000</v>
      </c>
      <c r="S303" s="142">
        <f t="shared" si="24"/>
        <v>68600</v>
      </c>
      <c r="T303" s="142">
        <v>1</v>
      </c>
      <c r="U303" s="143">
        <v>68600</v>
      </c>
      <c r="V303" s="143"/>
      <c r="W303" s="143"/>
      <c r="X303" s="143">
        <f t="shared" si="25"/>
        <v>68600</v>
      </c>
      <c r="Y303" s="136" t="s">
        <v>318</v>
      </c>
      <c r="Z303" s="144" t="s">
        <v>309</v>
      </c>
      <c r="AA303" s="144" t="s">
        <v>310</v>
      </c>
      <c r="AB303" s="144" t="s">
        <v>22</v>
      </c>
      <c r="AC303" s="144" t="s">
        <v>4910</v>
      </c>
      <c r="AD303" s="144" t="s">
        <v>4910</v>
      </c>
      <c r="AE303" s="139" t="s">
        <v>23</v>
      </c>
      <c r="AF303" s="144" t="s">
        <v>12187</v>
      </c>
      <c r="AG303" s="144"/>
      <c r="AH303" s="144"/>
      <c r="AI303" s="144"/>
      <c r="AJ303" s="144">
        <v>4574</v>
      </c>
      <c r="AK303" s="144">
        <v>2100200136</v>
      </c>
      <c r="AL303" s="144">
        <v>2100200136</v>
      </c>
      <c r="AM303" s="146" t="s">
        <v>1707</v>
      </c>
      <c r="AN303" s="139" t="s">
        <v>11208</v>
      </c>
      <c r="AO303" s="144" t="s">
        <v>11209</v>
      </c>
      <c r="AP303" s="144" t="s">
        <v>11210</v>
      </c>
      <c r="AQ303" s="144" t="s">
        <v>11211</v>
      </c>
      <c r="AR303" s="144"/>
      <c r="AS303" s="144" t="s">
        <v>11083</v>
      </c>
      <c r="AT303" s="144" t="s">
        <v>11230</v>
      </c>
      <c r="AU303" s="144" t="s">
        <v>12108</v>
      </c>
      <c r="AV303" s="139" t="s">
        <v>12520</v>
      </c>
      <c r="AW303" s="144" t="s">
        <v>6065</v>
      </c>
      <c r="AX303" s="144" t="s">
        <v>11667</v>
      </c>
      <c r="AY303" s="144"/>
      <c r="AZ303" s="144"/>
      <c r="BA303" s="139"/>
      <c r="BB303" s="139"/>
      <c r="BC303" s="144" t="s">
        <v>11254</v>
      </c>
      <c r="BD303" s="144">
        <v>85518</v>
      </c>
      <c r="BE303" s="144" t="s">
        <v>11263</v>
      </c>
      <c r="BF303" s="144" t="s">
        <v>11255</v>
      </c>
      <c r="BG303" s="144" t="s">
        <v>11255</v>
      </c>
      <c r="BH303" s="144" t="s">
        <v>11255</v>
      </c>
      <c r="BI303" s="144" t="s">
        <v>11255</v>
      </c>
      <c r="BJ303" s="144"/>
      <c r="BK303" s="144"/>
      <c r="BL303" s="144"/>
      <c r="BM303" s="144"/>
      <c r="BN303" s="144"/>
      <c r="BO303" s="144"/>
      <c r="BP303" s="139"/>
      <c r="BQ303" s="148"/>
      <c r="BR303" s="149"/>
      <c r="BS303" s="149"/>
      <c r="BT303" s="150" t="s">
        <v>11546</v>
      </c>
      <c r="BU303" s="139"/>
      <c r="BV303" s="139"/>
      <c r="BW303" s="151" t="s">
        <v>11218</v>
      </c>
      <c r="BX303" s="151"/>
      <c r="BY303" s="151">
        <v>1400</v>
      </c>
      <c r="BZ303" s="151">
        <v>1400</v>
      </c>
      <c r="CA303" s="153">
        <v>68600</v>
      </c>
      <c r="CB303" s="154"/>
      <c r="CC303" s="155"/>
    </row>
    <row r="304" spans="1:81" s="156" customFormat="1" ht="96" customHeight="1">
      <c r="A304" s="134">
        <f t="shared" si="23"/>
        <v>4663</v>
      </c>
      <c r="B304" s="135" t="s">
        <v>12521</v>
      </c>
      <c r="C304" s="136" t="s">
        <v>12185</v>
      </c>
      <c r="D304" s="137" t="s">
        <v>12522</v>
      </c>
      <c r="E304" s="138"/>
      <c r="F304" s="137"/>
      <c r="G304" s="137"/>
      <c r="H304" s="137"/>
      <c r="I304" s="137"/>
      <c r="J304" s="137"/>
      <c r="K304" s="144" t="s">
        <v>11099</v>
      </c>
      <c r="L304" s="159">
        <v>95000</v>
      </c>
      <c r="M304" s="136">
        <v>1</v>
      </c>
      <c r="N304" s="162">
        <f t="shared" si="26"/>
        <v>95000</v>
      </c>
      <c r="O304" s="162"/>
      <c r="P304" s="162"/>
      <c r="Q304" s="160">
        <f t="shared" si="27"/>
        <v>95000</v>
      </c>
      <c r="R304" s="142">
        <v>70000</v>
      </c>
      <c r="S304" s="142">
        <f t="shared" si="24"/>
        <v>68600</v>
      </c>
      <c r="T304" s="142">
        <v>1</v>
      </c>
      <c r="U304" s="143">
        <v>68600</v>
      </c>
      <c r="V304" s="143"/>
      <c r="W304" s="143"/>
      <c r="X304" s="143">
        <f t="shared" si="25"/>
        <v>68600</v>
      </c>
      <c r="Y304" s="136" t="s">
        <v>465</v>
      </c>
      <c r="Z304" s="144" t="s">
        <v>466</v>
      </c>
      <c r="AA304" s="144" t="s">
        <v>467</v>
      </c>
      <c r="AB304" s="144" t="s">
        <v>22</v>
      </c>
      <c r="AC304" s="144" t="s">
        <v>4910</v>
      </c>
      <c r="AD304" s="144" t="s">
        <v>4910</v>
      </c>
      <c r="AE304" s="139" t="s">
        <v>23</v>
      </c>
      <c r="AF304" s="144" t="s">
        <v>12187</v>
      </c>
      <c r="AG304" s="144"/>
      <c r="AH304" s="144"/>
      <c r="AI304" s="144"/>
      <c r="AJ304" s="144">
        <v>4663</v>
      </c>
      <c r="AK304" s="144">
        <v>2100200136</v>
      </c>
      <c r="AL304" s="144">
        <v>2100200136</v>
      </c>
      <c r="AM304" s="146" t="s">
        <v>1707</v>
      </c>
      <c r="AN304" s="139" t="s">
        <v>11208</v>
      </c>
      <c r="AO304" s="144" t="s">
        <v>11209</v>
      </c>
      <c r="AP304" s="144" t="s">
        <v>11210</v>
      </c>
      <c r="AQ304" s="144" t="s">
        <v>11211</v>
      </c>
      <c r="AR304" s="144"/>
      <c r="AS304" s="144" t="s">
        <v>11083</v>
      </c>
      <c r="AT304" s="144" t="s">
        <v>11230</v>
      </c>
      <c r="AU304" s="144" t="s">
        <v>12108</v>
      </c>
      <c r="AV304" s="139" t="s">
        <v>12523</v>
      </c>
      <c r="AW304" s="144" t="s">
        <v>6065</v>
      </c>
      <c r="AX304" s="144" t="s">
        <v>11667</v>
      </c>
      <c r="AY304" s="144"/>
      <c r="AZ304" s="144"/>
      <c r="BA304" s="139"/>
      <c r="BB304" s="139"/>
      <c r="BC304" s="144" t="s">
        <v>11254</v>
      </c>
      <c r="BD304" s="144">
        <v>85519</v>
      </c>
      <c r="BE304" s="144" t="s">
        <v>11263</v>
      </c>
      <c r="BF304" s="144" t="s">
        <v>11255</v>
      </c>
      <c r="BG304" s="144" t="s">
        <v>11255</v>
      </c>
      <c r="BH304" s="144" t="s">
        <v>11255</v>
      </c>
      <c r="BI304" s="144" t="s">
        <v>11255</v>
      </c>
      <c r="BJ304" s="144"/>
      <c r="BK304" s="144"/>
      <c r="BL304" s="144"/>
      <c r="BM304" s="144"/>
      <c r="BN304" s="144"/>
      <c r="BO304" s="144"/>
      <c r="BP304" s="139"/>
      <c r="BQ304" s="148"/>
      <c r="BR304" s="149"/>
      <c r="BS304" s="149"/>
      <c r="BT304" s="150" t="s">
        <v>11546</v>
      </c>
      <c r="BU304" s="139"/>
      <c r="BV304" s="139"/>
      <c r="BW304" s="151" t="s">
        <v>11218</v>
      </c>
      <c r="BX304" s="151"/>
      <c r="BY304" s="151">
        <v>1400</v>
      </c>
      <c r="BZ304" s="151">
        <v>1400</v>
      </c>
      <c r="CA304" s="153">
        <v>68600</v>
      </c>
      <c r="CB304" s="154"/>
      <c r="CC304" s="155"/>
    </row>
    <row r="305" spans="1:81" s="156" customFormat="1" ht="96" customHeight="1">
      <c r="A305" s="134">
        <f t="shared" si="23"/>
        <v>4524</v>
      </c>
      <c r="B305" s="135" t="s">
        <v>12524</v>
      </c>
      <c r="C305" s="136" t="s">
        <v>12185</v>
      </c>
      <c r="D305" s="137" t="s">
        <v>12525</v>
      </c>
      <c r="E305" s="138"/>
      <c r="F305" s="137"/>
      <c r="G305" s="137"/>
      <c r="H305" s="137"/>
      <c r="I305" s="137"/>
      <c r="J305" s="137"/>
      <c r="K305" s="144" t="s">
        <v>11099</v>
      </c>
      <c r="L305" s="159">
        <v>95000</v>
      </c>
      <c r="M305" s="136">
        <v>1</v>
      </c>
      <c r="N305" s="162">
        <f t="shared" si="26"/>
        <v>95000</v>
      </c>
      <c r="O305" s="162"/>
      <c r="P305" s="162"/>
      <c r="Q305" s="160">
        <f t="shared" si="27"/>
        <v>95000</v>
      </c>
      <c r="R305" s="142">
        <v>70000</v>
      </c>
      <c r="S305" s="142">
        <f t="shared" si="24"/>
        <v>68600</v>
      </c>
      <c r="T305" s="142">
        <v>1</v>
      </c>
      <c r="U305" s="143">
        <v>68600</v>
      </c>
      <c r="V305" s="143"/>
      <c r="W305" s="143"/>
      <c r="X305" s="143">
        <f t="shared" si="25"/>
        <v>68600</v>
      </c>
      <c r="Y305" s="136" t="s">
        <v>12526</v>
      </c>
      <c r="Z305" s="144" t="s">
        <v>12527</v>
      </c>
      <c r="AA305" s="144" t="s">
        <v>455</v>
      </c>
      <c r="AB305" s="144" t="s">
        <v>22</v>
      </c>
      <c r="AC305" s="144" t="s">
        <v>4910</v>
      </c>
      <c r="AD305" s="144" t="s">
        <v>4910</v>
      </c>
      <c r="AE305" s="139" t="s">
        <v>23</v>
      </c>
      <c r="AF305" s="144" t="s">
        <v>12187</v>
      </c>
      <c r="AG305" s="144"/>
      <c r="AH305" s="144"/>
      <c r="AI305" s="144"/>
      <c r="AJ305" s="144">
        <v>4524</v>
      </c>
      <c r="AK305" s="144">
        <v>2100200136</v>
      </c>
      <c r="AL305" s="144">
        <v>2100200136</v>
      </c>
      <c r="AM305" s="146" t="s">
        <v>1707</v>
      </c>
      <c r="AN305" s="139" t="s">
        <v>11208</v>
      </c>
      <c r="AO305" s="144" t="s">
        <v>11209</v>
      </c>
      <c r="AP305" s="144" t="s">
        <v>11210</v>
      </c>
      <c r="AQ305" s="144" t="s">
        <v>11211</v>
      </c>
      <c r="AR305" s="144"/>
      <c r="AS305" s="144" t="s">
        <v>11083</v>
      </c>
      <c r="AT305" s="144" t="s">
        <v>11230</v>
      </c>
      <c r="AU305" s="144" t="s">
        <v>12108</v>
      </c>
      <c r="AV305" s="139" t="s">
        <v>12528</v>
      </c>
      <c r="AW305" s="144" t="s">
        <v>6065</v>
      </c>
      <c r="AX305" s="144" t="s">
        <v>11667</v>
      </c>
      <c r="AY305" s="144"/>
      <c r="AZ305" s="144"/>
      <c r="BA305" s="139"/>
      <c r="BB305" s="139"/>
      <c r="BC305" s="144" t="s">
        <v>11254</v>
      </c>
      <c r="BD305" s="144">
        <v>85520</v>
      </c>
      <c r="BE305" s="144" t="s">
        <v>11263</v>
      </c>
      <c r="BF305" s="144" t="s">
        <v>11255</v>
      </c>
      <c r="BG305" s="144" t="s">
        <v>11255</v>
      </c>
      <c r="BH305" s="144" t="s">
        <v>11255</v>
      </c>
      <c r="BI305" s="144" t="s">
        <v>11255</v>
      </c>
      <c r="BJ305" s="144"/>
      <c r="BK305" s="144"/>
      <c r="BL305" s="144"/>
      <c r="BM305" s="144"/>
      <c r="BN305" s="144"/>
      <c r="BO305" s="144"/>
      <c r="BP305" s="139"/>
      <c r="BQ305" s="148"/>
      <c r="BR305" s="149"/>
      <c r="BS305" s="149"/>
      <c r="BT305" s="150" t="s">
        <v>11546</v>
      </c>
      <c r="BU305" s="139"/>
      <c r="BV305" s="139"/>
      <c r="BW305" s="151" t="s">
        <v>11218</v>
      </c>
      <c r="BX305" s="151"/>
      <c r="BY305" s="151">
        <v>1400</v>
      </c>
      <c r="BZ305" s="151">
        <v>1400</v>
      </c>
      <c r="CA305" s="153">
        <v>68600</v>
      </c>
      <c r="CB305" s="154"/>
      <c r="CC305" s="155"/>
    </row>
    <row r="306" spans="1:81" s="156" customFormat="1" ht="96" customHeight="1">
      <c r="A306" s="134" t="e">
        <f t="shared" si="23"/>
        <v>#N/A</v>
      </c>
      <c r="B306" s="135" t="e">
        <v>#N/A</v>
      </c>
      <c r="C306" s="136" t="s">
        <v>12185</v>
      </c>
      <c r="D306" s="137" t="s">
        <v>12529</v>
      </c>
      <c r="E306" s="138"/>
      <c r="F306" s="137"/>
      <c r="G306" s="137"/>
      <c r="H306" s="137"/>
      <c r="I306" s="137"/>
      <c r="J306" s="137"/>
      <c r="K306" s="144" t="s">
        <v>11099</v>
      </c>
      <c r="L306" s="159">
        <v>95000</v>
      </c>
      <c r="M306" s="136">
        <v>1</v>
      </c>
      <c r="N306" s="162">
        <f t="shared" si="26"/>
        <v>95000</v>
      </c>
      <c r="O306" s="162"/>
      <c r="P306" s="162"/>
      <c r="Q306" s="160">
        <f t="shared" si="27"/>
        <v>95000</v>
      </c>
      <c r="R306" s="142">
        <v>70000</v>
      </c>
      <c r="S306" s="142">
        <f t="shared" si="24"/>
        <v>68600</v>
      </c>
      <c r="T306" s="142">
        <v>1</v>
      </c>
      <c r="U306" s="143">
        <v>68600</v>
      </c>
      <c r="V306" s="143"/>
      <c r="W306" s="143"/>
      <c r="X306" s="143">
        <f t="shared" si="25"/>
        <v>68600</v>
      </c>
      <c r="Y306" s="136" t="s">
        <v>228</v>
      </c>
      <c r="Z306" s="144" t="s">
        <v>229</v>
      </c>
      <c r="AA306" s="144" t="s">
        <v>107</v>
      </c>
      <c r="AB306" s="144" t="s">
        <v>22</v>
      </c>
      <c r="AC306" s="144" t="s">
        <v>4910</v>
      </c>
      <c r="AD306" s="144" t="s">
        <v>4910</v>
      </c>
      <c r="AE306" s="139" t="s">
        <v>23</v>
      </c>
      <c r="AF306" s="144" t="s">
        <v>12187</v>
      </c>
      <c r="AG306" s="144"/>
      <c r="AH306" s="144"/>
      <c r="AI306" s="144"/>
      <c r="AJ306" s="144">
        <v>14298</v>
      </c>
      <c r="AK306" s="144">
        <v>2100200136</v>
      </c>
      <c r="AL306" s="144">
        <v>2100200136</v>
      </c>
      <c r="AM306" s="146" t="s">
        <v>1707</v>
      </c>
      <c r="AN306" s="139" t="s">
        <v>11208</v>
      </c>
      <c r="AO306" s="144" t="s">
        <v>11209</v>
      </c>
      <c r="AP306" s="144" t="s">
        <v>11210</v>
      </c>
      <c r="AQ306" s="144" t="s">
        <v>11211</v>
      </c>
      <c r="AR306" s="144"/>
      <c r="AS306" s="144" t="s">
        <v>11083</v>
      </c>
      <c r="AT306" s="144" t="s">
        <v>11230</v>
      </c>
      <c r="AU306" s="144" t="s">
        <v>12108</v>
      </c>
      <c r="AV306" s="139" t="s">
        <v>12530</v>
      </c>
      <c r="AW306" s="144" t="s">
        <v>6065</v>
      </c>
      <c r="AX306" s="144" t="s">
        <v>11667</v>
      </c>
      <c r="AY306" s="144"/>
      <c r="AZ306" s="144"/>
      <c r="BA306" s="139"/>
      <c r="BB306" s="139"/>
      <c r="BC306" s="144" t="s">
        <v>11254</v>
      </c>
      <c r="BD306" s="144">
        <v>85521</v>
      </c>
      <c r="BE306" s="144" t="s">
        <v>11263</v>
      </c>
      <c r="BF306" s="144" t="s">
        <v>11255</v>
      </c>
      <c r="BG306" s="144" t="s">
        <v>11255</v>
      </c>
      <c r="BH306" s="144" t="s">
        <v>11255</v>
      </c>
      <c r="BI306" s="144" t="s">
        <v>11255</v>
      </c>
      <c r="BJ306" s="144"/>
      <c r="BK306" s="144"/>
      <c r="BL306" s="144"/>
      <c r="BM306" s="144"/>
      <c r="BN306" s="144"/>
      <c r="BO306" s="144"/>
      <c r="BP306" s="139"/>
      <c r="BQ306" s="148"/>
      <c r="BR306" s="149"/>
      <c r="BS306" s="149"/>
      <c r="BT306" s="150" t="s">
        <v>11546</v>
      </c>
      <c r="BU306" s="139"/>
      <c r="BV306" s="139"/>
      <c r="BW306" s="151" t="s">
        <v>11218</v>
      </c>
      <c r="BX306" s="151"/>
      <c r="BY306" s="151">
        <v>1400</v>
      </c>
      <c r="BZ306" s="151">
        <v>1400</v>
      </c>
      <c r="CA306" s="153">
        <v>68600</v>
      </c>
      <c r="CB306" s="154"/>
      <c r="CC306" s="155"/>
    </row>
    <row r="307" spans="1:81" s="156" customFormat="1" ht="96" customHeight="1">
      <c r="A307" s="134" t="e">
        <f t="shared" si="23"/>
        <v>#N/A</v>
      </c>
      <c r="B307" s="135" t="e">
        <v>#N/A</v>
      </c>
      <c r="C307" s="136" t="s">
        <v>12185</v>
      </c>
      <c r="D307" s="137" t="s">
        <v>12531</v>
      </c>
      <c r="E307" s="138"/>
      <c r="F307" s="137"/>
      <c r="G307" s="137"/>
      <c r="H307" s="137"/>
      <c r="I307" s="137"/>
      <c r="J307" s="137"/>
      <c r="K307" s="144" t="s">
        <v>11099</v>
      </c>
      <c r="L307" s="159">
        <v>95000</v>
      </c>
      <c r="M307" s="136">
        <v>1</v>
      </c>
      <c r="N307" s="162">
        <f t="shared" si="26"/>
        <v>95000</v>
      </c>
      <c r="O307" s="162"/>
      <c r="P307" s="162"/>
      <c r="Q307" s="160">
        <f t="shared" si="27"/>
        <v>95000</v>
      </c>
      <c r="R307" s="142">
        <v>70000</v>
      </c>
      <c r="S307" s="142">
        <f t="shared" si="24"/>
        <v>68600</v>
      </c>
      <c r="T307" s="142">
        <v>1</v>
      </c>
      <c r="U307" s="143">
        <v>68600</v>
      </c>
      <c r="V307" s="143"/>
      <c r="W307" s="143"/>
      <c r="X307" s="143">
        <f t="shared" si="25"/>
        <v>68600</v>
      </c>
      <c r="Y307" s="136" t="s">
        <v>1373</v>
      </c>
      <c r="Z307" s="144" t="s">
        <v>478</v>
      </c>
      <c r="AA307" s="144" t="s">
        <v>293</v>
      </c>
      <c r="AB307" s="144" t="s">
        <v>22</v>
      </c>
      <c r="AC307" s="144" t="s">
        <v>4910</v>
      </c>
      <c r="AD307" s="144" t="s">
        <v>4910</v>
      </c>
      <c r="AE307" s="139" t="s">
        <v>23</v>
      </c>
      <c r="AF307" s="144" t="s">
        <v>12187</v>
      </c>
      <c r="AG307" s="144"/>
      <c r="AH307" s="144"/>
      <c r="AI307" s="144"/>
      <c r="AJ307" s="144">
        <v>4592</v>
      </c>
      <c r="AK307" s="144">
        <v>2100200136</v>
      </c>
      <c r="AL307" s="144">
        <v>2100200136</v>
      </c>
      <c r="AM307" s="146" t="s">
        <v>1707</v>
      </c>
      <c r="AN307" s="139" t="s">
        <v>11208</v>
      </c>
      <c r="AO307" s="144" t="s">
        <v>11209</v>
      </c>
      <c r="AP307" s="144" t="s">
        <v>11210</v>
      </c>
      <c r="AQ307" s="144" t="s">
        <v>11211</v>
      </c>
      <c r="AR307" s="144"/>
      <c r="AS307" s="144" t="s">
        <v>11083</v>
      </c>
      <c r="AT307" s="144" t="s">
        <v>11230</v>
      </c>
      <c r="AU307" s="144" t="s">
        <v>12108</v>
      </c>
      <c r="AV307" s="139" t="s">
        <v>12532</v>
      </c>
      <c r="AW307" s="144" t="s">
        <v>6065</v>
      </c>
      <c r="AX307" s="144" t="s">
        <v>11667</v>
      </c>
      <c r="AY307" s="144"/>
      <c r="AZ307" s="144"/>
      <c r="BA307" s="139"/>
      <c r="BB307" s="139"/>
      <c r="BC307" s="144" t="s">
        <v>11254</v>
      </c>
      <c r="BD307" s="144">
        <v>85522</v>
      </c>
      <c r="BE307" s="144" t="s">
        <v>11263</v>
      </c>
      <c r="BF307" s="144" t="s">
        <v>11255</v>
      </c>
      <c r="BG307" s="144" t="s">
        <v>11255</v>
      </c>
      <c r="BH307" s="144" t="s">
        <v>11255</v>
      </c>
      <c r="BI307" s="144" t="s">
        <v>11255</v>
      </c>
      <c r="BJ307" s="144"/>
      <c r="BK307" s="144"/>
      <c r="BL307" s="144"/>
      <c r="BM307" s="144"/>
      <c r="BN307" s="144"/>
      <c r="BO307" s="144"/>
      <c r="BP307" s="139"/>
      <c r="BQ307" s="148"/>
      <c r="BR307" s="149"/>
      <c r="BS307" s="149"/>
      <c r="BT307" s="150" t="s">
        <v>11546</v>
      </c>
      <c r="BU307" s="139"/>
      <c r="BV307" s="139"/>
      <c r="BW307" s="151" t="s">
        <v>11218</v>
      </c>
      <c r="BX307" s="151"/>
      <c r="BY307" s="151">
        <v>1400</v>
      </c>
      <c r="BZ307" s="151">
        <v>1400</v>
      </c>
      <c r="CA307" s="153">
        <v>68600</v>
      </c>
      <c r="CB307" s="154"/>
      <c r="CC307" s="155"/>
    </row>
    <row r="308" spans="1:81" s="156" customFormat="1" ht="96" customHeight="1">
      <c r="A308" s="134" t="e">
        <f t="shared" si="23"/>
        <v>#N/A</v>
      </c>
      <c r="B308" s="135" t="e">
        <v>#N/A</v>
      </c>
      <c r="C308" s="136" t="s">
        <v>12185</v>
      </c>
      <c r="D308" s="137" t="s">
        <v>12533</v>
      </c>
      <c r="E308" s="138"/>
      <c r="F308" s="137"/>
      <c r="G308" s="137"/>
      <c r="H308" s="137"/>
      <c r="I308" s="137"/>
      <c r="J308" s="137"/>
      <c r="K308" s="144" t="s">
        <v>11099</v>
      </c>
      <c r="L308" s="159">
        <v>95000</v>
      </c>
      <c r="M308" s="136">
        <v>1</v>
      </c>
      <c r="N308" s="162">
        <f t="shared" si="26"/>
        <v>95000</v>
      </c>
      <c r="O308" s="162"/>
      <c r="P308" s="162"/>
      <c r="Q308" s="160">
        <f t="shared" si="27"/>
        <v>95000</v>
      </c>
      <c r="R308" s="142">
        <v>70000</v>
      </c>
      <c r="S308" s="142">
        <f t="shared" si="24"/>
        <v>68600</v>
      </c>
      <c r="T308" s="142">
        <v>1</v>
      </c>
      <c r="U308" s="143">
        <v>68600</v>
      </c>
      <c r="V308" s="143"/>
      <c r="W308" s="143"/>
      <c r="X308" s="143">
        <f t="shared" si="25"/>
        <v>68600</v>
      </c>
      <c r="Y308" s="136" t="s">
        <v>676</v>
      </c>
      <c r="Z308" s="144" t="s">
        <v>271</v>
      </c>
      <c r="AA308" s="144" t="s">
        <v>271</v>
      </c>
      <c r="AB308" s="144" t="s">
        <v>22</v>
      </c>
      <c r="AC308" s="144" t="s">
        <v>4910</v>
      </c>
      <c r="AD308" s="144" t="s">
        <v>4910</v>
      </c>
      <c r="AE308" s="139" t="s">
        <v>23</v>
      </c>
      <c r="AF308" s="144" t="s">
        <v>12187</v>
      </c>
      <c r="AG308" s="144"/>
      <c r="AH308" s="144"/>
      <c r="AI308" s="144"/>
      <c r="AJ308" s="144">
        <v>14845</v>
      </c>
      <c r="AK308" s="144">
        <v>2100200136</v>
      </c>
      <c r="AL308" s="144">
        <v>2100200136</v>
      </c>
      <c r="AM308" s="146" t="s">
        <v>1707</v>
      </c>
      <c r="AN308" s="139" t="s">
        <v>11208</v>
      </c>
      <c r="AO308" s="144" t="s">
        <v>11209</v>
      </c>
      <c r="AP308" s="144" t="s">
        <v>11210</v>
      </c>
      <c r="AQ308" s="144" t="s">
        <v>11211</v>
      </c>
      <c r="AR308" s="144"/>
      <c r="AS308" s="144" t="s">
        <v>11083</v>
      </c>
      <c r="AT308" s="144" t="s">
        <v>11230</v>
      </c>
      <c r="AU308" s="144" t="s">
        <v>12108</v>
      </c>
      <c r="AV308" s="139" t="s">
        <v>12534</v>
      </c>
      <c r="AW308" s="144" t="s">
        <v>6065</v>
      </c>
      <c r="AX308" s="144" t="s">
        <v>11667</v>
      </c>
      <c r="AY308" s="144"/>
      <c r="AZ308" s="144"/>
      <c r="BA308" s="139"/>
      <c r="BB308" s="139"/>
      <c r="BC308" s="144" t="s">
        <v>11254</v>
      </c>
      <c r="BD308" s="144">
        <v>85523</v>
      </c>
      <c r="BE308" s="144" t="s">
        <v>11263</v>
      </c>
      <c r="BF308" s="144" t="s">
        <v>11255</v>
      </c>
      <c r="BG308" s="144" t="s">
        <v>11255</v>
      </c>
      <c r="BH308" s="144" t="s">
        <v>11255</v>
      </c>
      <c r="BI308" s="144" t="s">
        <v>11255</v>
      </c>
      <c r="BJ308" s="144"/>
      <c r="BK308" s="144"/>
      <c r="BL308" s="144"/>
      <c r="BM308" s="144"/>
      <c r="BN308" s="144"/>
      <c r="BO308" s="144"/>
      <c r="BP308" s="139"/>
      <c r="BQ308" s="148"/>
      <c r="BR308" s="149"/>
      <c r="BS308" s="149"/>
      <c r="BT308" s="150" t="s">
        <v>11546</v>
      </c>
      <c r="BU308" s="139"/>
      <c r="BV308" s="139"/>
      <c r="BW308" s="151" t="s">
        <v>11218</v>
      </c>
      <c r="BX308" s="151"/>
      <c r="BY308" s="151">
        <v>1400</v>
      </c>
      <c r="BZ308" s="151">
        <v>1400</v>
      </c>
      <c r="CA308" s="153">
        <v>68600</v>
      </c>
      <c r="CB308" s="154"/>
      <c r="CC308" s="155"/>
    </row>
    <row r="309" spans="1:81" s="156" customFormat="1" ht="120" customHeight="1">
      <c r="A309" s="134" t="e">
        <f t="shared" si="23"/>
        <v>#N/A</v>
      </c>
      <c r="B309" s="135" t="e">
        <v>#N/A</v>
      </c>
      <c r="C309" s="136" t="s">
        <v>12185</v>
      </c>
      <c r="D309" s="137" t="s">
        <v>12535</v>
      </c>
      <c r="E309" s="138"/>
      <c r="F309" s="137"/>
      <c r="G309" s="137"/>
      <c r="H309" s="137"/>
      <c r="I309" s="137"/>
      <c r="J309" s="137"/>
      <c r="K309" s="144" t="s">
        <v>11099</v>
      </c>
      <c r="L309" s="159">
        <v>95000</v>
      </c>
      <c r="M309" s="136">
        <v>1</v>
      </c>
      <c r="N309" s="162">
        <f t="shared" si="26"/>
        <v>95000</v>
      </c>
      <c r="O309" s="162"/>
      <c r="P309" s="162"/>
      <c r="Q309" s="160">
        <f t="shared" si="27"/>
        <v>95000</v>
      </c>
      <c r="R309" s="142">
        <v>70000</v>
      </c>
      <c r="S309" s="142">
        <f t="shared" si="24"/>
        <v>68600</v>
      </c>
      <c r="T309" s="142">
        <v>1</v>
      </c>
      <c r="U309" s="143">
        <v>68600</v>
      </c>
      <c r="V309" s="143"/>
      <c r="W309" s="143"/>
      <c r="X309" s="143">
        <f t="shared" si="25"/>
        <v>68600</v>
      </c>
      <c r="Y309" s="136" t="s">
        <v>510</v>
      </c>
      <c r="Z309" s="144" t="s">
        <v>511</v>
      </c>
      <c r="AA309" s="144" t="s">
        <v>281</v>
      </c>
      <c r="AB309" s="144" t="s">
        <v>22</v>
      </c>
      <c r="AC309" s="144" t="s">
        <v>4910</v>
      </c>
      <c r="AD309" s="144" t="s">
        <v>4910</v>
      </c>
      <c r="AE309" s="139" t="s">
        <v>23</v>
      </c>
      <c r="AF309" s="144" t="s">
        <v>12187</v>
      </c>
      <c r="AG309" s="144"/>
      <c r="AH309" s="144"/>
      <c r="AI309" s="144"/>
      <c r="AJ309" s="144">
        <v>4581</v>
      </c>
      <c r="AK309" s="144">
        <v>2100200136</v>
      </c>
      <c r="AL309" s="144">
        <v>2100200136</v>
      </c>
      <c r="AM309" s="146" t="s">
        <v>1707</v>
      </c>
      <c r="AN309" s="139" t="s">
        <v>11208</v>
      </c>
      <c r="AO309" s="144" t="s">
        <v>11209</v>
      </c>
      <c r="AP309" s="144" t="s">
        <v>11210</v>
      </c>
      <c r="AQ309" s="144" t="s">
        <v>11211</v>
      </c>
      <c r="AR309" s="144"/>
      <c r="AS309" s="144" t="s">
        <v>11083</v>
      </c>
      <c r="AT309" s="144" t="s">
        <v>11230</v>
      </c>
      <c r="AU309" s="144" t="s">
        <v>12108</v>
      </c>
      <c r="AV309" s="139" t="s">
        <v>12536</v>
      </c>
      <c r="AW309" s="144" t="s">
        <v>6065</v>
      </c>
      <c r="AX309" s="144" t="s">
        <v>11667</v>
      </c>
      <c r="AY309" s="144"/>
      <c r="AZ309" s="144"/>
      <c r="BA309" s="139"/>
      <c r="BB309" s="139"/>
      <c r="BC309" s="144" t="s">
        <v>11254</v>
      </c>
      <c r="BD309" s="144">
        <v>85524</v>
      </c>
      <c r="BE309" s="144" t="s">
        <v>11263</v>
      </c>
      <c r="BF309" s="144" t="s">
        <v>11255</v>
      </c>
      <c r="BG309" s="144" t="s">
        <v>11255</v>
      </c>
      <c r="BH309" s="144" t="s">
        <v>11255</v>
      </c>
      <c r="BI309" s="144" t="s">
        <v>11255</v>
      </c>
      <c r="BJ309" s="144"/>
      <c r="BK309" s="144"/>
      <c r="BL309" s="144"/>
      <c r="BM309" s="144"/>
      <c r="BN309" s="144"/>
      <c r="BO309" s="144"/>
      <c r="BP309" s="139"/>
      <c r="BQ309" s="148"/>
      <c r="BR309" s="149"/>
      <c r="BS309" s="149"/>
      <c r="BT309" s="150" t="s">
        <v>11546</v>
      </c>
      <c r="BU309" s="139"/>
      <c r="BV309" s="139"/>
      <c r="BW309" s="151" t="s">
        <v>11218</v>
      </c>
      <c r="BX309" s="151"/>
      <c r="BY309" s="151">
        <v>1400</v>
      </c>
      <c r="BZ309" s="151">
        <v>1400</v>
      </c>
      <c r="CA309" s="153">
        <v>68600</v>
      </c>
      <c r="CB309" s="154"/>
      <c r="CC309" s="155"/>
    </row>
    <row r="310" spans="1:81" s="156" customFormat="1" ht="120" customHeight="1">
      <c r="A310" s="134" t="e">
        <f t="shared" si="23"/>
        <v>#N/A</v>
      </c>
      <c r="B310" s="135" t="e">
        <v>#N/A</v>
      </c>
      <c r="C310" s="136" t="s">
        <v>12185</v>
      </c>
      <c r="D310" s="137" t="s">
        <v>12537</v>
      </c>
      <c r="E310" s="138"/>
      <c r="F310" s="137"/>
      <c r="G310" s="137"/>
      <c r="H310" s="137"/>
      <c r="I310" s="137"/>
      <c r="J310" s="137"/>
      <c r="K310" s="144" t="s">
        <v>11099</v>
      </c>
      <c r="L310" s="159">
        <v>95000</v>
      </c>
      <c r="M310" s="136">
        <v>1</v>
      </c>
      <c r="N310" s="162">
        <f t="shared" si="26"/>
        <v>95000</v>
      </c>
      <c r="O310" s="162"/>
      <c r="P310" s="162"/>
      <c r="Q310" s="160">
        <f t="shared" si="27"/>
        <v>95000</v>
      </c>
      <c r="R310" s="142">
        <v>70000</v>
      </c>
      <c r="S310" s="142">
        <f t="shared" si="24"/>
        <v>68600</v>
      </c>
      <c r="T310" s="142">
        <v>1</v>
      </c>
      <c r="U310" s="143">
        <v>68600</v>
      </c>
      <c r="V310" s="143"/>
      <c r="W310" s="143"/>
      <c r="X310" s="143">
        <f t="shared" si="25"/>
        <v>68600</v>
      </c>
      <c r="Y310" s="136" t="s">
        <v>499</v>
      </c>
      <c r="Z310" s="144" t="s">
        <v>500</v>
      </c>
      <c r="AA310" s="144" t="s">
        <v>356</v>
      </c>
      <c r="AB310" s="144" t="s">
        <v>22</v>
      </c>
      <c r="AC310" s="144" t="s">
        <v>4910</v>
      </c>
      <c r="AD310" s="144" t="s">
        <v>4910</v>
      </c>
      <c r="AE310" s="139" t="s">
        <v>23</v>
      </c>
      <c r="AF310" s="144" t="s">
        <v>12187</v>
      </c>
      <c r="AG310" s="144"/>
      <c r="AH310" s="144"/>
      <c r="AI310" s="144"/>
      <c r="AJ310" s="144">
        <v>4521</v>
      </c>
      <c r="AK310" s="144">
        <v>2100200136</v>
      </c>
      <c r="AL310" s="144">
        <v>2100200136</v>
      </c>
      <c r="AM310" s="146" t="s">
        <v>1707</v>
      </c>
      <c r="AN310" s="139" t="s">
        <v>11208</v>
      </c>
      <c r="AO310" s="144" t="s">
        <v>11209</v>
      </c>
      <c r="AP310" s="144" t="s">
        <v>11210</v>
      </c>
      <c r="AQ310" s="144" t="s">
        <v>11211</v>
      </c>
      <c r="AR310" s="144"/>
      <c r="AS310" s="144" t="s">
        <v>11083</v>
      </c>
      <c r="AT310" s="144" t="s">
        <v>11230</v>
      </c>
      <c r="AU310" s="144" t="s">
        <v>12108</v>
      </c>
      <c r="AV310" s="139" t="s">
        <v>12538</v>
      </c>
      <c r="AW310" s="144" t="s">
        <v>6065</v>
      </c>
      <c r="AX310" s="144" t="s">
        <v>11667</v>
      </c>
      <c r="AY310" s="144"/>
      <c r="AZ310" s="144"/>
      <c r="BA310" s="139"/>
      <c r="BB310" s="139"/>
      <c r="BC310" s="144" t="s">
        <v>11254</v>
      </c>
      <c r="BD310" s="144">
        <v>85525</v>
      </c>
      <c r="BE310" s="144" t="s">
        <v>11263</v>
      </c>
      <c r="BF310" s="144" t="s">
        <v>11255</v>
      </c>
      <c r="BG310" s="144" t="s">
        <v>11255</v>
      </c>
      <c r="BH310" s="144" t="s">
        <v>11255</v>
      </c>
      <c r="BI310" s="144" t="s">
        <v>11255</v>
      </c>
      <c r="BJ310" s="144"/>
      <c r="BK310" s="144"/>
      <c r="BL310" s="144"/>
      <c r="BM310" s="144"/>
      <c r="BN310" s="144"/>
      <c r="BO310" s="144"/>
      <c r="BP310" s="139"/>
      <c r="BQ310" s="148"/>
      <c r="BR310" s="149"/>
      <c r="BS310" s="149"/>
      <c r="BT310" s="150" t="s">
        <v>11546</v>
      </c>
      <c r="BU310" s="139"/>
      <c r="BV310" s="139"/>
      <c r="BW310" s="151" t="s">
        <v>11218</v>
      </c>
      <c r="BX310" s="151"/>
      <c r="BY310" s="151">
        <v>1400</v>
      </c>
      <c r="BZ310" s="151">
        <v>1400</v>
      </c>
      <c r="CA310" s="153">
        <v>68600</v>
      </c>
      <c r="CB310" s="154"/>
      <c r="CC310" s="155"/>
    </row>
    <row r="311" spans="1:81" s="156" customFormat="1" ht="120" customHeight="1">
      <c r="A311" s="134" t="e">
        <f t="shared" si="23"/>
        <v>#N/A</v>
      </c>
      <c r="B311" s="135" t="e">
        <v>#N/A</v>
      </c>
      <c r="C311" s="136" t="s">
        <v>12185</v>
      </c>
      <c r="D311" s="137" t="s">
        <v>12539</v>
      </c>
      <c r="E311" s="138"/>
      <c r="F311" s="137"/>
      <c r="G311" s="137"/>
      <c r="H311" s="137"/>
      <c r="I311" s="137"/>
      <c r="J311" s="137"/>
      <c r="K311" s="144" t="s">
        <v>11099</v>
      </c>
      <c r="L311" s="159">
        <v>95000</v>
      </c>
      <c r="M311" s="136">
        <v>1</v>
      </c>
      <c r="N311" s="162">
        <f t="shared" si="26"/>
        <v>95000</v>
      </c>
      <c r="O311" s="162"/>
      <c r="P311" s="162"/>
      <c r="Q311" s="160">
        <f t="shared" si="27"/>
        <v>95000</v>
      </c>
      <c r="R311" s="142">
        <v>70000</v>
      </c>
      <c r="S311" s="142">
        <f t="shared" si="24"/>
        <v>68600</v>
      </c>
      <c r="T311" s="142">
        <v>1</v>
      </c>
      <c r="U311" s="143">
        <v>68600</v>
      </c>
      <c r="V311" s="143"/>
      <c r="W311" s="143"/>
      <c r="X311" s="143">
        <f t="shared" si="25"/>
        <v>68600</v>
      </c>
      <c r="Y311" s="136" t="s">
        <v>12540</v>
      </c>
      <c r="Z311" s="144" t="s">
        <v>12541</v>
      </c>
      <c r="AA311" s="144" t="s">
        <v>776</v>
      </c>
      <c r="AB311" s="144" t="s">
        <v>22</v>
      </c>
      <c r="AC311" s="144" t="s">
        <v>4910</v>
      </c>
      <c r="AD311" s="144" t="s">
        <v>4910</v>
      </c>
      <c r="AE311" s="139" t="s">
        <v>23</v>
      </c>
      <c r="AF311" s="144" t="s">
        <v>12542</v>
      </c>
      <c r="AG311" s="144"/>
      <c r="AH311" s="144"/>
      <c r="AI311" s="144"/>
      <c r="AJ311" s="144">
        <v>4546</v>
      </c>
      <c r="AK311" s="144">
        <v>2100200136</v>
      </c>
      <c r="AL311" s="144">
        <v>2100200136</v>
      </c>
      <c r="AM311" s="146" t="s">
        <v>1707</v>
      </c>
      <c r="AN311" s="139" t="s">
        <v>11208</v>
      </c>
      <c r="AO311" s="144" t="s">
        <v>11209</v>
      </c>
      <c r="AP311" s="144" t="s">
        <v>11210</v>
      </c>
      <c r="AQ311" s="144" t="s">
        <v>11211</v>
      </c>
      <c r="AR311" s="144"/>
      <c r="AS311" s="144" t="s">
        <v>11083</v>
      </c>
      <c r="AT311" s="144" t="s">
        <v>11230</v>
      </c>
      <c r="AU311" s="144" t="s">
        <v>12108</v>
      </c>
      <c r="AV311" s="139" t="s">
        <v>12543</v>
      </c>
      <c r="AW311" s="144" t="s">
        <v>6065</v>
      </c>
      <c r="AX311" s="144" t="s">
        <v>11667</v>
      </c>
      <c r="AY311" s="144"/>
      <c r="AZ311" s="144"/>
      <c r="BA311" s="139"/>
      <c r="BB311" s="139"/>
      <c r="BC311" s="144" t="s">
        <v>11254</v>
      </c>
      <c r="BD311" s="144">
        <v>85526</v>
      </c>
      <c r="BE311" s="144" t="s">
        <v>11263</v>
      </c>
      <c r="BF311" s="144" t="s">
        <v>11255</v>
      </c>
      <c r="BG311" s="144" t="s">
        <v>11255</v>
      </c>
      <c r="BH311" s="144" t="s">
        <v>11255</v>
      </c>
      <c r="BI311" s="144" t="s">
        <v>11255</v>
      </c>
      <c r="BJ311" s="144"/>
      <c r="BK311" s="144"/>
      <c r="BL311" s="144"/>
      <c r="BM311" s="144"/>
      <c r="BN311" s="144"/>
      <c r="BO311" s="144"/>
      <c r="BP311" s="139"/>
      <c r="BQ311" s="148"/>
      <c r="BR311" s="149"/>
      <c r="BS311" s="149"/>
      <c r="BT311" s="150" t="s">
        <v>11546</v>
      </c>
      <c r="BU311" s="139"/>
      <c r="BV311" s="139"/>
      <c r="BW311" s="151" t="s">
        <v>11218</v>
      </c>
      <c r="BX311" s="151"/>
      <c r="BY311" s="151">
        <v>1400</v>
      </c>
      <c r="BZ311" s="151">
        <v>1400</v>
      </c>
      <c r="CA311" s="153">
        <v>68600</v>
      </c>
      <c r="CB311" s="154"/>
      <c r="CC311" s="155"/>
    </row>
    <row r="312" spans="1:81" s="156" customFormat="1" ht="96" customHeight="1">
      <c r="A312" s="134">
        <f t="shared" si="23"/>
        <v>4575</v>
      </c>
      <c r="B312" s="135" t="s">
        <v>12544</v>
      </c>
      <c r="C312" s="136" t="s">
        <v>12185</v>
      </c>
      <c r="D312" s="137" t="s">
        <v>12545</v>
      </c>
      <c r="E312" s="138"/>
      <c r="F312" s="137"/>
      <c r="G312" s="137"/>
      <c r="H312" s="137"/>
      <c r="I312" s="137"/>
      <c r="J312" s="137"/>
      <c r="K312" s="144" t="s">
        <v>11099</v>
      </c>
      <c r="L312" s="159">
        <v>95000</v>
      </c>
      <c r="M312" s="136">
        <v>1</v>
      </c>
      <c r="N312" s="162">
        <f t="shared" si="26"/>
        <v>95000</v>
      </c>
      <c r="O312" s="162"/>
      <c r="P312" s="162"/>
      <c r="Q312" s="160">
        <f t="shared" si="27"/>
        <v>95000</v>
      </c>
      <c r="R312" s="142">
        <v>70000</v>
      </c>
      <c r="S312" s="142">
        <f t="shared" si="24"/>
        <v>68600</v>
      </c>
      <c r="T312" s="142">
        <v>1</v>
      </c>
      <c r="U312" s="143">
        <v>68600</v>
      </c>
      <c r="V312" s="143"/>
      <c r="W312" s="143"/>
      <c r="X312" s="143">
        <f t="shared" si="25"/>
        <v>68600</v>
      </c>
      <c r="Y312" s="136" t="s">
        <v>386</v>
      </c>
      <c r="Z312" s="144" t="s">
        <v>387</v>
      </c>
      <c r="AA312" s="144" t="s">
        <v>310</v>
      </c>
      <c r="AB312" s="144" t="s">
        <v>22</v>
      </c>
      <c r="AC312" s="144" t="s">
        <v>4910</v>
      </c>
      <c r="AD312" s="144" t="s">
        <v>4910</v>
      </c>
      <c r="AE312" s="139" t="s">
        <v>23</v>
      </c>
      <c r="AF312" s="144" t="s">
        <v>12187</v>
      </c>
      <c r="AG312" s="144"/>
      <c r="AH312" s="144"/>
      <c r="AI312" s="144"/>
      <c r="AJ312" s="144">
        <v>4575</v>
      </c>
      <c r="AK312" s="144">
        <v>2100200136</v>
      </c>
      <c r="AL312" s="144">
        <v>2100200136</v>
      </c>
      <c r="AM312" s="146" t="s">
        <v>1707</v>
      </c>
      <c r="AN312" s="139" t="s">
        <v>11208</v>
      </c>
      <c r="AO312" s="144" t="s">
        <v>11209</v>
      </c>
      <c r="AP312" s="144" t="s">
        <v>11210</v>
      </c>
      <c r="AQ312" s="144" t="s">
        <v>11211</v>
      </c>
      <c r="AR312" s="144"/>
      <c r="AS312" s="144" t="s">
        <v>11083</v>
      </c>
      <c r="AT312" s="144" t="s">
        <v>11230</v>
      </c>
      <c r="AU312" s="144" t="s">
        <v>12108</v>
      </c>
      <c r="AV312" s="139" t="s">
        <v>12546</v>
      </c>
      <c r="AW312" s="144" t="s">
        <v>6065</v>
      </c>
      <c r="AX312" s="144" t="s">
        <v>11667</v>
      </c>
      <c r="AY312" s="144"/>
      <c r="AZ312" s="144"/>
      <c r="BA312" s="139"/>
      <c r="BB312" s="139"/>
      <c r="BC312" s="144" t="s">
        <v>11254</v>
      </c>
      <c r="BD312" s="144">
        <v>85527</v>
      </c>
      <c r="BE312" s="144" t="s">
        <v>11263</v>
      </c>
      <c r="BF312" s="144" t="s">
        <v>11255</v>
      </c>
      <c r="BG312" s="144" t="s">
        <v>11255</v>
      </c>
      <c r="BH312" s="144" t="s">
        <v>11255</v>
      </c>
      <c r="BI312" s="144" t="s">
        <v>11255</v>
      </c>
      <c r="BJ312" s="144"/>
      <c r="BK312" s="144"/>
      <c r="BL312" s="144"/>
      <c r="BM312" s="144"/>
      <c r="BN312" s="144"/>
      <c r="BO312" s="144"/>
      <c r="BP312" s="139"/>
      <c r="BQ312" s="148"/>
      <c r="BR312" s="149"/>
      <c r="BS312" s="149"/>
      <c r="BT312" s="150" t="s">
        <v>11546</v>
      </c>
      <c r="BU312" s="139"/>
      <c r="BV312" s="139"/>
      <c r="BW312" s="151" t="s">
        <v>11218</v>
      </c>
      <c r="BX312" s="151"/>
      <c r="BY312" s="151">
        <v>1400</v>
      </c>
      <c r="BZ312" s="151">
        <v>1400</v>
      </c>
      <c r="CA312" s="153">
        <v>68600</v>
      </c>
      <c r="CB312" s="154"/>
      <c r="CC312" s="155"/>
    </row>
    <row r="313" spans="1:81" s="156" customFormat="1" ht="96" customHeight="1">
      <c r="A313" s="134">
        <f t="shared" si="23"/>
        <v>4661</v>
      </c>
      <c r="B313" s="135" t="s">
        <v>12547</v>
      </c>
      <c r="C313" s="136" t="s">
        <v>12185</v>
      </c>
      <c r="D313" s="137" t="s">
        <v>12548</v>
      </c>
      <c r="E313" s="138"/>
      <c r="F313" s="137"/>
      <c r="G313" s="137"/>
      <c r="H313" s="137"/>
      <c r="I313" s="137"/>
      <c r="J313" s="137"/>
      <c r="K313" s="144" t="s">
        <v>11099</v>
      </c>
      <c r="L313" s="159">
        <v>95000</v>
      </c>
      <c r="M313" s="136">
        <v>1</v>
      </c>
      <c r="N313" s="162">
        <f t="shared" si="26"/>
        <v>95000</v>
      </c>
      <c r="O313" s="162"/>
      <c r="P313" s="162"/>
      <c r="Q313" s="160">
        <f t="shared" si="27"/>
        <v>95000</v>
      </c>
      <c r="R313" s="142">
        <v>70000</v>
      </c>
      <c r="S313" s="142">
        <f t="shared" si="24"/>
        <v>68600</v>
      </c>
      <c r="T313" s="142">
        <v>1</v>
      </c>
      <c r="U313" s="143">
        <v>68600</v>
      </c>
      <c r="V313" s="143"/>
      <c r="W313" s="143"/>
      <c r="X313" s="143">
        <f t="shared" si="25"/>
        <v>68600</v>
      </c>
      <c r="Y313" s="136" t="s">
        <v>12549</v>
      </c>
      <c r="Z313" s="144" t="s">
        <v>520</v>
      </c>
      <c r="AA313" s="144" t="s">
        <v>467</v>
      </c>
      <c r="AB313" s="144" t="s">
        <v>22</v>
      </c>
      <c r="AC313" s="144" t="s">
        <v>4910</v>
      </c>
      <c r="AD313" s="144" t="s">
        <v>4910</v>
      </c>
      <c r="AE313" s="139" t="s">
        <v>23</v>
      </c>
      <c r="AF313" s="144" t="s">
        <v>12187</v>
      </c>
      <c r="AG313" s="144"/>
      <c r="AH313" s="144"/>
      <c r="AI313" s="144"/>
      <c r="AJ313" s="144">
        <v>4661</v>
      </c>
      <c r="AK313" s="144">
        <v>2100200136</v>
      </c>
      <c r="AL313" s="144">
        <v>2100200136</v>
      </c>
      <c r="AM313" s="146" t="s">
        <v>1707</v>
      </c>
      <c r="AN313" s="139" t="s">
        <v>11208</v>
      </c>
      <c r="AO313" s="144" t="s">
        <v>11209</v>
      </c>
      <c r="AP313" s="144" t="s">
        <v>11210</v>
      </c>
      <c r="AQ313" s="144" t="s">
        <v>11211</v>
      </c>
      <c r="AR313" s="144"/>
      <c r="AS313" s="144" t="s">
        <v>11083</v>
      </c>
      <c r="AT313" s="144" t="s">
        <v>11230</v>
      </c>
      <c r="AU313" s="144" t="s">
        <v>12108</v>
      </c>
      <c r="AV313" s="139" t="s">
        <v>12550</v>
      </c>
      <c r="AW313" s="144" t="s">
        <v>6065</v>
      </c>
      <c r="AX313" s="144" t="s">
        <v>11667</v>
      </c>
      <c r="AY313" s="144"/>
      <c r="AZ313" s="144"/>
      <c r="BA313" s="139"/>
      <c r="BB313" s="139"/>
      <c r="BC313" s="144" t="s">
        <v>11254</v>
      </c>
      <c r="BD313" s="144">
        <v>85528</v>
      </c>
      <c r="BE313" s="144" t="s">
        <v>11263</v>
      </c>
      <c r="BF313" s="144" t="s">
        <v>11255</v>
      </c>
      <c r="BG313" s="144" t="s">
        <v>11255</v>
      </c>
      <c r="BH313" s="144" t="s">
        <v>11255</v>
      </c>
      <c r="BI313" s="144" t="s">
        <v>11255</v>
      </c>
      <c r="BJ313" s="144"/>
      <c r="BK313" s="144"/>
      <c r="BL313" s="144"/>
      <c r="BM313" s="144"/>
      <c r="BN313" s="144"/>
      <c r="BO313" s="144"/>
      <c r="BP313" s="139"/>
      <c r="BQ313" s="148"/>
      <c r="BR313" s="149"/>
      <c r="BS313" s="149"/>
      <c r="BT313" s="150" t="s">
        <v>11546</v>
      </c>
      <c r="BU313" s="139"/>
      <c r="BV313" s="139"/>
      <c r="BW313" s="151" t="s">
        <v>11218</v>
      </c>
      <c r="BX313" s="151"/>
      <c r="BY313" s="151">
        <v>1400</v>
      </c>
      <c r="BZ313" s="151">
        <v>1400</v>
      </c>
      <c r="CA313" s="153">
        <v>68600</v>
      </c>
      <c r="CB313" s="154"/>
      <c r="CC313" s="155"/>
    </row>
    <row r="314" spans="1:81" s="156" customFormat="1" ht="96" customHeight="1">
      <c r="A314" s="134" t="e">
        <f t="shared" si="23"/>
        <v>#N/A</v>
      </c>
      <c r="B314" s="135" t="e">
        <v>#N/A</v>
      </c>
      <c r="C314" s="136" t="s">
        <v>12185</v>
      </c>
      <c r="D314" s="137" t="s">
        <v>12551</v>
      </c>
      <c r="E314" s="138"/>
      <c r="F314" s="137"/>
      <c r="G314" s="137"/>
      <c r="H314" s="137"/>
      <c r="I314" s="137"/>
      <c r="J314" s="137"/>
      <c r="K314" s="144" t="s">
        <v>11099</v>
      </c>
      <c r="L314" s="159">
        <v>95000</v>
      </c>
      <c r="M314" s="136">
        <v>1</v>
      </c>
      <c r="N314" s="162">
        <f t="shared" si="26"/>
        <v>95000</v>
      </c>
      <c r="O314" s="162"/>
      <c r="P314" s="162"/>
      <c r="Q314" s="160">
        <f t="shared" si="27"/>
        <v>95000</v>
      </c>
      <c r="R314" s="142">
        <v>70000</v>
      </c>
      <c r="S314" s="142">
        <f t="shared" si="24"/>
        <v>68600</v>
      </c>
      <c r="T314" s="142">
        <v>1</v>
      </c>
      <c r="U314" s="143">
        <v>68600</v>
      </c>
      <c r="V314" s="143"/>
      <c r="W314" s="143"/>
      <c r="X314" s="143">
        <f t="shared" si="25"/>
        <v>68600</v>
      </c>
      <c r="Y314" s="136" t="s">
        <v>12552</v>
      </c>
      <c r="Z314" s="144" t="s">
        <v>12553</v>
      </c>
      <c r="AA314" s="144" t="s">
        <v>455</v>
      </c>
      <c r="AB314" s="144" t="s">
        <v>22</v>
      </c>
      <c r="AC314" s="144" t="s">
        <v>4910</v>
      </c>
      <c r="AD314" s="144" t="s">
        <v>4910</v>
      </c>
      <c r="AE314" s="139" t="s">
        <v>23</v>
      </c>
      <c r="AF314" s="144" t="s">
        <v>12187</v>
      </c>
      <c r="AG314" s="144"/>
      <c r="AH314" s="144"/>
      <c r="AI314" s="144"/>
      <c r="AJ314" s="144">
        <v>4534</v>
      </c>
      <c r="AK314" s="144">
        <v>2100200136</v>
      </c>
      <c r="AL314" s="144">
        <v>2100200136</v>
      </c>
      <c r="AM314" s="146" t="s">
        <v>1707</v>
      </c>
      <c r="AN314" s="139" t="s">
        <v>11208</v>
      </c>
      <c r="AO314" s="144" t="s">
        <v>11209</v>
      </c>
      <c r="AP314" s="144" t="s">
        <v>11210</v>
      </c>
      <c r="AQ314" s="144" t="s">
        <v>11211</v>
      </c>
      <c r="AR314" s="144"/>
      <c r="AS314" s="144" t="s">
        <v>11083</v>
      </c>
      <c r="AT314" s="144" t="s">
        <v>11230</v>
      </c>
      <c r="AU314" s="144" t="s">
        <v>12108</v>
      </c>
      <c r="AV314" s="139" t="s">
        <v>12554</v>
      </c>
      <c r="AW314" s="144" t="s">
        <v>6065</v>
      </c>
      <c r="AX314" s="144" t="s">
        <v>11667</v>
      </c>
      <c r="AY314" s="144"/>
      <c r="AZ314" s="144"/>
      <c r="BA314" s="139"/>
      <c r="BB314" s="139"/>
      <c r="BC314" s="144" t="s">
        <v>11254</v>
      </c>
      <c r="BD314" s="144">
        <v>85529</v>
      </c>
      <c r="BE314" s="144" t="s">
        <v>11263</v>
      </c>
      <c r="BF314" s="144" t="s">
        <v>11255</v>
      </c>
      <c r="BG314" s="144" t="s">
        <v>11255</v>
      </c>
      <c r="BH314" s="144" t="s">
        <v>11255</v>
      </c>
      <c r="BI314" s="144" t="s">
        <v>11255</v>
      </c>
      <c r="BJ314" s="144"/>
      <c r="BK314" s="144"/>
      <c r="BL314" s="144"/>
      <c r="BM314" s="144"/>
      <c r="BN314" s="144"/>
      <c r="BO314" s="144"/>
      <c r="BP314" s="139"/>
      <c r="BQ314" s="148"/>
      <c r="BR314" s="149"/>
      <c r="BS314" s="149"/>
      <c r="BT314" s="150" t="s">
        <v>11546</v>
      </c>
      <c r="BU314" s="139"/>
      <c r="BV314" s="139"/>
      <c r="BW314" s="151" t="s">
        <v>11218</v>
      </c>
      <c r="BX314" s="151"/>
      <c r="BY314" s="151">
        <v>1400</v>
      </c>
      <c r="BZ314" s="151">
        <v>1400</v>
      </c>
      <c r="CA314" s="153">
        <v>68600</v>
      </c>
      <c r="CB314" s="154"/>
      <c r="CC314" s="155"/>
    </row>
    <row r="315" spans="1:81" s="156" customFormat="1" ht="96" customHeight="1">
      <c r="A315" s="134">
        <f t="shared" si="23"/>
        <v>4559</v>
      </c>
      <c r="B315" s="135" t="s">
        <v>12555</v>
      </c>
      <c r="C315" s="136" t="s">
        <v>12185</v>
      </c>
      <c r="D315" s="137" t="s">
        <v>12556</v>
      </c>
      <c r="E315" s="138"/>
      <c r="F315" s="137"/>
      <c r="G315" s="137"/>
      <c r="H315" s="137"/>
      <c r="I315" s="137"/>
      <c r="J315" s="137"/>
      <c r="K315" s="144" t="s">
        <v>11099</v>
      </c>
      <c r="L315" s="159">
        <v>95000</v>
      </c>
      <c r="M315" s="136">
        <v>1</v>
      </c>
      <c r="N315" s="162">
        <f t="shared" si="26"/>
        <v>95000</v>
      </c>
      <c r="O315" s="162"/>
      <c r="P315" s="162"/>
      <c r="Q315" s="160">
        <f t="shared" si="27"/>
        <v>95000</v>
      </c>
      <c r="R315" s="142">
        <v>70000</v>
      </c>
      <c r="S315" s="142">
        <f t="shared" si="24"/>
        <v>68600</v>
      </c>
      <c r="T315" s="142">
        <v>1</v>
      </c>
      <c r="U315" s="143">
        <v>68600</v>
      </c>
      <c r="V315" s="143"/>
      <c r="W315" s="143"/>
      <c r="X315" s="143">
        <f t="shared" si="25"/>
        <v>68600</v>
      </c>
      <c r="Y315" s="136" t="s">
        <v>1522</v>
      </c>
      <c r="Z315" s="144" t="s">
        <v>1523</v>
      </c>
      <c r="AA315" s="144" t="s">
        <v>264</v>
      </c>
      <c r="AB315" s="144" t="s">
        <v>22</v>
      </c>
      <c r="AC315" s="144" t="s">
        <v>4910</v>
      </c>
      <c r="AD315" s="144" t="s">
        <v>4910</v>
      </c>
      <c r="AE315" s="139" t="s">
        <v>23</v>
      </c>
      <c r="AF315" s="144" t="s">
        <v>12187</v>
      </c>
      <c r="AG315" s="144"/>
      <c r="AH315" s="144"/>
      <c r="AI315" s="144"/>
      <c r="AJ315" s="144">
        <v>4559</v>
      </c>
      <c r="AK315" s="144">
        <v>2100200136</v>
      </c>
      <c r="AL315" s="144">
        <v>2100200136</v>
      </c>
      <c r="AM315" s="146" t="s">
        <v>1707</v>
      </c>
      <c r="AN315" s="139" t="s">
        <v>11208</v>
      </c>
      <c r="AO315" s="144" t="s">
        <v>11209</v>
      </c>
      <c r="AP315" s="144" t="s">
        <v>11210</v>
      </c>
      <c r="AQ315" s="144" t="s">
        <v>11211</v>
      </c>
      <c r="AR315" s="144"/>
      <c r="AS315" s="144" t="s">
        <v>11083</v>
      </c>
      <c r="AT315" s="144" t="s">
        <v>11230</v>
      </c>
      <c r="AU315" s="144" t="s">
        <v>12108</v>
      </c>
      <c r="AV315" s="139" t="s">
        <v>12557</v>
      </c>
      <c r="AW315" s="144" t="s">
        <v>6065</v>
      </c>
      <c r="AX315" s="144" t="s">
        <v>11667</v>
      </c>
      <c r="AY315" s="144"/>
      <c r="AZ315" s="144"/>
      <c r="BA315" s="139"/>
      <c r="BB315" s="139"/>
      <c r="BC315" s="144" t="s">
        <v>11254</v>
      </c>
      <c r="BD315" s="144">
        <v>85530</v>
      </c>
      <c r="BE315" s="144" t="s">
        <v>11263</v>
      </c>
      <c r="BF315" s="144" t="s">
        <v>11255</v>
      </c>
      <c r="BG315" s="144" t="s">
        <v>11255</v>
      </c>
      <c r="BH315" s="144" t="s">
        <v>11255</v>
      </c>
      <c r="BI315" s="144" t="s">
        <v>11255</v>
      </c>
      <c r="BJ315" s="144"/>
      <c r="BK315" s="144"/>
      <c r="BL315" s="144"/>
      <c r="BM315" s="144"/>
      <c r="BN315" s="144"/>
      <c r="BO315" s="144"/>
      <c r="BP315" s="139"/>
      <c r="BQ315" s="148"/>
      <c r="BR315" s="149"/>
      <c r="BS315" s="149"/>
      <c r="BT315" s="150" t="s">
        <v>11546</v>
      </c>
      <c r="BU315" s="139"/>
      <c r="BV315" s="139"/>
      <c r="BW315" s="151" t="s">
        <v>11218</v>
      </c>
      <c r="BX315" s="151"/>
      <c r="BY315" s="151">
        <v>1400</v>
      </c>
      <c r="BZ315" s="151">
        <v>1400</v>
      </c>
      <c r="CA315" s="153">
        <v>68600</v>
      </c>
      <c r="CB315" s="154"/>
      <c r="CC315" s="155"/>
    </row>
    <row r="316" spans="1:81" s="156" customFormat="1" ht="96" customHeight="1">
      <c r="A316" s="134" t="e">
        <f t="shared" si="23"/>
        <v>#N/A</v>
      </c>
      <c r="B316" s="135" t="e">
        <v>#N/A</v>
      </c>
      <c r="C316" s="136" t="s">
        <v>12185</v>
      </c>
      <c r="D316" s="137" t="s">
        <v>12558</v>
      </c>
      <c r="E316" s="138"/>
      <c r="F316" s="137"/>
      <c r="G316" s="137"/>
      <c r="H316" s="137"/>
      <c r="I316" s="137"/>
      <c r="J316" s="137"/>
      <c r="K316" s="144" t="s">
        <v>11099</v>
      </c>
      <c r="L316" s="159">
        <v>95000</v>
      </c>
      <c r="M316" s="136">
        <v>1</v>
      </c>
      <c r="N316" s="162">
        <f t="shared" si="26"/>
        <v>95000</v>
      </c>
      <c r="O316" s="162"/>
      <c r="P316" s="162"/>
      <c r="Q316" s="160">
        <f t="shared" si="27"/>
        <v>95000</v>
      </c>
      <c r="R316" s="142">
        <v>70000</v>
      </c>
      <c r="S316" s="142">
        <f t="shared" si="24"/>
        <v>68600</v>
      </c>
      <c r="T316" s="142">
        <v>1</v>
      </c>
      <c r="U316" s="143">
        <v>68600</v>
      </c>
      <c r="V316" s="143"/>
      <c r="W316" s="143"/>
      <c r="X316" s="143">
        <f t="shared" si="25"/>
        <v>68600</v>
      </c>
      <c r="Y316" s="136" t="s">
        <v>12559</v>
      </c>
      <c r="Z316" s="144" t="s">
        <v>11048</v>
      </c>
      <c r="AA316" s="144" t="s">
        <v>293</v>
      </c>
      <c r="AB316" s="144" t="s">
        <v>22</v>
      </c>
      <c r="AC316" s="144" t="s">
        <v>4910</v>
      </c>
      <c r="AD316" s="144" t="s">
        <v>4910</v>
      </c>
      <c r="AE316" s="139" t="s">
        <v>23</v>
      </c>
      <c r="AF316" s="144" t="s">
        <v>12187</v>
      </c>
      <c r="AG316" s="144"/>
      <c r="AH316" s="144"/>
      <c r="AI316" s="144"/>
      <c r="AJ316" s="144">
        <v>4600</v>
      </c>
      <c r="AK316" s="144">
        <v>2100200136</v>
      </c>
      <c r="AL316" s="144">
        <v>2100200136</v>
      </c>
      <c r="AM316" s="146" t="s">
        <v>1707</v>
      </c>
      <c r="AN316" s="139" t="s">
        <v>11208</v>
      </c>
      <c r="AO316" s="144" t="s">
        <v>11209</v>
      </c>
      <c r="AP316" s="144" t="s">
        <v>11210</v>
      </c>
      <c r="AQ316" s="144" t="s">
        <v>11211</v>
      </c>
      <c r="AR316" s="144"/>
      <c r="AS316" s="144" t="s">
        <v>11083</v>
      </c>
      <c r="AT316" s="144" t="s">
        <v>11230</v>
      </c>
      <c r="AU316" s="144" t="s">
        <v>12108</v>
      </c>
      <c r="AV316" s="139" t="s">
        <v>12560</v>
      </c>
      <c r="AW316" s="144" t="s">
        <v>6065</v>
      </c>
      <c r="AX316" s="144" t="s">
        <v>11667</v>
      </c>
      <c r="AY316" s="144"/>
      <c r="AZ316" s="144"/>
      <c r="BA316" s="139"/>
      <c r="BB316" s="139"/>
      <c r="BC316" s="144" t="s">
        <v>11254</v>
      </c>
      <c r="BD316" s="144">
        <v>85531</v>
      </c>
      <c r="BE316" s="144" t="s">
        <v>11263</v>
      </c>
      <c r="BF316" s="144" t="s">
        <v>11255</v>
      </c>
      <c r="BG316" s="144" t="s">
        <v>11255</v>
      </c>
      <c r="BH316" s="144" t="s">
        <v>11255</v>
      </c>
      <c r="BI316" s="144" t="s">
        <v>11255</v>
      </c>
      <c r="BJ316" s="144"/>
      <c r="BK316" s="144"/>
      <c r="BL316" s="144"/>
      <c r="BM316" s="144"/>
      <c r="BN316" s="144"/>
      <c r="BO316" s="144"/>
      <c r="BP316" s="139"/>
      <c r="BQ316" s="148"/>
      <c r="BR316" s="149"/>
      <c r="BS316" s="149"/>
      <c r="BT316" s="150" t="s">
        <v>11546</v>
      </c>
      <c r="BU316" s="139"/>
      <c r="BV316" s="139"/>
      <c r="BW316" s="151" t="s">
        <v>11218</v>
      </c>
      <c r="BX316" s="151"/>
      <c r="BY316" s="151">
        <v>1400</v>
      </c>
      <c r="BZ316" s="151">
        <v>1400</v>
      </c>
      <c r="CA316" s="153">
        <v>68600</v>
      </c>
      <c r="CB316" s="154"/>
      <c r="CC316" s="155"/>
    </row>
    <row r="317" spans="1:81" s="156" customFormat="1" ht="120" customHeight="1">
      <c r="A317" s="134" t="e">
        <f t="shared" si="23"/>
        <v>#N/A</v>
      </c>
      <c r="B317" s="135" t="e">
        <v>#N/A</v>
      </c>
      <c r="C317" s="136" t="s">
        <v>12185</v>
      </c>
      <c r="D317" s="137" t="s">
        <v>12561</v>
      </c>
      <c r="E317" s="138"/>
      <c r="F317" s="137"/>
      <c r="G317" s="137"/>
      <c r="H317" s="137"/>
      <c r="I317" s="137"/>
      <c r="J317" s="137"/>
      <c r="K317" s="144" t="s">
        <v>11099</v>
      </c>
      <c r="L317" s="159">
        <v>95000</v>
      </c>
      <c r="M317" s="136">
        <v>1</v>
      </c>
      <c r="N317" s="162">
        <f t="shared" si="26"/>
        <v>95000</v>
      </c>
      <c r="O317" s="162"/>
      <c r="P317" s="162"/>
      <c r="Q317" s="160">
        <f t="shared" si="27"/>
        <v>95000</v>
      </c>
      <c r="R317" s="142">
        <v>70000</v>
      </c>
      <c r="S317" s="142">
        <f t="shared" si="24"/>
        <v>68600</v>
      </c>
      <c r="T317" s="142">
        <v>1</v>
      </c>
      <c r="U317" s="143">
        <v>68600</v>
      </c>
      <c r="V317" s="143"/>
      <c r="W317" s="143"/>
      <c r="X317" s="143">
        <f t="shared" si="25"/>
        <v>68600</v>
      </c>
      <c r="Y317" s="136" t="s">
        <v>542</v>
      </c>
      <c r="Z317" s="144" t="s">
        <v>543</v>
      </c>
      <c r="AA317" s="144" t="s">
        <v>356</v>
      </c>
      <c r="AB317" s="144" t="s">
        <v>22</v>
      </c>
      <c r="AC317" s="144" t="s">
        <v>4910</v>
      </c>
      <c r="AD317" s="144" t="s">
        <v>4910</v>
      </c>
      <c r="AE317" s="139" t="s">
        <v>23</v>
      </c>
      <c r="AF317" s="144" t="s">
        <v>12187</v>
      </c>
      <c r="AG317" s="144"/>
      <c r="AH317" s="144"/>
      <c r="AI317" s="144"/>
      <c r="AJ317" s="144">
        <v>4519</v>
      </c>
      <c r="AK317" s="144">
        <v>2100200136</v>
      </c>
      <c r="AL317" s="144">
        <v>2100200136</v>
      </c>
      <c r="AM317" s="146" t="s">
        <v>1707</v>
      </c>
      <c r="AN317" s="139" t="s">
        <v>11208</v>
      </c>
      <c r="AO317" s="144" t="s">
        <v>11209</v>
      </c>
      <c r="AP317" s="144" t="s">
        <v>11210</v>
      </c>
      <c r="AQ317" s="144" t="s">
        <v>11211</v>
      </c>
      <c r="AR317" s="144"/>
      <c r="AS317" s="144" t="s">
        <v>11083</v>
      </c>
      <c r="AT317" s="144" t="s">
        <v>11230</v>
      </c>
      <c r="AU317" s="144" t="s">
        <v>12108</v>
      </c>
      <c r="AV317" s="139" t="s">
        <v>12562</v>
      </c>
      <c r="AW317" s="144" t="s">
        <v>6065</v>
      </c>
      <c r="AX317" s="144" t="s">
        <v>11667</v>
      </c>
      <c r="AY317" s="144"/>
      <c r="AZ317" s="144"/>
      <c r="BA317" s="139"/>
      <c r="BB317" s="139"/>
      <c r="BC317" s="144" t="s">
        <v>11254</v>
      </c>
      <c r="BD317" s="144">
        <v>85532</v>
      </c>
      <c r="BE317" s="144" t="s">
        <v>11263</v>
      </c>
      <c r="BF317" s="144" t="s">
        <v>11255</v>
      </c>
      <c r="BG317" s="144" t="s">
        <v>11255</v>
      </c>
      <c r="BH317" s="144" t="s">
        <v>11255</v>
      </c>
      <c r="BI317" s="144" t="s">
        <v>11255</v>
      </c>
      <c r="BJ317" s="144"/>
      <c r="BK317" s="144"/>
      <c r="BL317" s="144"/>
      <c r="BM317" s="144"/>
      <c r="BN317" s="144"/>
      <c r="BO317" s="144"/>
      <c r="BP317" s="139"/>
      <c r="BQ317" s="148"/>
      <c r="BR317" s="149"/>
      <c r="BS317" s="149"/>
      <c r="BT317" s="150" t="s">
        <v>11546</v>
      </c>
      <c r="BU317" s="139"/>
      <c r="BV317" s="139"/>
      <c r="BW317" s="151" t="s">
        <v>11218</v>
      </c>
      <c r="BX317" s="151"/>
      <c r="BY317" s="151">
        <v>1400</v>
      </c>
      <c r="BZ317" s="151">
        <v>1400</v>
      </c>
      <c r="CA317" s="153">
        <v>68600</v>
      </c>
      <c r="CB317" s="154"/>
      <c r="CC317" s="155"/>
    </row>
    <row r="318" spans="1:81" s="156" customFormat="1" ht="120" customHeight="1">
      <c r="A318" s="134" t="e">
        <f t="shared" si="23"/>
        <v>#N/A</v>
      </c>
      <c r="B318" s="135" t="e">
        <v>#N/A</v>
      </c>
      <c r="C318" s="136" t="s">
        <v>12185</v>
      </c>
      <c r="D318" s="137" t="s">
        <v>12563</v>
      </c>
      <c r="E318" s="138"/>
      <c r="F318" s="137"/>
      <c r="G318" s="137"/>
      <c r="H318" s="137"/>
      <c r="I318" s="137"/>
      <c r="J318" s="137"/>
      <c r="K318" s="144" t="s">
        <v>11099</v>
      </c>
      <c r="L318" s="159">
        <v>95000</v>
      </c>
      <c r="M318" s="136">
        <v>1</v>
      </c>
      <c r="N318" s="162">
        <f t="shared" si="26"/>
        <v>95000</v>
      </c>
      <c r="O318" s="162"/>
      <c r="P318" s="162"/>
      <c r="Q318" s="160">
        <f t="shared" si="27"/>
        <v>95000</v>
      </c>
      <c r="R318" s="142">
        <v>70000</v>
      </c>
      <c r="S318" s="142">
        <f t="shared" si="24"/>
        <v>68600</v>
      </c>
      <c r="T318" s="142">
        <v>1</v>
      </c>
      <c r="U318" s="143">
        <v>68600</v>
      </c>
      <c r="V318" s="143"/>
      <c r="W318" s="143"/>
      <c r="X318" s="143">
        <f t="shared" si="25"/>
        <v>68600</v>
      </c>
      <c r="Y318" s="136" t="s">
        <v>12564</v>
      </c>
      <c r="Z318" s="144" t="s">
        <v>12541</v>
      </c>
      <c r="AA318" s="144" t="s">
        <v>776</v>
      </c>
      <c r="AB318" s="144" t="s">
        <v>22</v>
      </c>
      <c r="AC318" s="144" t="s">
        <v>4910</v>
      </c>
      <c r="AD318" s="144" t="s">
        <v>4910</v>
      </c>
      <c r="AE318" s="139" t="s">
        <v>23</v>
      </c>
      <c r="AF318" s="144" t="s">
        <v>12187</v>
      </c>
      <c r="AG318" s="144"/>
      <c r="AH318" s="144"/>
      <c r="AI318" s="144"/>
      <c r="AJ318" s="144">
        <v>4547</v>
      </c>
      <c r="AK318" s="144">
        <v>2100200136</v>
      </c>
      <c r="AL318" s="144">
        <v>2100200136</v>
      </c>
      <c r="AM318" s="146" t="s">
        <v>1707</v>
      </c>
      <c r="AN318" s="139" t="s">
        <v>11208</v>
      </c>
      <c r="AO318" s="144" t="s">
        <v>11209</v>
      </c>
      <c r="AP318" s="144" t="s">
        <v>11210</v>
      </c>
      <c r="AQ318" s="144" t="s">
        <v>11211</v>
      </c>
      <c r="AR318" s="144"/>
      <c r="AS318" s="144" t="s">
        <v>11083</v>
      </c>
      <c r="AT318" s="144" t="s">
        <v>11230</v>
      </c>
      <c r="AU318" s="144" t="s">
        <v>12108</v>
      </c>
      <c r="AV318" s="139" t="s">
        <v>12565</v>
      </c>
      <c r="AW318" s="144" t="s">
        <v>6065</v>
      </c>
      <c r="AX318" s="144" t="s">
        <v>11667</v>
      </c>
      <c r="AY318" s="144"/>
      <c r="AZ318" s="144"/>
      <c r="BA318" s="139"/>
      <c r="BB318" s="139"/>
      <c r="BC318" s="144" t="s">
        <v>11254</v>
      </c>
      <c r="BD318" s="144">
        <v>85533</v>
      </c>
      <c r="BE318" s="144" t="s">
        <v>11263</v>
      </c>
      <c r="BF318" s="144" t="s">
        <v>11255</v>
      </c>
      <c r="BG318" s="144" t="s">
        <v>11255</v>
      </c>
      <c r="BH318" s="144" t="s">
        <v>11255</v>
      </c>
      <c r="BI318" s="144" t="s">
        <v>11255</v>
      </c>
      <c r="BJ318" s="144"/>
      <c r="BK318" s="144"/>
      <c r="BL318" s="144"/>
      <c r="BM318" s="144"/>
      <c r="BN318" s="144"/>
      <c r="BO318" s="144"/>
      <c r="BP318" s="139"/>
      <c r="BQ318" s="148"/>
      <c r="BR318" s="149"/>
      <c r="BS318" s="149"/>
      <c r="BT318" s="150" t="s">
        <v>11546</v>
      </c>
      <c r="BU318" s="139"/>
      <c r="BV318" s="139"/>
      <c r="BW318" s="151" t="s">
        <v>11218</v>
      </c>
      <c r="BX318" s="151"/>
      <c r="BY318" s="151">
        <v>1400</v>
      </c>
      <c r="BZ318" s="151">
        <v>1400</v>
      </c>
      <c r="CA318" s="153">
        <v>68600</v>
      </c>
      <c r="CB318" s="154"/>
      <c r="CC318" s="155"/>
    </row>
    <row r="319" spans="1:81" s="156" customFormat="1" ht="96" customHeight="1">
      <c r="A319" s="134">
        <f t="shared" si="23"/>
        <v>4572</v>
      </c>
      <c r="B319" s="135" t="s">
        <v>12566</v>
      </c>
      <c r="C319" s="136" t="s">
        <v>12185</v>
      </c>
      <c r="D319" s="137" t="s">
        <v>12567</v>
      </c>
      <c r="E319" s="138"/>
      <c r="F319" s="137"/>
      <c r="G319" s="137"/>
      <c r="H319" s="137"/>
      <c r="I319" s="137"/>
      <c r="J319" s="137"/>
      <c r="K319" s="144" t="s">
        <v>11099</v>
      </c>
      <c r="L319" s="159">
        <v>95000</v>
      </c>
      <c r="M319" s="136">
        <v>1</v>
      </c>
      <c r="N319" s="162">
        <f t="shared" si="26"/>
        <v>95000</v>
      </c>
      <c r="O319" s="162"/>
      <c r="P319" s="162"/>
      <c r="Q319" s="160">
        <f t="shared" si="27"/>
        <v>95000</v>
      </c>
      <c r="R319" s="142">
        <v>70000</v>
      </c>
      <c r="S319" s="142">
        <f t="shared" si="24"/>
        <v>68600</v>
      </c>
      <c r="T319" s="142">
        <v>1</v>
      </c>
      <c r="U319" s="143">
        <v>68600</v>
      </c>
      <c r="V319" s="143"/>
      <c r="W319" s="143"/>
      <c r="X319" s="143">
        <f t="shared" si="25"/>
        <v>68600</v>
      </c>
      <c r="Y319" s="136" t="s">
        <v>1454</v>
      </c>
      <c r="Z319" s="144" t="s">
        <v>310</v>
      </c>
      <c r="AA319" s="144" t="s">
        <v>310</v>
      </c>
      <c r="AB319" s="144" t="s">
        <v>22</v>
      </c>
      <c r="AC319" s="144" t="s">
        <v>4910</v>
      </c>
      <c r="AD319" s="144" t="s">
        <v>4910</v>
      </c>
      <c r="AE319" s="139" t="s">
        <v>23</v>
      </c>
      <c r="AF319" s="144" t="s">
        <v>12187</v>
      </c>
      <c r="AG319" s="144"/>
      <c r="AH319" s="144"/>
      <c r="AI319" s="144"/>
      <c r="AJ319" s="144">
        <v>4572</v>
      </c>
      <c r="AK319" s="144">
        <v>2100200136</v>
      </c>
      <c r="AL319" s="144">
        <v>2100200136</v>
      </c>
      <c r="AM319" s="146" t="s">
        <v>1707</v>
      </c>
      <c r="AN319" s="139" t="s">
        <v>11208</v>
      </c>
      <c r="AO319" s="144" t="s">
        <v>11209</v>
      </c>
      <c r="AP319" s="144" t="s">
        <v>11210</v>
      </c>
      <c r="AQ319" s="144" t="s">
        <v>11211</v>
      </c>
      <c r="AR319" s="144"/>
      <c r="AS319" s="144" t="s">
        <v>11083</v>
      </c>
      <c r="AT319" s="144" t="s">
        <v>11230</v>
      </c>
      <c r="AU319" s="144" t="s">
        <v>12108</v>
      </c>
      <c r="AV319" s="139" t="s">
        <v>12568</v>
      </c>
      <c r="AW319" s="144" t="s">
        <v>6065</v>
      </c>
      <c r="AX319" s="144" t="s">
        <v>11667</v>
      </c>
      <c r="AY319" s="144"/>
      <c r="AZ319" s="144"/>
      <c r="BA319" s="139"/>
      <c r="BB319" s="139"/>
      <c r="BC319" s="144" t="s">
        <v>11254</v>
      </c>
      <c r="BD319" s="144">
        <v>85534</v>
      </c>
      <c r="BE319" s="144" t="s">
        <v>11263</v>
      </c>
      <c r="BF319" s="144" t="s">
        <v>11255</v>
      </c>
      <c r="BG319" s="144" t="s">
        <v>11255</v>
      </c>
      <c r="BH319" s="144" t="s">
        <v>11255</v>
      </c>
      <c r="BI319" s="144" t="s">
        <v>11255</v>
      </c>
      <c r="BJ319" s="144"/>
      <c r="BK319" s="144"/>
      <c r="BL319" s="144"/>
      <c r="BM319" s="144"/>
      <c r="BN319" s="144"/>
      <c r="BO319" s="144"/>
      <c r="BP319" s="139"/>
      <c r="BQ319" s="148"/>
      <c r="BR319" s="149"/>
      <c r="BS319" s="149"/>
      <c r="BT319" s="150" t="s">
        <v>11546</v>
      </c>
      <c r="BU319" s="139"/>
      <c r="BV319" s="139"/>
      <c r="BW319" s="151" t="s">
        <v>11218</v>
      </c>
      <c r="BX319" s="151"/>
      <c r="BY319" s="151">
        <v>1400</v>
      </c>
      <c r="BZ319" s="151">
        <v>1400</v>
      </c>
      <c r="CA319" s="153">
        <v>68600</v>
      </c>
      <c r="CB319" s="154"/>
      <c r="CC319" s="155"/>
    </row>
    <row r="320" spans="1:81" s="156" customFormat="1" ht="96" customHeight="1">
      <c r="A320" s="134" t="e">
        <f t="shared" si="23"/>
        <v>#N/A</v>
      </c>
      <c r="B320" s="135" t="e">
        <v>#N/A</v>
      </c>
      <c r="C320" s="136" t="s">
        <v>12185</v>
      </c>
      <c r="D320" s="137" t="s">
        <v>12569</v>
      </c>
      <c r="E320" s="138"/>
      <c r="F320" s="137"/>
      <c r="G320" s="137"/>
      <c r="H320" s="137"/>
      <c r="I320" s="137"/>
      <c r="J320" s="137"/>
      <c r="K320" s="144" t="s">
        <v>11099</v>
      </c>
      <c r="L320" s="159">
        <v>95000</v>
      </c>
      <c r="M320" s="136">
        <v>1</v>
      </c>
      <c r="N320" s="162">
        <f t="shared" si="26"/>
        <v>95000</v>
      </c>
      <c r="O320" s="162"/>
      <c r="P320" s="162"/>
      <c r="Q320" s="160">
        <f t="shared" si="27"/>
        <v>95000</v>
      </c>
      <c r="R320" s="142">
        <v>70000</v>
      </c>
      <c r="S320" s="142">
        <f t="shared" si="24"/>
        <v>68600</v>
      </c>
      <c r="T320" s="142">
        <v>1</v>
      </c>
      <c r="U320" s="143">
        <v>68600</v>
      </c>
      <c r="V320" s="143"/>
      <c r="W320" s="143"/>
      <c r="X320" s="143">
        <f t="shared" si="25"/>
        <v>68600</v>
      </c>
      <c r="Y320" s="136" t="s">
        <v>1474</v>
      </c>
      <c r="Z320" s="144" t="s">
        <v>520</v>
      </c>
      <c r="AA320" s="144" t="s">
        <v>467</v>
      </c>
      <c r="AB320" s="144" t="s">
        <v>22</v>
      </c>
      <c r="AC320" s="144" t="s">
        <v>4910</v>
      </c>
      <c r="AD320" s="144" t="s">
        <v>4910</v>
      </c>
      <c r="AE320" s="139" t="s">
        <v>23</v>
      </c>
      <c r="AF320" s="144" t="s">
        <v>12187</v>
      </c>
      <c r="AG320" s="144"/>
      <c r="AH320" s="144"/>
      <c r="AI320" s="144"/>
      <c r="AJ320" s="144">
        <v>14248</v>
      </c>
      <c r="AK320" s="144">
        <v>2100200136</v>
      </c>
      <c r="AL320" s="144">
        <v>2100200136</v>
      </c>
      <c r="AM320" s="146" t="s">
        <v>1707</v>
      </c>
      <c r="AN320" s="139" t="s">
        <v>11208</v>
      </c>
      <c r="AO320" s="144" t="s">
        <v>11209</v>
      </c>
      <c r="AP320" s="144" t="s">
        <v>11210</v>
      </c>
      <c r="AQ320" s="144" t="s">
        <v>11211</v>
      </c>
      <c r="AR320" s="144"/>
      <c r="AS320" s="144" t="s">
        <v>11083</v>
      </c>
      <c r="AT320" s="144" t="s">
        <v>11230</v>
      </c>
      <c r="AU320" s="144" t="s">
        <v>12108</v>
      </c>
      <c r="AV320" s="139" t="s">
        <v>12570</v>
      </c>
      <c r="AW320" s="144" t="s">
        <v>6065</v>
      </c>
      <c r="AX320" s="144" t="s">
        <v>11667</v>
      </c>
      <c r="AY320" s="144"/>
      <c r="AZ320" s="144"/>
      <c r="BA320" s="139"/>
      <c r="BB320" s="139"/>
      <c r="BC320" s="144" t="s">
        <v>11254</v>
      </c>
      <c r="BD320" s="144">
        <v>85535</v>
      </c>
      <c r="BE320" s="144" t="s">
        <v>11263</v>
      </c>
      <c r="BF320" s="144" t="s">
        <v>11255</v>
      </c>
      <c r="BG320" s="144" t="s">
        <v>11255</v>
      </c>
      <c r="BH320" s="144" t="s">
        <v>11255</v>
      </c>
      <c r="BI320" s="144" t="s">
        <v>11255</v>
      </c>
      <c r="BJ320" s="144"/>
      <c r="BK320" s="144"/>
      <c r="BL320" s="144"/>
      <c r="BM320" s="144"/>
      <c r="BN320" s="144"/>
      <c r="BO320" s="144"/>
      <c r="BP320" s="139"/>
      <c r="BQ320" s="148"/>
      <c r="BR320" s="149"/>
      <c r="BS320" s="149"/>
      <c r="BT320" s="150" t="s">
        <v>11546</v>
      </c>
      <c r="BU320" s="139"/>
      <c r="BV320" s="139"/>
      <c r="BW320" s="151" t="s">
        <v>11218</v>
      </c>
      <c r="BX320" s="151"/>
      <c r="BY320" s="151">
        <v>1400</v>
      </c>
      <c r="BZ320" s="151">
        <v>1400</v>
      </c>
      <c r="CA320" s="153">
        <v>68600</v>
      </c>
      <c r="CB320" s="154"/>
      <c r="CC320" s="155"/>
    </row>
    <row r="321" spans="1:81" s="156" customFormat="1" ht="120" customHeight="1">
      <c r="A321" s="134" t="e">
        <f t="shared" si="23"/>
        <v>#N/A</v>
      </c>
      <c r="B321" s="135" t="e">
        <v>#N/A</v>
      </c>
      <c r="C321" s="136" t="s">
        <v>12185</v>
      </c>
      <c r="D321" s="137" t="s">
        <v>12571</v>
      </c>
      <c r="E321" s="138"/>
      <c r="F321" s="137"/>
      <c r="G321" s="137"/>
      <c r="H321" s="137"/>
      <c r="I321" s="137"/>
      <c r="J321" s="137"/>
      <c r="K321" s="144" t="s">
        <v>11099</v>
      </c>
      <c r="L321" s="159">
        <v>95000</v>
      </c>
      <c r="M321" s="136">
        <v>1</v>
      </c>
      <c r="N321" s="162">
        <f t="shared" si="26"/>
        <v>95000</v>
      </c>
      <c r="O321" s="162"/>
      <c r="P321" s="162"/>
      <c r="Q321" s="160">
        <f t="shared" si="27"/>
        <v>95000</v>
      </c>
      <c r="R321" s="142">
        <v>70000</v>
      </c>
      <c r="S321" s="142">
        <f t="shared" si="24"/>
        <v>68600</v>
      </c>
      <c r="T321" s="142">
        <v>1</v>
      </c>
      <c r="U321" s="143">
        <v>68600</v>
      </c>
      <c r="V321" s="143"/>
      <c r="W321" s="143"/>
      <c r="X321" s="143">
        <f t="shared" si="25"/>
        <v>68600</v>
      </c>
      <c r="Y321" s="136" t="s">
        <v>12572</v>
      </c>
      <c r="Z321" s="144" t="s">
        <v>12573</v>
      </c>
      <c r="AA321" s="144" t="s">
        <v>455</v>
      </c>
      <c r="AB321" s="144" t="s">
        <v>22</v>
      </c>
      <c r="AC321" s="144" t="s">
        <v>4910</v>
      </c>
      <c r="AD321" s="144" t="s">
        <v>4910</v>
      </c>
      <c r="AE321" s="139" t="s">
        <v>23</v>
      </c>
      <c r="AF321" s="144" t="s">
        <v>12187</v>
      </c>
      <c r="AG321" s="144"/>
      <c r="AH321" s="144"/>
      <c r="AI321" s="144"/>
      <c r="AJ321" s="144">
        <v>4532</v>
      </c>
      <c r="AK321" s="144">
        <v>2100200136</v>
      </c>
      <c r="AL321" s="144">
        <v>2100200136</v>
      </c>
      <c r="AM321" s="146" t="s">
        <v>1707</v>
      </c>
      <c r="AN321" s="139" t="s">
        <v>11208</v>
      </c>
      <c r="AO321" s="144" t="s">
        <v>11209</v>
      </c>
      <c r="AP321" s="144" t="s">
        <v>11210</v>
      </c>
      <c r="AQ321" s="144" t="s">
        <v>11211</v>
      </c>
      <c r="AR321" s="144"/>
      <c r="AS321" s="144" t="s">
        <v>11083</v>
      </c>
      <c r="AT321" s="144" t="s">
        <v>11230</v>
      </c>
      <c r="AU321" s="144" t="s">
        <v>12108</v>
      </c>
      <c r="AV321" s="139" t="s">
        <v>12574</v>
      </c>
      <c r="AW321" s="144" t="s">
        <v>6065</v>
      </c>
      <c r="AX321" s="144" t="s">
        <v>11667</v>
      </c>
      <c r="AY321" s="144"/>
      <c r="AZ321" s="144"/>
      <c r="BA321" s="139"/>
      <c r="BB321" s="139"/>
      <c r="BC321" s="144" t="s">
        <v>11254</v>
      </c>
      <c r="BD321" s="144">
        <v>85536</v>
      </c>
      <c r="BE321" s="144" t="s">
        <v>11263</v>
      </c>
      <c r="BF321" s="144" t="s">
        <v>11255</v>
      </c>
      <c r="BG321" s="144" t="s">
        <v>11255</v>
      </c>
      <c r="BH321" s="144" t="s">
        <v>11255</v>
      </c>
      <c r="BI321" s="144" t="s">
        <v>11255</v>
      </c>
      <c r="BJ321" s="144"/>
      <c r="BK321" s="144"/>
      <c r="BL321" s="144"/>
      <c r="BM321" s="144"/>
      <c r="BN321" s="144"/>
      <c r="BO321" s="144"/>
      <c r="BP321" s="139"/>
      <c r="BQ321" s="148"/>
      <c r="BR321" s="149"/>
      <c r="BS321" s="149"/>
      <c r="BT321" s="150" t="s">
        <v>11546</v>
      </c>
      <c r="BU321" s="139"/>
      <c r="BV321" s="139"/>
      <c r="BW321" s="151" t="s">
        <v>11218</v>
      </c>
      <c r="BX321" s="151"/>
      <c r="BY321" s="151">
        <v>1400</v>
      </c>
      <c r="BZ321" s="151">
        <v>1400</v>
      </c>
      <c r="CA321" s="153">
        <v>68600</v>
      </c>
      <c r="CB321" s="154"/>
      <c r="CC321" s="155"/>
    </row>
    <row r="322" spans="1:81" s="156" customFormat="1" ht="120" customHeight="1">
      <c r="A322" s="134" t="e">
        <f t="shared" si="23"/>
        <v>#N/A</v>
      </c>
      <c r="B322" s="135" t="e">
        <v>#N/A</v>
      </c>
      <c r="C322" s="136" t="s">
        <v>12185</v>
      </c>
      <c r="D322" s="137" t="s">
        <v>12575</v>
      </c>
      <c r="E322" s="138"/>
      <c r="F322" s="137"/>
      <c r="G322" s="137"/>
      <c r="H322" s="137"/>
      <c r="I322" s="137"/>
      <c r="J322" s="137"/>
      <c r="K322" s="144" t="s">
        <v>11099</v>
      </c>
      <c r="L322" s="159">
        <v>95000</v>
      </c>
      <c r="M322" s="136">
        <v>1</v>
      </c>
      <c r="N322" s="162">
        <f t="shared" si="26"/>
        <v>95000</v>
      </c>
      <c r="O322" s="162"/>
      <c r="P322" s="162"/>
      <c r="Q322" s="160">
        <f t="shared" si="27"/>
        <v>95000</v>
      </c>
      <c r="R322" s="142">
        <v>70000</v>
      </c>
      <c r="S322" s="142">
        <f t="shared" si="24"/>
        <v>68600</v>
      </c>
      <c r="T322" s="142">
        <v>1</v>
      </c>
      <c r="U322" s="143">
        <v>68600</v>
      </c>
      <c r="V322" s="143"/>
      <c r="W322" s="143"/>
      <c r="X322" s="143">
        <f t="shared" si="25"/>
        <v>68600</v>
      </c>
      <c r="Y322" s="136" t="s">
        <v>124</v>
      </c>
      <c r="Z322" s="144" t="s">
        <v>125</v>
      </c>
      <c r="AA322" s="144" t="s">
        <v>107</v>
      </c>
      <c r="AB322" s="144" t="s">
        <v>22</v>
      </c>
      <c r="AC322" s="144" t="s">
        <v>4910</v>
      </c>
      <c r="AD322" s="144" t="s">
        <v>4910</v>
      </c>
      <c r="AE322" s="139" t="s">
        <v>23</v>
      </c>
      <c r="AF322" s="144" t="s">
        <v>12187</v>
      </c>
      <c r="AG322" s="144"/>
      <c r="AH322" s="144"/>
      <c r="AI322" s="144"/>
      <c r="AJ322" s="144">
        <v>4620</v>
      </c>
      <c r="AK322" s="144">
        <v>2100200136</v>
      </c>
      <c r="AL322" s="144">
        <v>2100200136</v>
      </c>
      <c r="AM322" s="146" t="s">
        <v>1707</v>
      </c>
      <c r="AN322" s="139" t="s">
        <v>11208</v>
      </c>
      <c r="AO322" s="144" t="s">
        <v>11209</v>
      </c>
      <c r="AP322" s="144" t="s">
        <v>11210</v>
      </c>
      <c r="AQ322" s="144" t="s">
        <v>11211</v>
      </c>
      <c r="AR322" s="144"/>
      <c r="AS322" s="144" t="s">
        <v>11083</v>
      </c>
      <c r="AT322" s="144" t="s">
        <v>11230</v>
      </c>
      <c r="AU322" s="144" t="s">
        <v>12108</v>
      </c>
      <c r="AV322" s="139" t="s">
        <v>12576</v>
      </c>
      <c r="AW322" s="144" t="s">
        <v>6065</v>
      </c>
      <c r="AX322" s="144" t="s">
        <v>11667</v>
      </c>
      <c r="AY322" s="144"/>
      <c r="AZ322" s="144"/>
      <c r="BA322" s="139"/>
      <c r="BB322" s="139"/>
      <c r="BC322" s="144" t="s">
        <v>11254</v>
      </c>
      <c r="BD322" s="144">
        <v>85537</v>
      </c>
      <c r="BE322" s="144" t="s">
        <v>11263</v>
      </c>
      <c r="BF322" s="144" t="s">
        <v>11255</v>
      </c>
      <c r="BG322" s="144" t="s">
        <v>11255</v>
      </c>
      <c r="BH322" s="144" t="s">
        <v>11255</v>
      </c>
      <c r="BI322" s="144" t="s">
        <v>11255</v>
      </c>
      <c r="BJ322" s="144"/>
      <c r="BK322" s="144"/>
      <c r="BL322" s="144"/>
      <c r="BM322" s="144"/>
      <c r="BN322" s="144"/>
      <c r="BO322" s="144"/>
      <c r="BP322" s="139"/>
      <c r="BQ322" s="148"/>
      <c r="BR322" s="149"/>
      <c r="BS322" s="149"/>
      <c r="BT322" s="150" t="s">
        <v>11546</v>
      </c>
      <c r="BU322" s="139"/>
      <c r="BV322" s="139"/>
      <c r="BW322" s="151" t="s">
        <v>11218</v>
      </c>
      <c r="BX322" s="151"/>
      <c r="BY322" s="151">
        <v>1400</v>
      </c>
      <c r="BZ322" s="151">
        <v>1400</v>
      </c>
      <c r="CA322" s="153">
        <v>68600</v>
      </c>
      <c r="CB322" s="154"/>
      <c r="CC322" s="155"/>
    </row>
    <row r="323" spans="1:81" s="156" customFormat="1" ht="96" customHeight="1">
      <c r="A323" s="134">
        <f t="shared" si="23"/>
        <v>4593</v>
      </c>
      <c r="B323" s="135" t="s">
        <v>12577</v>
      </c>
      <c r="C323" s="136" t="s">
        <v>12185</v>
      </c>
      <c r="D323" s="137" t="s">
        <v>12578</v>
      </c>
      <c r="E323" s="138"/>
      <c r="F323" s="137"/>
      <c r="G323" s="137"/>
      <c r="H323" s="137"/>
      <c r="I323" s="137"/>
      <c r="J323" s="137"/>
      <c r="K323" s="144" t="s">
        <v>11099</v>
      </c>
      <c r="L323" s="159">
        <v>95000</v>
      </c>
      <c r="M323" s="136">
        <v>1</v>
      </c>
      <c r="N323" s="162">
        <f t="shared" si="26"/>
        <v>95000</v>
      </c>
      <c r="O323" s="162"/>
      <c r="P323" s="162"/>
      <c r="Q323" s="160">
        <f t="shared" si="27"/>
        <v>95000</v>
      </c>
      <c r="R323" s="142">
        <v>70000</v>
      </c>
      <c r="S323" s="142">
        <f t="shared" si="24"/>
        <v>68600</v>
      </c>
      <c r="T323" s="142">
        <v>1</v>
      </c>
      <c r="U323" s="143">
        <v>68600</v>
      </c>
      <c r="V323" s="143"/>
      <c r="W323" s="143"/>
      <c r="X323" s="143">
        <f t="shared" si="25"/>
        <v>68600</v>
      </c>
      <c r="Y323" s="136" t="s">
        <v>849</v>
      </c>
      <c r="Z323" s="144" t="s">
        <v>850</v>
      </c>
      <c r="AA323" s="144" t="s">
        <v>293</v>
      </c>
      <c r="AB323" s="144" t="s">
        <v>22</v>
      </c>
      <c r="AC323" s="144" t="s">
        <v>4910</v>
      </c>
      <c r="AD323" s="144" t="s">
        <v>4910</v>
      </c>
      <c r="AE323" s="139" t="s">
        <v>23</v>
      </c>
      <c r="AF323" s="144" t="s">
        <v>12187</v>
      </c>
      <c r="AG323" s="144"/>
      <c r="AH323" s="144"/>
      <c r="AI323" s="144"/>
      <c r="AJ323" s="144">
        <v>4593</v>
      </c>
      <c r="AK323" s="144">
        <v>2100200136</v>
      </c>
      <c r="AL323" s="144">
        <v>2100200136</v>
      </c>
      <c r="AM323" s="146" t="s">
        <v>1707</v>
      </c>
      <c r="AN323" s="139" t="s">
        <v>11208</v>
      </c>
      <c r="AO323" s="144" t="s">
        <v>11209</v>
      </c>
      <c r="AP323" s="144" t="s">
        <v>11210</v>
      </c>
      <c r="AQ323" s="144" t="s">
        <v>11211</v>
      </c>
      <c r="AR323" s="144"/>
      <c r="AS323" s="144" t="s">
        <v>11083</v>
      </c>
      <c r="AT323" s="144" t="s">
        <v>11230</v>
      </c>
      <c r="AU323" s="144" t="s">
        <v>12108</v>
      </c>
      <c r="AV323" s="139" t="s">
        <v>12579</v>
      </c>
      <c r="AW323" s="144" t="s">
        <v>6065</v>
      </c>
      <c r="AX323" s="144" t="s">
        <v>11667</v>
      </c>
      <c r="AY323" s="144"/>
      <c r="AZ323" s="144"/>
      <c r="BA323" s="139"/>
      <c r="BB323" s="139"/>
      <c r="BC323" s="144" t="s">
        <v>11254</v>
      </c>
      <c r="BD323" s="144">
        <v>85538</v>
      </c>
      <c r="BE323" s="144" t="s">
        <v>11263</v>
      </c>
      <c r="BF323" s="144" t="s">
        <v>11255</v>
      </c>
      <c r="BG323" s="144" t="s">
        <v>11255</v>
      </c>
      <c r="BH323" s="144" t="s">
        <v>11255</v>
      </c>
      <c r="BI323" s="144" t="s">
        <v>11255</v>
      </c>
      <c r="BJ323" s="144"/>
      <c r="BK323" s="144"/>
      <c r="BL323" s="144"/>
      <c r="BM323" s="144"/>
      <c r="BN323" s="144"/>
      <c r="BO323" s="144"/>
      <c r="BP323" s="139"/>
      <c r="BQ323" s="148"/>
      <c r="BR323" s="149"/>
      <c r="BS323" s="149"/>
      <c r="BT323" s="150" t="s">
        <v>11546</v>
      </c>
      <c r="BU323" s="139"/>
      <c r="BV323" s="139"/>
      <c r="BW323" s="151" t="s">
        <v>11218</v>
      </c>
      <c r="BX323" s="151"/>
      <c r="BY323" s="151">
        <v>1400</v>
      </c>
      <c r="BZ323" s="151">
        <v>1400</v>
      </c>
      <c r="CA323" s="153">
        <v>68600</v>
      </c>
      <c r="CB323" s="154"/>
      <c r="CC323" s="155"/>
    </row>
    <row r="324" spans="1:81" s="156" customFormat="1" ht="96" customHeight="1">
      <c r="A324" s="134" t="e">
        <f t="shared" si="23"/>
        <v>#N/A</v>
      </c>
      <c r="B324" s="135" t="e">
        <v>#N/A</v>
      </c>
      <c r="C324" s="136" t="s">
        <v>12185</v>
      </c>
      <c r="D324" s="137" t="s">
        <v>12580</v>
      </c>
      <c r="E324" s="138"/>
      <c r="F324" s="137"/>
      <c r="G324" s="137"/>
      <c r="H324" s="137"/>
      <c r="I324" s="137"/>
      <c r="J324" s="137"/>
      <c r="K324" s="144" t="s">
        <v>11099</v>
      </c>
      <c r="L324" s="159">
        <v>95000</v>
      </c>
      <c r="M324" s="136">
        <v>1</v>
      </c>
      <c r="N324" s="162">
        <f t="shared" si="26"/>
        <v>95000</v>
      </c>
      <c r="O324" s="162"/>
      <c r="P324" s="162"/>
      <c r="Q324" s="160">
        <f t="shared" si="27"/>
        <v>95000</v>
      </c>
      <c r="R324" s="142">
        <v>70000</v>
      </c>
      <c r="S324" s="142">
        <f t="shared" si="24"/>
        <v>68600</v>
      </c>
      <c r="T324" s="142">
        <v>1</v>
      </c>
      <c r="U324" s="143">
        <v>68600</v>
      </c>
      <c r="V324" s="143"/>
      <c r="W324" s="143"/>
      <c r="X324" s="143">
        <f t="shared" si="25"/>
        <v>68600</v>
      </c>
      <c r="Y324" s="136" t="s">
        <v>300</v>
      </c>
      <c r="Z324" s="144" t="s">
        <v>301</v>
      </c>
      <c r="AA324" s="144" t="s">
        <v>271</v>
      </c>
      <c r="AB324" s="144" t="s">
        <v>22</v>
      </c>
      <c r="AC324" s="144" t="s">
        <v>4910</v>
      </c>
      <c r="AD324" s="144" t="s">
        <v>4910</v>
      </c>
      <c r="AE324" s="139" t="s">
        <v>23</v>
      </c>
      <c r="AF324" s="144" t="s">
        <v>12187</v>
      </c>
      <c r="AG324" s="144"/>
      <c r="AH324" s="144"/>
      <c r="AI324" s="144"/>
      <c r="AJ324" s="144">
        <v>4506</v>
      </c>
      <c r="AK324" s="144">
        <v>2100200136</v>
      </c>
      <c r="AL324" s="144">
        <v>2100200136</v>
      </c>
      <c r="AM324" s="146" t="s">
        <v>1707</v>
      </c>
      <c r="AN324" s="139" t="s">
        <v>11208</v>
      </c>
      <c r="AO324" s="144" t="s">
        <v>11209</v>
      </c>
      <c r="AP324" s="144" t="s">
        <v>11210</v>
      </c>
      <c r="AQ324" s="144" t="s">
        <v>11211</v>
      </c>
      <c r="AR324" s="144"/>
      <c r="AS324" s="144" t="s">
        <v>11083</v>
      </c>
      <c r="AT324" s="144" t="s">
        <v>11230</v>
      </c>
      <c r="AU324" s="144" t="s">
        <v>12108</v>
      </c>
      <c r="AV324" s="139" t="s">
        <v>12581</v>
      </c>
      <c r="AW324" s="144" t="s">
        <v>6065</v>
      </c>
      <c r="AX324" s="144" t="s">
        <v>11667</v>
      </c>
      <c r="AY324" s="144"/>
      <c r="AZ324" s="144"/>
      <c r="BA324" s="139"/>
      <c r="BB324" s="139"/>
      <c r="BC324" s="144" t="s">
        <v>11254</v>
      </c>
      <c r="BD324" s="144">
        <v>85539</v>
      </c>
      <c r="BE324" s="144" t="s">
        <v>11263</v>
      </c>
      <c r="BF324" s="144" t="s">
        <v>11255</v>
      </c>
      <c r="BG324" s="144" t="s">
        <v>11255</v>
      </c>
      <c r="BH324" s="144" t="s">
        <v>11255</v>
      </c>
      <c r="BI324" s="144" t="s">
        <v>11255</v>
      </c>
      <c r="BJ324" s="144"/>
      <c r="BK324" s="144"/>
      <c r="BL324" s="144"/>
      <c r="BM324" s="144"/>
      <c r="BN324" s="144"/>
      <c r="BO324" s="144"/>
      <c r="BP324" s="139"/>
      <c r="BQ324" s="148"/>
      <c r="BR324" s="149"/>
      <c r="BS324" s="149"/>
      <c r="BT324" s="150" t="s">
        <v>11546</v>
      </c>
      <c r="BU324" s="139"/>
      <c r="BV324" s="139"/>
      <c r="BW324" s="151" t="s">
        <v>11218</v>
      </c>
      <c r="BX324" s="151"/>
      <c r="BY324" s="151">
        <v>1400</v>
      </c>
      <c r="BZ324" s="151">
        <v>1400</v>
      </c>
      <c r="CA324" s="153">
        <v>68600</v>
      </c>
      <c r="CB324" s="154"/>
      <c r="CC324" s="155"/>
    </row>
    <row r="325" spans="1:81" s="156" customFormat="1" ht="120" customHeight="1">
      <c r="A325" s="134" t="e">
        <f t="shared" si="23"/>
        <v>#N/A</v>
      </c>
      <c r="B325" s="135" t="e">
        <v>#N/A</v>
      </c>
      <c r="C325" s="136" t="s">
        <v>12185</v>
      </c>
      <c r="D325" s="137" t="s">
        <v>12582</v>
      </c>
      <c r="E325" s="138"/>
      <c r="F325" s="137"/>
      <c r="G325" s="137"/>
      <c r="H325" s="137"/>
      <c r="I325" s="137"/>
      <c r="J325" s="137"/>
      <c r="K325" s="144" t="s">
        <v>11099</v>
      </c>
      <c r="L325" s="159">
        <v>95000</v>
      </c>
      <c r="M325" s="136">
        <v>1</v>
      </c>
      <c r="N325" s="162">
        <f t="shared" si="26"/>
        <v>95000</v>
      </c>
      <c r="O325" s="162"/>
      <c r="P325" s="162"/>
      <c r="Q325" s="160">
        <f t="shared" si="27"/>
        <v>95000</v>
      </c>
      <c r="R325" s="142">
        <v>70000</v>
      </c>
      <c r="S325" s="142">
        <f t="shared" si="24"/>
        <v>68600</v>
      </c>
      <c r="T325" s="142">
        <v>1</v>
      </c>
      <c r="U325" s="143">
        <v>68600</v>
      </c>
      <c r="V325" s="143"/>
      <c r="W325" s="143"/>
      <c r="X325" s="143">
        <f t="shared" si="25"/>
        <v>68600</v>
      </c>
      <c r="Y325" s="136" t="s">
        <v>12583</v>
      </c>
      <c r="Z325" s="144" t="s">
        <v>543</v>
      </c>
      <c r="AA325" s="144" t="s">
        <v>356</v>
      </c>
      <c r="AB325" s="144" t="s">
        <v>22</v>
      </c>
      <c r="AC325" s="144" t="s">
        <v>4910</v>
      </c>
      <c r="AD325" s="144" t="s">
        <v>4910</v>
      </c>
      <c r="AE325" s="139" t="s">
        <v>23</v>
      </c>
      <c r="AF325" s="144" t="s">
        <v>12187</v>
      </c>
      <c r="AG325" s="144"/>
      <c r="AH325" s="144"/>
      <c r="AI325" s="144"/>
      <c r="AJ325" s="144">
        <v>13911</v>
      </c>
      <c r="AK325" s="144">
        <v>2100200136</v>
      </c>
      <c r="AL325" s="144">
        <v>2100200136</v>
      </c>
      <c r="AM325" s="146" t="s">
        <v>1707</v>
      </c>
      <c r="AN325" s="139" t="s">
        <v>11208</v>
      </c>
      <c r="AO325" s="144" t="s">
        <v>11209</v>
      </c>
      <c r="AP325" s="144" t="s">
        <v>11210</v>
      </c>
      <c r="AQ325" s="144" t="s">
        <v>11211</v>
      </c>
      <c r="AR325" s="144"/>
      <c r="AS325" s="144" t="s">
        <v>11083</v>
      </c>
      <c r="AT325" s="144" t="s">
        <v>11230</v>
      </c>
      <c r="AU325" s="144" t="s">
        <v>12108</v>
      </c>
      <c r="AV325" s="139" t="s">
        <v>12584</v>
      </c>
      <c r="AW325" s="144" t="s">
        <v>6065</v>
      </c>
      <c r="AX325" s="144" t="s">
        <v>11667</v>
      </c>
      <c r="AY325" s="144"/>
      <c r="AZ325" s="144"/>
      <c r="BA325" s="139"/>
      <c r="BB325" s="139"/>
      <c r="BC325" s="144" t="s">
        <v>11254</v>
      </c>
      <c r="BD325" s="144">
        <v>85540</v>
      </c>
      <c r="BE325" s="144" t="s">
        <v>11263</v>
      </c>
      <c r="BF325" s="144" t="s">
        <v>11255</v>
      </c>
      <c r="BG325" s="144" t="s">
        <v>11255</v>
      </c>
      <c r="BH325" s="144" t="s">
        <v>11255</v>
      </c>
      <c r="BI325" s="144" t="s">
        <v>11255</v>
      </c>
      <c r="BJ325" s="144"/>
      <c r="BK325" s="144"/>
      <c r="BL325" s="144"/>
      <c r="BM325" s="144"/>
      <c r="BN325" s="144"/>
      <c r="BO325" s="144"/>
      <c r="BP325" s="139"/>
      <c r="BQ325" s="148"/>
      <c r="BR325" s="149"/>
      <c r="BS325" s="149"/>
      <c r="BT325" s="150" t="s">
        <v>11546</v>
      </c>
      <c r="BU325" s="139"/>
      <c r="BV325" s="139"/>
      <c r="BW325" s="151" t="s">
        <v>11218</v>
      </c>
      <c r="BX325" s="151"/>
      <c r="BY325" s="151">
        <v>1400</v>
      </c>
      <c r="BZ325" s="151">
        <v>1400</v>
      </c>
      <c r="CA325" s="153">
        <v>68600</v>
      </c>
      <c r="CB325" s="154"/>
      <c r="CC325" s="155"/>
    </row>
    <row r="326" spans="1:81" s="156" customFormat="1" ht="96" customHeight="1">
      <c r="A326" s="134">
        <f t="shared" si="23"/>
        <v>4544</v>
      </c>
      <c r="B326" s="135" t="s">
        <v>12585</v>
      </c>
      <c r="C326" s="136" t="s">
        <v>12185</v>
      </c>
      <c r="D326" s="137" t="s">
        <v>12586</v>
      </c>
      <c r="E326" s="138"/>
      <c r="F326" s="137"/>
      <c r="G326" s="137"/>
      <c r="H326" s="137"/>
      <c r="I326" s="137"/>
      <c r="J326" s="137"/>
      <c r="K326" s="144" t="s">
        <v>11099</v>
      </c>
      <c r="L326" s="159">
        <v>95000</v>
      </c>
      <c r="M326" s="136">
        <v>1</v>
      </c>
      <c r="N326" s="162">
        <f t="shared" si="26"/>
        <v>95000</v>
      </c>
      <c r="O326" s="162"/>
      <c r="P326" s="162"/>
      <c r="Q326" s="160">
        <f t="shared" si="27"/>
        <v>95000</v>
      </c>
      <c r="R326" s="142">
        <v>70000</v>
      </c>
      <c r="S326" s="142">
        <f t="shared" si="24"/>
        <v>68600</v>
      </c>
      <c r="T326" s="142">
        <v>1</v>
      </c>
      <c r="U326" s="143">
        <v>68600</v>
      </c>
      <c r="V326" s="143"/>
      <c r="W326" s="143"/>
      <c r="X326" s="143">
        <f t="shared" si="25"/>
        <v>68600</v>
      </c>
      <c r="Y326" s="136" t="s">
        <v>12587</v>
      </c>
      <c r="Z326" s="144" t="s">
        <v>12588</v>
      </c>
      <c r="AA326" s="144" t="s">
        <v>776</v>
      </c>
      <c r="AB326" s="144" t="s">
        <v>22</v>
      </c>
      <c r="AC326" s="144" t="s">
        <v>4910</v>
      </c>
      <c r="AD326" s="144" t="s">
        <v>4910</v>
      </c>
      <c r="AE326" s="139" t="s">
        <v>23</v>
      </c>
      <c r="AF326" s="144" t="s">
        <v>12187</v>
      </c>
      <c r="AG326" s="144"/>
      <c r="AH326" s="144"/>
      <c r="AI326" s="144"/>
      <c r="AJ326" s="144">
        <v>4544</v>
      </c>
      <c r="AK326" s="144">
        <v>2100200136</v>
      </c>
      <c r="AL326" s="144">
        <v>2100200136</v>
      </c>
      <c r="AM326" s="146" t="s">
        <v>1707</v>
      </c>
      <c r="AN326" s="139" t="s">
        <v>11208</v>
      </c>
      <c r="AO326" s="144" t="s">
        <v>11209</v>
      </c>
      <c r="AP326" s="144" t="s">
        <v>11210</v>
      </c>
      <c r="AQ326" s="144" t="s">
        <v>11211</v>
      </c>
      <c r="AR326" s="144"/>
      <c r="AS326" s="144" t="s">
        <v>11083</v>
      </c>
      <c r="AT326" s="144" t="s">
        <v>11230</v>
      </c>
      <c r="AU326" s="144" t="s">
        <v>12108</v>
      </c>
      <c r="AV326" s="139" t="s">
        <v>12589</v>
      </c>
      <c r="AW326" s="144" t="s">
        <v>6065</v>
      </c>
      <c r="AX326" s="144" t="s">
        <v>11667</v>
      </c>
      <c r="AY326" s="144"/>
      <c r="AZ326" s="144"/>
      <c r="BA326" s="139"/>
      <c r="BB326" s="139"/>
      <c r="BC326" s="144" t="s">
        <v>11254</v>
      </c>
      <c r="BD326" s="144">
        <v>85541</v>
      </c>
      <c r="BE326" s="144" t="s">
        <v>11263</v>
      </c>
      <c r="BF326" s="144" t="s">
        <v>11255</v>
      </c>
      <c r="BG326" s="144" t="s">
        <v>11255</v>
      </c>
      <c r="BH326" s="144" t="s">
        <v>11255</v>
      </c>
      <c r="BI326" s="144" t="s">
        <v>11255</v>
      </c>
      <c r="BJ326" s="144"/>
      <c r="BK326" s="144"/>
      <c r="BL326" s="144"/>
      <c r="BM326" s="144"/>
      <c r="BN326" s="144"/>
      <c r="BO326" s="144"/>
      <c r="BP326" s="139"/>
      <c r="BQ326" s="148"/>
      <c r="BR326" s="149"/>
      <c r="BS326" s="149"/>
      <c r="BT326" s="150" t="s">
        <v>11546</v>
      </c>
      <c r="BU326" s="139"/>
      <c r="BV326" s="139"/>
      <c r="BW326" s="151" t="s">
        <v>11218</v>
      </c>
      <c r="BX326" s="151"/>
      <c r="BY326" s="151">
        <v>1400</v>
      </c>
      <c r="BZ326" s="151">
        <v>1400</v>
      </c>
      <c r="CA326" s="153">
        <v>68600</v>
      </c>
      <c r="CB326" s="154"/>
      <c r="CC326" s="155"/>
    </row>
    <row r="327" spans="1:81" s="156" customFormat="1" ht="120" customHeight="1">
      <c r="A327" s="134" t="e">
        <f t="shared" si="23"/>
        <v>#N/A</v>
      </c>
      <c r="B327" s="135" t="e">
        <v>#N/A</v>
      </c>
      <c r="C327" s="136" t="s">
        <v>12185</v>
      </c>
      <c r="D327" s="137" t="s">
        <v>12590</v>
      </c>
      <c r="E327" s="138"/>
      <c r="F327" s="137"/>
      <c r="G327" s="137"/>
      <c r="H327" s="137"/>
      <c r="I327" s="137"/>
      <c r="J327" s="137"/>
      <c r="K327" s="144" t="s">
        <v>11099</v>
      </c>
      <c r="L327" s="159">
        <v>95000</v>
      </c>
      <c r="M327" s="136">
        <v>1</v>
      </c>
      <c r="N327" s="162">
        <f t="shared" si="26"/>
        <v>95000</v>
      </c>
      <c r="O327" s="162"/>
      <c r="P327" s="162"/>
      <c r="Q327" s="160">
        <f t="shared" si="27"/>
        <v>95000</v>
      </c>
      <c r="R327" s="142">
        <v>70000</v>
      </c>
      <c r="S327" s="142">
        <f t="shared" si="24"/>
        <v>68600</v>
      </c>
      <c r="T327" s="142">
        <v>1</v>
      </c>
      <c r="U327" s="143">
        <v>68600</v>
      </c>
      <c r="V327" s="143"/>
      <c r="W327" s="143"/>
      <c r="X327" s="143">
        <f t="shared" si="25"/>
        <v>68600</v>
      </c>
      <c r="Y327" s="136" t="s">
        <v>12591</v>
      </c>
      <c r="Z327" s="144" t="s">
        <v>12592</v>
      </c>
      <c r="AA327" s="144" t="s">
        <v>310</v>
      </c>
      <c r="AB327" s="144" t="s">
        <v>22</v>
      </c>
      <c r="AC327" s="144" t="s">
        <v>4910</v>
      </c>
      <c r="AD327" s="144" t="s">
        <v>4910</v>
      </c>
      <c r="AE327" s="139" t="s">
        <v>23</v>
      </c>
      <c r="AF327" s="144" t="s">
        <v>12187</v>
      </c>
      <c r="AG327" s="144"/>
      <c r="AH327" s="144"/>
      <c r="AI327" s="144"/>
      <c r="AJ327" s="144">
        <v>4578</v>
      </c>
      <c r="AK327" s="144">
        <v>2100200136</v>
      </c>
      <c r="AL327" s="144">
        <v>2100200136</v>
      </c>
      <c r="AM327" s="146" t="s">
        <v>1707</v>
      </c>
      <c r="AN327" s="139" t="s">
        <v>11208</v>
      </c>
      <c r="AO327" s="144" t="s">
        <v>11209</v>
      </c>
      <c r="AP327" s="144" t="s">
        <v>11210</v>
      </c>
      <c r="AQ327" s="144" t="s">
        <v>11211</v>
      </c>
      <c r="AR327" s="144"/>
      <c r="AS327" s="144" t="s">
        <v>11083</v>
      </c>
      <c r="AT327" s="144" t="s">
        <v>11230</v>
      </c>
      <c r="AU327" s="144" t="s">
        <v>12108</v>
      </c>
      <c r="AV327" s="139" t="s">
        <v>12593</v>
      </c>
      <c r="AW327" s="144" t="s">
        <v>6065</v>
      </c>
      <c r="AX327" s="144" t="s">
        <v>11667</v>
      </c>
      <c r="AY327" s="144"/>
      <c r="AZ327" s="144"/>
      <c r="BA327" s="139"/>
      <c r="BB327" s="139"/>
      <c r="BC327" s="144" t="s">
        <v>11254</v>
      </c>
      <c r="BD327" s="144">
        <v>85542</v>
      </c>
      <c r="BE327" s="144" t="s">
        <v>11263</v>
      </c>
      <c r="BF327" s="144" t="s">
        <v>11255</v>
      </c>
      <c r="BG327" s="144" t="s">
        <v>11255</v>
      </c>
      <c r="BH327" s="144" t="s">
        <v>11255</v>
      </c>
      <c r="BI327" s="144" t="s">
        <v>11255</v>
      </c>
      <c r="BJ327" s="144"/>
      <c r="BK327" s="144"/>
      <c r="BL327" s="144"/>
      <c r="BM327" s="144"/>
      <c r="BN327" s="144"/>
      <c r="BO327" s="144"/>
      <c r="BP327" s="139"/>
      <c r="BQ327" s="148"/>
      <c r="BR327" s="149"/>
      <c r="BS327" s="149"/>
      <c r="BT327" s="150" t="s">
        <v>11546</v>
      </c>
      <c r="BU327" s="139"/>
      <c r="BV327" s="139"/>
      <c r="BW327" s="151" t="s">
        <v>11218</v>
      </c>
      <c r="BX327" s="151"/>
      <c r="BY327" s="151">
        <v>1400</v>
      </c>
      <c r="BZ327" s="151">
        <v>1400</v>
      </c>
      <c r="CA327" s="153">
        <v>68600</v>
      </c>
      <c r="CB327" s="154"/>
      <c r="CC327" s="155"/>
    </row>
    <row r="328" spans="1:81" s="156" customFormat="1" ht="120" customHeight="1">
      <c r="A328" s="134" t="e">
        <f t="shared" si="23"/>
        <v>#N/A</v>
      </c>
      <c r="B328" s="135" t="e">
        <v>#N/A</v>
      </c>
      <c r="C328" s="136" t="s">
        <v>12185</v>
      </c>
      <c r="D328" s="137" t="s">
        <v>12594</v>
      </c>
      <c r="E328" s="138"/>
      <c r="F328" s="137"/>
      <c r="G328" s="137"/>
      <c r="H328" s="137"/>
      <c r="I328" s="137"/>
      <c r="J328" s="137"/>
      <c r="K328" s="144" t="s">
        <v>11099</v>
      </c>
      <c r="L328" s="159">
        <v>95000</v>
      </c>
      <c r="M328" s="136">
        <v>1</v>
      </c>
      <c r="N328" s="162">
        <f t="shared" si="26"/>
        <v>95000</v>
      </c>
      <c r="O328" s="162"/>
      <c r="P328" s="162"/>
      <c r="Q328" s="160">
        <f t="shared" si="27"/>
        <v>95000</v>
      </c>
      <c r="R328" s="142">
        <v>70000</v>
      </c>
      <c r="S328" s="142">
        <f t="shared" si="24"/>
        <v>68600</v>
      </c>
      <c r="T328" s="142">
        <v>1</v>
      </c>
      <c r="U328" s="143">
        <v>68600</v>
      </c>
      <c r="V328" s="143"/>
      <c r="W328" s="143"/>
      <c r="X328" s="143">
        <f t="shared" si="25"/>
        <v>68600</v>
      </c>
      <c r="Y328" s="136" t="s">
        <v>323</v>
      </c>
      <c r="Z328" s="144" t="s">
        <v>324</v>
      </c>
      <c r="AA328" s="144" t="s">
        <v>325</v>
      </c>
      <c r="AB328" s="144" t="s">
        <v>22</v>
      </c>
      <c r="AC328" s="144" t="s">
        <v>4910</v>
      </c>
      <c r="AD328" s="144" t="s">
        <v>4910</v>
      </c>
      <c r="AE328" s="139" t="s">
        <v>23</v>
      </c>
      <c r="AF328" s="144" t="s">
        <v>12595</v>
      </c>
      <c r="AG328" s="144"/>
      <c r="AH328" s="144"/>
      <c r="AI328" s="144"/>
      <c r="AJ328" s="144">
        <v>4566</v>
      </c>
      <c r="AK328" s="144">
        <v>2100200136</v>
      </c>
      <c r="AL328" s="144">
        <v>2100200136</v>
      </c>
      <c r="AM328" s="146" t="s">
        <v>1707</v>
      </c>
      <c r="AN328" s="139" t="s">
        <v>11208</v>
      </c>
      <c r="AO328" s="144" t="s">
        <v>11209</v>
      </c>
      <c r="AP328" s="144" t="s">
        <v>11210</v>
      </c>
      <c r="AQ328" s="144" t="s">
        <v>11211</v>
      </c>
      <c r="AR328" s="144"/>
      <c r="AS328" s="144" t="s">
        <v>11083</v>
      </c>
      <c r="AT328" s="144" t="s">
        <v>11230</v>
      </c>
      <c r="AU328" s="144" t="s">
        <v>12108</v>
      </c>
      <c r="AV328" s="139" t="s">
        <v>12596</v>
      </c>
      <c r="AW328" s="144" t="s">
        <v>6065</v>
      </c>
      <c r="AX328" s="144" t="s">
        <v>11667</v>
      </c>
      <c r="AY328" s="144"/>
      <c r="AZ328" s="144"/>
      <c r="BA328" s="139"/>
      <c r="BB328" s="139"/>
      <c r="BC328" s="144" t="s">
        <v>11254</v>
      </c>
      <c r="BD328" s="144">
        <v>85543</v>
      </c>
      <c r="BE328" s="144" t="s">
        <v>11263</v>
      </c>
      <c r="BF328" s="144" t="s">
        <v>11255</v>
      </c>
      <c r="BG328" s="144" t="s">
        <v>11255</v>
      </c>
      <c r="BH328" s="144" t="s">
        <v>11255</v>
      </c>
      <c r="BI328" s="144" t="s">
        <v>11255</v>
      </c>
      <c r="BJ328" s="144"/>
      <c r="BK328" s="144"/>
      <c r="BL328" s="144"/>
      <c r="BM328" s="144"/>
      <c r="BN328" s="144"/>
      <c r="BO328" s="144"/>
      <c r="BP328" s="139"/>
      <c r="BQ328" s="148"/>
      <c r="BR328" s="149"/>
      <c r="BS328" s="149"/>
      <c r="BT328" s="150" t="s">
        <v>11546</v>
      </c>
      <c r="BU328" s="139"/>
      <c r="BV328" s="139"/>
      <c r="BW328" s="151" t="s">
        <v>11218</v>
      </c>
      <c r="BX328" s="151"/>
      <c r="BY328" s="151">
        <v>1400</v>
      </c>
      <c r="BZ328" s="151">
        <v>1400</v>
      </c>
      <c r="CA328" s="153">
        <v>68600</v>
      </c>
      <c r="CB328" s="154"/>
      <c r="CC328" s="155"/>
    </row>
    <row r="329" spans="1:81" s="156" customFormat="1" ht="120" customHeight="1">
      <c r="A329" s="134" t="e">
        <f t="shared" si="23"/>
        <v>#N/A</v>
      </c>
      <c r="B329" s="135" t="e">
        <v>#N/A</v>
      </c>
      <c r="C329" s="136" t="s">
        <v>12185</v>
      </c>
      <c r="D329" s="137" t="s">
        <v>12597</v>
      </c>
      <c r="E329" s="138"/>
      <c r="F329" s="137"/>
      <c r="G329" s="137"/>
      <c r="H329" s="137"/>
      <c r="I329" s="137"/>
      <c r="J329" s="137"/>
      <c r="K329" s="144" t="s">
        <v>11099</v>
      </c>
      <c r="L329" s="159">
        <v>95000</v>
      </c>
      <c r="M329" s="136">
        <v>1</v>
      </c>
      <c r="N329" s="162">
        <f t="shared" si="26"/>
        <v>95000</v>
      </c>
      <c r="O329" s="162"/>
      <c r="P329" s="162"/>
      <c r="Q329" s="160">
        <f t="shared" si="27"/>
        <v>95000</v>
      </c>
      <c r="R329" s="142">
        <v>70000</v>
      </c>
      <c r="S329" s="142">
        <f t="shared" si="24"/>
        <v>68600</v>
      </c>
      <c r="T329" s="142">
        <v>1</v>
      </c>
      <c r="U329" s="143">
        <v>68600</v>
      </c>
      <c r="V329" s="143"/>
      <c r="W329" s="143"/>
      <c r="X329" s="143">
        <f t="shared" si="25"/>
        <v>68600</v>
      </c>
      <c r="Y329" s="136" t="s">
        <v>12598</v>
      </c>
      <c r="Z329" s="144" t="s">
        <v>12599</v>
      </c>
      <c r="AA329" s="144" t="s">
        <v>467</v>
      </c>
      <c r="AB329" s="144" t="s">
        <v>22</v>
      </c>
      <c r="AC329" s="144" t="s">
        <v>4910</v>
      </c>
      <c r="AD329" s="144" t="s">
        <v>4910</v>
      </c>
      <c r="AE329" s="139" t="s">
        <v>23</v>
      </c>
      <c r="AF329" s="144" t="s">
        <v>12187</v>
      </c>
      <c r="AG329" s="144"/>
      <c r="AH329" s="144"/>
      <c r="AI329" s="144"/>
      <c r="AJ329" s="144">
        <v>4662</v>
      </c>
      <c r="AK329" s="144">
        <v>2100200136</v>
      </c>
      <c r="AL329" s="144">
        <v>2100200136</v>
      </c>
      <c r="AM329" s="146" t="s">
        <v>1707</v>
      </c>
      <c r="AN329" s="139" t="s">
        <v>11208</v>
      </c>
      <c r="AO329" s="144" t="s">
        <v>11209</v>
      </c>
      <c r="AP329" s="144" t="s">
        <v>11210</v>
      </c>
      <c r="AQ329" s="144" t="s">
        <v>11211</v>
      </c>
      <c r="AR329" s="144"/>
      <c r="AS329" s="144" t="s">
        <v>11083</v>
      </c>
      <c r="AT329" s="144" t="s">
        <v>11230</v>
      </c>
      <c r="AU329" s="144" t="s">
        <v>12108</v>
      </c>
      <c r="AV329" s="139" t="s">
        <v>12600</v>
      </c>
      <c r="AW329" s="144" t="s">
        <v>6065</v>
      </c>
      <c r="AX329" s="144" t="s">
        <v>11667</v>
      </c>
      <c r="AY329" s="144"/>
      <c r="AZ329" s="144"/>
      <c r="BA329" s="139"/>
      <c r="BB329" s="139"/>
      <c r="BC329" s="144" t="s">
        <v>11254</v>
      </c>
      <c r="BD329" s="144">
        <v>85544</v>
      </c>
      <c r="BE329" s="144" t="s">
        <v>11263</v>
      </c>
      <c r="BF329" s="144" t="s">
        <v>11255</v>
      </c>
      <c r="BG329" s="144" t="s">
        <v>11255</v>
      </c>
      <c r="BH329" s="144" t="s">
        <v>11255</v>
      </c>
      <c r="BI329" s="144" t="s">
        <v>11255</v>
      </c>
      <c r="BJ329" s="144"/>
      <c r="BK329" s="144"/>
      <c r="BL329" s="144"/>
      <c r="BM329" s="144"/>
      <c r="BN329" s="144"/>
      <c r="BO329" s="144"/>
      <c r="BP329" s="139"/>
      <c r="BQ329" s="148"/>
      <c r="BR329" s="149"/>
      <c r="BS329" s="149"/>
      <c r="BT329" s="150" t="s">
        <v>11546</v>
      </c>
      <c r="BU329" s="139"/>
      <c r="BV329" s="139"/>
      <c r="BW329" s="151" t="s">
        <v>11218</v>
      </c>
      <c r="BX329" s="151"/>
      <c r="BY329" s="151">
        <v>1400</v>
      </c>
      <c r="BZ329" s="151">
        <v>1400</v>
      </c>
      <c r="CA329" s="153">
        <v>68600</v>
      </c>
      <c r="CB329" s="154"/>
      <c r="CC329" s="155"/>
    </row>
    <row r="330" spans="1:81" s="156" customFormat="1" ht="120" customHeight="1">
      <c r="A330" s="134" t="e">
        <f t="shared" si="23"/>
        <v>#N/A</v>
      </c>
      <c r="B330" s="135" t="e">
        <v>#N/A</v>
      </c>
      <c r="C330" s="136" t="s">
        <v>12185</v>
      </c>
      <c r="D330" s="137" t="s">
        <v>12601</v>
      </c>
      <c r="E330" s="138"/>
      <c r="F330" s="137"/>
      <c r="G330" s="137"/>
      <c r="H330" s="137"/>
      <c r="I330" s="137"/>
      <c r="J330" s="137"/>
      <c r="K330" s="144" t="s">
        <v>11099</v>
      </c>
      <c r="L330" s="159">
        <v>95000</v>
      </c>
      <c r="M330" s="136">
        <v>1</v>
      </c>
      <c r="N330" s="162">
        <f t="shared" si="26"/>
        <v>95000</v>
      </c>
      <c r="O330" s="162"/>
      <c r="P330" s="162"/>
      <c r="Q330" s="160">
        <f t="shared" si="27"/>
        <v>95000</v>
      </c>
      <c r="R330" s="142">
        <v>70000</v>
      </c>
      <c r="S330" s="142">
        <f t="shared" si="24"/>
        <v>68600</v>
      </c>
      <c r="T330" s="142">
        <v>1</v>
      </c>
      <c r="U330" s="143">
        <v>68600</v>
      </c>
      <c r="V330" s="143"/>
      <c r="W330" s="143"/>
      <c r="X330" s="143">
        <f t="shared" si="25"/>
        <v>68600</v>
      </c>
      <c r="Y330" s="136" t="s">
        <v>12602</v>
      </c>
      <c r="Z330" s="144" t="s">
        <v>12603</v>
      </c>
      <c r="AA330" s="144" t="s">
        <v>257</v>
      </c>
      <c r="AB330" s="144" t="s">
        <v>22</v>
      </c>
      <c r="AC330" s="144" t="s">
        <v>4910</v>
      </c>
      <c r="AD330" s="144" t="s">
        <v>4910</v>
      </c>
      <c r="AE330" s="139" t="s">
        <v>23</v>
      </c>
      <c r="AF330" s="144" t="s">
        <v>12187</v>
      </c>
      <c r="AG330" s="144"/>
      <c r="AH330" s="144"/>
      <c r="AI330" s="144"/>
      <c r="AJ330" s="144">
        <v>4502</v>
      </c>
      <c r="AK330" s="144">
        <v>2100200136</v>
      </c>
      <c r="AL330" s="144">
        <v>2100200136</v>
      </c>
      <c r="AM330" s="146" t="s">
        <v>1707</v>
      </c>
      <c r="AN330" s="139" t="s">
        <v>11208</v>
      </c>
      <c r="AO330" s="144" t="s">
        <v>11209</v>
      </c>
      <c r="AP330" s="144" t="s">
        <v>11210</v>
      </c>
      <c r="AQ330" s="144" t="s">
        <v>11211</v>
      </c>
      <c r="AR330" s="144"/>
      <c r="AS330" s="144" t="s">
        <v>11083</v>
      </c>
      <c r="AT330" s="144" t="s">
        <v>11230</v>
      </c>
      <c r="AU330" s="144" t="s">
        <v>12108</v>
      </c>
      <c r="AV330" s="139" t="s">
        <v>12604</v>
      </c>
      <c r="AW330" s="144" t="s">
        <v>6065</v>
      </c>
      <c r="AX330" s="144" t="s">
        <v>11667</v>
      </c>
      <c r="AY330" s="144"/>
      <c r="AZ330" s="144"/>
      <c r="BA330" s="139"/>
      <c r="BB330" s="139"/>
      <c r="BC330" s="144" t="s">
        <v>11254</v>
      </c>
      <c r="BD330" s="144">
        <v>85545</v>
      </c>
      <c r="BE330" s="144" t="s">
        <v>11263</v>
      </c>
      <c r="BF330" s="144" t="s">
        <v>11255</v>
      </c>
      <c r="BG330" s="144" t="s">
        <v>11255</v>
      </c>
      <c r="BH330" s="144" t="s">
        <v>11255</v>
      </c>
      <c r="BI330" s="144" t="s">
        <v>11255</v>
      </c>
      <c r="BJ330" s="144"/>
      <c r="BK330" s="144"/>
      <c r="BL330" s="144"/>
      <c r="BM330" s="144"/>
      <c r="BN330" s="144"/>
      <c r="BO330" s="144"/>
      <c r="BP330" s="139"/>
      <c r="BQ330" s="148"/>
      <c r="BR330" s="149"/>
      <c r="BS330" s="149"/>
      <c r="BT330" s="150" t="s">
        <v>11546</v>
      </c>
      <c r="BU330" s="139"/>
      <c r="BV330" s="139"/>
      <c r="BW330" s="151" t="s">
        <v>11218</v>
      </c>
      <c r="BX330" s="151"/>
      <c r="BY330" s="151">
        <v>1400</v>
      </c>
      <c r="BZ330" s="151">
        <v>1400</v>
      </c>
      <c r="CA330" s="153">
        <v>68600</v>
      </c>
      <c r="CB330" s="154"/>
      <c r="CC330" s="155"/>
    </row>
    <row r="331" spans="1:81" s="156" customFormat="1" ht="96" customHeight="1">
      <c r="A331" s="134">
        <f t="shared" ref="A331:A394" si="28">VLOOKUP(Y331,bank,2,FALSE)</f>
        <v>4619</v>
      </c>
      <c r="B331" s="135" t="s">
        <v>12605</v>
      </c>
      <c r="C331" s="136" t="s">
        <v>12185</v>
      </c>
      <c r="D331" s="137" t="s">
        <v>12606</v>
      </c>
      <c r="E331" s="138"/>
      <c r="F331" s="137"/>
      <c r="G331" s="137"/>
      <c r="H331" s="137"/>
      <c r="I331" s="137"/>
      <c r="J331" s="137"/>
      <c r="K331" s="144" t="s">
        <v>11099</v>
      </c>
      <c r="L331" s="159">
        <v>95000</v>
      </c>
      <c r="M331" s="136">
        <v>1</v>
      </c>
      <c r="N331" s="162">
        <f t="shared" si="26"/>
        <v>95000</v>
      </c>
      <c r="O331" s="162"/>
      <c r="P331" s="162"/>
      <c r="Q331" s="160">
        <f t="shared" si="27"/>
        <v>95000</v>
      </c>
      <c r="R331" s="142">
        <v>70000</v>
      </c>
      <c r="S331" s="142">
        <f t="shared" ref="S331:S394" si="29">X331/T331</f>
        <v>68600</v>
      </c>
      <c r="T331" s="142">
        <v>1</v>
      </c>
      <c r="U331" s="143">
        <v>68600</v>
      </c>
      <c r="V331" s="143"/>
      <c r="W331" s="143"/>
      <c r="X331" s="143">
        <f t="shared" ref="X331:X394" si="30">U331</f>
        <v>68600</v>
      </c>
      <c r="Y331" s="136" t="s">
        <v>642</v>
      </c>
      <c r="Z331" s="144" t="s">
        <v>148</v>
      </c>
      <c r="AA331" s="144" t="s">
        <v>107</v>
      </c>
      <c r="AB331" s="144" t="s">
        <v>22</v>
      </c>
      <c r="AC331" s="144" t="s">
        <v>4910</v>
      </c>
      <c r="AD331" s="144" t="s">
        <v>4910</v>
      </c>
      <c r="AE331" s="139" t="s">
        <v>23</v>
      </c>
      <c r="AF331" s="144" t="s">
        <v>12187</v>
      </c>
      <c r="AG331" s="144"/>
      <c r="AH331" s="144"/>
      <c r="AI331" s="144"/>
      <c r="AJ331" s="144">
        <v>4619</v>
      </c>
      <c r="AK331" s="144">
        <v>2100200136</v>
      </c>
      <c r="AL331" s="144">
        <v>2100200136</v>
      </c>
      <c r="AM331" s="146" t="s">
        <v>1707</v>
      </c>
      <c r="AN331" s="139" t="s">
        <v>11208</v>
      </c>
      <c r="AO331" s="144" t="s">
        <v>11209</v>
      </c>
      <c r="AP331" s="144" t="s">
        <v>11210</v>
      </c>
      <c r="AQ331" s="144" t="s">
        <v>11211</v>
      </c>
      <c r="AR331" s="144"/>
      <c r="AS331" s="144" t="s">
        <v>11083</v>
      </c>
      <c r="AT331" s="144" t="s">
        <v>11230</v>
      </c>
      <c r="AU331" s="144" t="s">
        <v>12108</v>
      </c>
      <c r="AV331" s="139" t="s">
        <v>12607</v>
      </c>
      <c r="AW331" s="144" t="s">
        <v>6065</v>
      </c>
      <c r="AX331" s="144" t="s">
        <v>11667</v>
      </c>
      <c r="AY331" s="144"/>
      <c r="AZ331" s="144"/>
      <c r="BA331" s="139"/>
      <c r="BB331" s="139"/>
      <c r="BC331" s="144" t="s">
        <v>11254</v>
      </c>
      <c r="BD331" s="144">
        <v>85546</v>
      </c>
      <c r="BE331" s="144" t="s">
        <v>11263</v>
      </c>
      <c r="BF331" s="144" t="s">
        <v>11255</v>
      </c>
      <c r="BG331" s="144" t="s">
        <v>11255</v>
      </c>
      <c r="BH331" s="144" t="s">
        <v>11255</v>
      </c>
      <c r="BI331" s="144" t="s">
        <v>11255</v>
      </c>
      <c r="BJ331" s="144"/>
      <c r="BK331" s="144"/>
      <c r="BL331" s="144"/>
      <c r="BM331" s="144"/>
      <c r="BN331" s="144"/>
      <c r="BO331" s="144"/>
      <c r="BP331" s="139"/>
      <c r="BQ331" s="148"/>
      <c r="BR331" s="149"/>
      <c r="BS331" s="149"/>
      <c r="BT331" s="150" t="s">
        <v>11546</v>
      </c>
      <c r="BU331" s="139"/>
      <c r="BV331" s="139"/>
      <c r="BW331" s="151" t="s">
        <v>11218</v>
      </c>
      <c r="BX331" s="151"/>
      <c r="BY331" s="151">
        <v>1400</v>
      </c>
      <c r="BZ331" s="151">
        <v>1400</v>
      </c>
      <c r="CA331" s="153">
        <v>68600</v>
      </c>
      <c r="CB331" s="154"/>
      <c r="CC331" s="155"/>
    </row>
    <row r="332" spans="1:81" s="156" customFormat="1" ht="96" customHeight="1">
      <c r="A332" s="134">
        <f t="shared" si="28"/>
        <v>4589</v>
      </c>
      <c r="B332" s="135" t="s">
        <v>12608</v>
      </c>
      <c r="C332" s="136" t="s">
        <v>12185</v>
      </c>
      <c r="D332" s="137" t="s">
        <v>12609</v>
      </c>
      <c r="E332" s="138"/>
      <c r="F332" s="137"/>
      <c r="G332" s="137"/>
      <c r="H332" s="137"/>
      <c r="I332" s="137"/>
      <c r="J332" s="137"/>
      <c r="K332" s="144" t="s">
        <v>11099</v>
      </c>
      <c r="L332" s="159">
        <v>95000</v>
      </c>
      <c r="M332" s="136">
        <v>1</v>
      </c>
      <c r="N332" s="162">
        <f t="shared" si="26"/>
        <v>95000</v>
      </c>
      <c r="O332" s="162"/>
      <c r="P332" s="162"/>
      <c r="Q332" s="160">
        <f t="shared" si="27"/>
        <v>95000</v>
      </c>
      <c r="R332" s="142">
        <v>70000</v>
      </c>
      <c r="S332" s="142">
        <f t="shared" si="29"/>
        <v>68600</v>
      </c>
      <c r="T332" s="142">
        <v>1</v>
      </c>
      <c r="U332" s="143">
        <v>68600</v>
      </c>
      <c r="V332" s="143"/>
      <c r="W332" s="143"/>
      <c r="X332" s="143">
        <f t="shared" si="30"/>
        <v>68600</v>
      </c>
      <c r="Y332" s="136" t="s">
        <v>836</v>
      </c>
      <c r="Z332" s="144" t="s">
        <v>293</v>
      </c>
      <c r="AA332" s="144" t="s">
        <v>293</v>
      </c>
      <c r="AB332" s="144" t="s">
        <v>22</v>
      </c>
      <c r="AC332" s="144" t="s">
        <v>4910</v>
      </c>
      <c r="AD332" s="144" t="s">
        <v>4910</v>
      </c>
      <c r="AE332" s="139" t="s">
        <v>23</v>
      </c>
      <c r="AF332" s="144" t="s">
        <v>12187</v>
      </c>
      <c r="AG332" s="144"/>
      <c r="AH332" s="144"/>
      <c r="AI332" s="144"/>
      <c r="AJ332" s="144">
        <v>4589</v>
      </c>
      <c r="AK332" s="144">
        <v>2100200136</v>
      </c>
      <c r="AL332" s="144">
        <v>2100200136</v>
      </c>
      <c r="AM332" s="146" t="s">
        <v>1707</v>
      </c>
      <c r="AN332" s="139" t="s">
        <v>11208</v>
      </c>
      <c r="AO332" s="144" t="s">
        <v>11209</v>
      </c>
      <c r="AP332" s="144" t="s">
        <v>11210</v>
      </c>
      <c r="AQ332" s="144" t="s">
        <v>11211</v>
      </c>
      <c r="AR332" s="144"/>
      <c r="AS332" s="144" t="s">
        <v>11083</v>
      </c>
      <c r="AT332" s="144" t="s">
        <v>11230</v>
      </c>
      <c r="AU332" s="144" t="s">
        <v>12108</v>
      </c>
      <c r="AV332" s="139" t="s">
        <v>12610</v>
      </c>
      <c r="AW332" s="144" t="s">
        <v>6065</v>
      </c>
      <c r="AX332" s="144" t="s">
        <v>11667</v>
      </c>
      <c r="AY332" s="144"/>
      <c r="AZ332" s="144"/>
      <c r="BA332" s="139"/>
      <c r="BB332" s="139"/>
      <c r="BC332" s="144" t="s">
        <v>11254</v>
      </c>
      <c r="BD332" s="144">
        <v>85547</v>
      </c>
      <c r="BE332" s="144" t="s">
        <v>11263</v>
      </c>
      <c r="BF332" s="144" t="s">
        <v>11255</v>
      </c>
      <c r="BG332" s="144" t="s">
        <v>11255</v>
      </c>
      <c r="BH332" s="144" t="s">
        <v>11255</v>
      </c>
      <c r="BI332" s="144" t="s">
        <v>11255</v>
      </c>
      <c r="BJ332" s="144"/>
      <c r="BK332" s="144"/>
      <c r="BL332" s="144"/>
      <c r="BM332" s="144"/>
      <c r="BN332" s="144"/>
      <c r="BO332" s="144"/>
      <c r="BP332" s="139"/>
      <c r="BQ332" s="148"/>
      <c r="BR332" s="149"/>
      <c r="BS332" s="149"/>
      <c r="BT332" s="150" t="s">
        <v>11546</v>
      </c>
      <c r="BU332" s="139"/>
      <c r="BV332" s="139"/>
      <c r="BW332" s="151" t="s">
        <v>11218</v>
      </c>
      <c r="BX332" s="151"/>
      <c r="BY332" s="151">
        <v>1400</v>
      </c>
      <c r="BZ332" s="151">
        <v>1400</v>
      </c>
      <c r="CA332" s="153">
        <v>68600</v>
      </c>
      <c r="CB332" s="154"/>
      <c r="CC332" s="155"/>
    </row>
    <row r="333" spans="1:81" s="156" customFormat="1" ht="120" customHeight="1">
      <c r="A333" s="134" t="e">
        <f t="shared" si="28"/>
        <v>#N/A</v>
      </c>
      <c r="B333" s="135" t="e">
        <v>#N/A</v>
      </c>
      <c r="C333" s="136" t="s">
        <v>12185</v>
      </c>
      <c r="D333" s="137" t="s">
        <v>12611</v>
      </c>
      <c r="E333" s="138"/>
      <c r="F333" s="137"/>
      <c r="G333" s="137"/>
      <c r="H333" s="137"/>
      <c r="I333" s="137"/>
      <c r="J333" s="137"/>
      <c r="K333" s="144" t="s">
        <v>11099</v>
      </c>
      <c r="L333" s="159">
        <v>95000</v>
      </c>
      <c r="M333" s="136">
        <v>1</v>
      </c>
      <c r="N333" s="162">
        <f t="shared" si="26"/>
        <v>95000</v>
      </c>
      <c r="O333" s="162"/>
      <c r="P333" s="162"/>
      <c r="Q333" s="160">
        <f t="shared" si="27"/>
        <v>95000</v>
      </c>
      <c r="R333" s="142">
        <v>70000</v>
      </c>
      <c r="S333" s="142">
        <f t="shared" si="29"/>
        <v>68600</v>
      </c>
      <c r="T333" s="142">
        <v>1</v>
      </c>
      <c r="U333" s="143">
        <v>68600</v>
      </c>
      <c r="V333" s="143"/>
      <c r="W333" s="143"/>
      <c r="X333" s="143">
        <f t="shared" si="30"/>
        <v>68600</v>
      </c>
      <c r="Y333" s="136" t="s">
        <v>1337</v>
      </c>
      <c r="Z333" s="144" t="s">
        <v>500</v>
      </c>
      <c r="AA333" s="144" t="s">
        <v>356</v>
      </c>
      <c r="AB333" s="144" t="s">
        <v>22</v>
      </c>
      <c r="AC333" s="144" t="s">
        <v>4910</v>
      </c>
      <c r="AD333" s="144" t="s">
        <v>4910</v>
      </c>
      <c r="AE333" s="139" t="s">
        <v>23</v>
      </c>
      <c r="AF333" s="144" t="s">
        <v>12187</v>
      </c>
      <c r="AG333" s="144"/>
      <c r="AH333" s="144"/>
      <c r="AI333" s="144"/>
      <c r="AJ333" s="144">
        <v>4520</v>
      </c>
      <c r="AK333" s="144">
        <v>2100200136</v>
      </c>
      <c r="AL333" s="144">
        <v>2100200136</v>
      </c>
      <c r="AM333" s="146" t="s">
        <v>1707</v>
      </c>
      <c r="AN333" s="139" t="s">
        <v>11208</v>
      </c>
      <c r="AO333" s="144" t="s">
        <v>11209</v>
      </c>
      <c r="AP333" s="144" t="s">
        <v>11210</v>
      </c>
      <c r="AQ333" s="144" t="s">
        <v>11211</v>
      </c>
      <c r="AR333" s="144"/>
      <c r="AS333" s="144" t="s">
        <v>11083</v>
      </c>
      <c r="AT333" s="144" t="s">
        <v>11230</v>
      </c>
      <c r="AU333" s="144" t="s">
        <v>12108</v>
      </c>
      <c r="AV333" s="139" t="s">
        <v>12612</v>
      </c>
      <c r="AW333" s="144" t="s">
        <v>6065</v>
      </c>
      <c r="AX333" s="144" t="s">
        <v>11667</v>
      </c>
      <c r="AY333" s="144"/>
      <c r="AZ333" s="144"/>
      <c r="BA333" s="139"/>
      <c r="BB333" s="139"/>
      <c r="BC333" s="144" t="s">
        <v>11254</v>
      </c>
      <c r="BD333" s="144">
        <v>85548</v>
      </c>
      <c r="BE333" s="144" t="s">
        <v>11263</v>
      </c>
      <c r="BF333" s="144" t="s">
        <v>11255</v>
      </c>
      <c r="BG333" s="144" t="s">
        <v>11255</v>
      </c>
      <c r="BH333" s="144" t="s">
        <v>11255</v>
      </c>
      <c r="BI333" s="144" t="s">
        <v>11255</v>
      </c>
      <c r="BJ333" s="144"/>
      <c r="BK333" s="144"/>
      <c r="BL333" s="144"/>
      <c r="BM333" s="144"/>
      <c r="BN333" s="144"/>
      <c r="BO333" s="144"/>
      <c r="BP333" s="139"/>
      <c r="BQ333" s="148"/>
      <c r="BR333" s="149"/>
      <c r="BS333" s="149"/>
      <c r="BT333" s="150" t="s">
        <v>11546</v>
      </c>
      <c r="BU333" s="139"/>
      <c r="BV333" s="139"/>
      <c r="BW333" s="151" t="s">
        <v>11218</v>
      </c>
      <c r="BX333" s="151"/>
      <c r="BY333" s="151">
        <v>1400</v>
      </c>
      <c r="BZ333" s="151">
        <v>1400</v>
      </c>
      <c r="CA333" s="153">
        <v>68600</v>
      </c>
      <c r="CB333" s="154"/>
      <c r="CC333" s="155"/>
    </row>
    <row r="334" spans="1:81" s="156" customFormat="1" ht="120" customHeight="1">
      <c r="A334" s="134">
        <f t="shared" si="28"/>
        <v>13913</v>
      </c>
      <c r="B334" s="135" t="s">
        <v>12613</v>
      </c>
      <c r="C334" s="136" t="s">
        <v>12185</v>
      </c>
      <c r="D334" s="137" t="s">
        <v>12614</v>
      </c>
      <c r="E334" s="138"/>
      <c r="F334" s="137"/>
      <c r="G334" s="137"/>
      <c r="H334" s="137"/>
      <c r="I334" s="137"/>
      <c r="J334" s="137"/>
      <c r="K334" s="144" t="s">
        <v>11099</v>
      </c>
      <c r="L334" s="159">
        <v>95000</v>
      </c>
      <c r="M334" s="136">
        <v>1</v>
      </c>
      <c r="N334" s="162">
        <f t="shared" si="26"/>
        <v>95000</v>
      </c>
      <c r="O334" s="162"/>
      <c r="P334" s="162"/>
      <c r="Q334" s="160">
        <f t="shared" si="27"/>
        <v>95000</v>
      </c>
      <c r="R334" s="142">
        <v>70000</v>
      </c>
      <c r="S334" s="142">
        <f t="shared" si="29"/>
        <v>68600</v>
      </c>
      <c r="T334" s="142">
        <v>1</v>
      </c>
      <c r="U334" s="143">
        <v>68600</v>
      </c>
      <c r="V334" s="143"/>
      <c r="W334" s="143"/>
      <c r="X334" s="143">
        <f t="shared" si="30"/>
        <v>68600</v>
      </c>
      <c r="Y334" s="136" t="s">
        <v>12615</v>
      </c>
      <c r="Z334" s="144" t="s">
        <v>12616</v>
      </c>
      <c r="AA334" s="144" t="s">
        <v>776</v>
      </c>
      <c r="AB334" s="144" t="s">
        <v>22</v>
      </c>
      <c r="AC334" s="144" t="s">
        <v>4910</v>
      </c>
      <c r="AD334" s="144" t="s">
        <v>4910</v>
      </c>
      <c r="AE334" s="139" t="s">
        <v>23</v>
      </c>
      <c r="AF334" s="144" t="s">
        <v>12187</v>
      </c>
      <c r="AG334" s="144"/>
      <c r="AH334" s="144"/>
      <c r="AI334" s="144"/>
      <c r="AJ334" s="144">
        <v>13913</v>
      </c>
      <c r="AK334" s="144">
        <v>2100200136</v>
      </c>
      <c r="AL334" s="144">
        <v>2100200136</v>
      </c>
      <c r="AM334" s="146" t="s">
        <v>1707</v>
      </c>
      <c r="AN334" s="139" t="s">
        <v>11208</v>
      </c>
      <c r="AO334" s="144" t="s">
        <v>11209</v>
      </c>
      <c r="AP334" s="144" t="s">
        <v>11210</v>
      </c>
      <c r="AQ334" s="144" t="s">
        <v>11211</v>
      </c>
      <c r="AR334" s="144"/>
      <c r="AS334" s="144" t="s">
        <v>11083</v>
      </c>
      <c r="AT334" s="144" t="s">
        <v>11230</v>
      </c>
      <c r="AU334" s="144" t="s">
        <v>12108</v>
      </c>
      <c r="AV334" s="139" t="s">
        <v>12617</v>
      </c>
      <c r="AW334" s="144" t="s">
        <v>6065</v>
      </c>
      <c r="AX334" s="144" t="s">
        <v>11667</v>
      </c>
      <c r="AY334" s="144"/>
      <c r="AZ334" s="144"/>
      <c r="BA334" s="139"/>
      <c r="BB334" s="139"/>
      <c r="BC334" s="144" t="s">
        <v>11254</v>
      </c>
      <c r="BD334" s="144">
        <v>85549</v>
      </c>
      <c r="BE334" s="144" t="s">
        <v>11263</v>
      </c>
      <c r="BF334" s="144" t="s">
        <v>11255</v>
      </c>
      <c r="BG334" s="144" t="s">
        <v>11255</v>
      </c>
      <c r="BH334" s="144" t="s">
        <v>11255</v>
      </c>
      <c r="BI334" s="144" t="s">
        <v>11255</v>
      </c>
      <c r="BJ334" s="144"/>
      <c r="BK334" s="144"/>
      <c r="BL334" s="144"/>
      <c r="BM334" s="144"/>
      <c r="BN334" s="144"/>
      <c r="BO334" s="144"/>
      <c r="BP334" s="139"/>
      <c r="BQ334" s="148"/>
      <c r="BR334" s="149"/>
      <c r="BS334" s="149"/>
      <c r="BT334" s="150" t="s">
        <v>11546</v>
      </c>
      <c r="BU334" s="139"/>
      <c r="BV334" s="139"/>
      <c r="BW334" s="151" t="s">
        <v>11218</v>
      </c>
      <c r="BX334" s="151"/>
      <c r="BY334" s="151">
        <v>1400</v>
      </c>
      <c r="BZ334" s="151">
        <v>1400</v>
      </c>
      <c r="CA334" s="153">
        <v>68600</v>
      </c>
      <c r="CB334" s="154"/>
      <c r="CC334" s="155"/>
    </row>
    <row r="335" spans="1:81" s="156" customFormat="1" ht="96" customHeight="1">
      <c r="A335" s="134">
        <f t="shared" si="28"/>
        <v>4881</v>
      </c>
      <c r="B335" s="135" t="s">
        <v>12618</v>
      </c>
      <c r="C335" s="136" t="s">
        <v>12230</v>
      </c>
      <c r="D335" s="137" t="s">
        <v>12619</v>
      </c>
      <c r="E335" s="138"/>
      <c r="F335" s="137"/>
      <c r="G335" s="137"/>
      <c r="H335" s="137"/>
      <c r="I335" s="137"/>
      <c r="J335" s="137"/>
      <c r="K335" s="144" t="s">
        <v>11434</v>
      </c>
      <c r="L335" s="159">
        <v>428000</v>
      </c>
      <c r="M335" s="136">
        <v>1</v>
      </c>
      <c r="N335" s="160">
        <f t="shared" si="26"/>
        <v>428000</v>
      </c>
      <c r="O335" s="160"/>
      <c r="P335" s="160"/>
      <c r="Q335" s="160">
        <f t="shared" si="27"/>
        <v>428000</v>
      </c>
      <c r="R335" s="142">
        <v>428000</v>
      </c>
      <c r="S335" s="142">
        <f t="shared" si="29"/>
        <v>419400</v>
      </c>
      <c r="T335" s="142">
        <v>1</v>
      </c>
      <c r="U335" s="143">
        <v>419400</v>
      </c>
      <c r="V335" s="143"/>
      <c r="W335" s="143"/>
      <c r="X335" s="143">
        <f t="shared" si="30"/>
        <v>419400</v>
      </c>
      <c r="Y335" s="136" t="s">
        <v>12620</v>
      </c>
      <c r="Z335" s="144" t="s">
        <v>12621</v>
      </c>
      <c r="AA335" s="144" t="s">
        <v>733</v>
      </c>
      <c r="AB335" s="144" t="s">
        <v>211</v>
      </c>
      <c r="AC335" s="144" t="s">
        <v>4910</v>
      </c>
      <c r="AD335" s="144" t="s">
        <v>4910</v>
      </c>
      <c r="AE335" s="144" t="s">
        <v>46</v>
      </c>
      <c r="AF335" s="144" t="s">
        <v>12622</v>
      </c>
      <c r="AG335" s="144"/>
      <c r="AH335" s="144"/>
      <c r="AI335" s="144"/>
      <c r="AJ335" s="144">
        <v>4881</v>
      </c>
      <c r="AK335" s="144">
        <v>2100200264</v>
      </c>
      <c r="AL335" s="144">
        <v>2100200264</v>
      </c>
      <c r="AM335" s="146" t="s">
        <v>1707</v>
      </c>
      <c r="AN335" s="139" t="s">
        <v>11208</v>
      </c>
      <c r="AO335" s="144" t="s">
        <v>11209</v>
      </c>
      <c r="AP335" s="144" t="s">
        <v>11210</v>
      </c>
      <c r="AQ335" s="144" t="s">
        <v>11211</v>
      </c>
      <c r="AR335" s="144"/>
      <c r="AS335" s="144" t="s">
        <v>11083</v>
      </c>
      <c r="AT335" s="144" t="s">
        <v>12235</v>
      </c>
      <c r="AU335" s="139" t="s">
        <v>12236</v>
      </c>
      <c r="AV335" s="139" t="s">
        <v>12623</v>
      </c>
      <c r="AW335" s="144" t="s">
        <v>675</v>
      </c>
      <c r="AX335" s="144" t="s">
        <v>11667</v>
      </c>
      <c r="AY335" s="144"/>
      <c r="AZ335" s="144"/>
      <c r="BA335" s="139"/>
      <c r="BB335" s="139"/>
      <c r="BC335" s="144" t="s">
        <v>11254</v>
      </c>
      <c r="BD335" s="144">
        <v>86711</v>
      </c>
      <c r="BE335" s="144" t="s">
        <v>11263</v>
      </c>
      <c r="BF335" s="144" t="s">
        <v>11255</v>
      </c>
      <c r="BG335" s="144" t="s">
        <v>11255</v>
      </c>
      <c r="BH335" s="144" t="s">
        <v>11255</v>
      </c>
      <c r="BI335" s="144" t="s">
        <v>11255</v>
      </c>
      <c r="BJ335" s="144"/>
      <c r="BK335" s="144"/>
      <c r="BL335" s="144"/>
      <c r="BM335" s="144"/>
      <c r="BN335" s="144"/>
      <c r="BO335" s="144"/>
      <c r="BP335" s="139"/>
      <c r="BQ335" s="148"/>
      <c r="BR335" s="149"/>
      <c r="BS335" s="149"/>
      <c r="BT335" s="150" t="s">
        <v>12121</v>
      </c>
      <c r="BU335" s="139"/>
      <c r="BV335" s="139"/>
      <c r="BW335" s="151" t="s">
        <v>11218</v>
      </c>
      <c r="BX335" s="151"/>
      <c r="BY335" s="151">
        <v>8560</v>
      </c>
      <c r="BZ335" s="151">
        <v>8600</v>
      </c>
      <c r="CA335" s="153">
        <v>419400</v>
      </c>
      <c r="CB335" s="154"/>
      <c r="CC335" s="155"/>
    </row>
    <row r="336" spans="1:81" s="156" customFormat="1" ht="168" customHeight="1">
      <c r="A336" s="134">
        <f t="shared" si="28"/>
        <v>4889</v>
      </c>
      <c r="B336" s="135" t="s">
        <v>12624</v>
      </c>
      <c r="C336" s="136" t="s">
        <v>12230</v>
      </c>
      <c r="D336" s="137" t="s">
        <v>12625</v>
      </c>
      <c r="E336" s="138"/>
      <c r="F336" s="137"/>
      <c r="G336" s="137"/>
      <c r="H336" s="137"/>
      <c r="I336" s="137"/>
      <c r="J336" s="137"/>
      <c r="K336" s="144" t="s">
        <v>11434</v>
      </c>
      <c r="L336" s="159">
        <v>428000</v>
      </c>
      <c r="M336" s="136">
        <v>1</v>
      </c>
      <c r="N336" s="160">
        <f t="shared" si="26"/>
        <v>428000</v>
      </c>
      <c r="O336" s="160"/>
      <c r="P336" s="160"/>
      <c r="Q336" s="160">
        <f t="shared" si="27"/>
        <v>428000</v>
      </c>
      <c r="R336" s="142">
        <v>428000</v>
      </c>
      <c r="S336" s="142">
        <f t="shared" si="29"/>
        <v>419400</v>
      </c>
      <c r="T336" s="142">
        <v>1</v>
      </c>
      <c r="U336" s="143">
        <v>419400</v>
      </c>
      <c r="V336" s="143"/>
      <c r="W336" s="143"/>
      <c r="X336" s="143">
        <f t="shared" si="30"/>
        <v>419400</v>
      </c>
      <c r="Y336" s="136" t="s">
        <v>1533</v>
      </c>
      <c r="Z336" s="144" t="s">
        <v>1534</v>
      </c>
      <c r="AA336" s="144" t="s">
        <v>880</v>
      </c>
      <c r="AB336" s="144" t="s">
        <v>211</v>
      </c>
      <c r="AC336" s="144" t="s">
        <v>4910</v>
      </c>
      <c r="AD336" s="144" t="s">
        <v>4910</v>
      </c>
      <c r="AE336" s="139" t="s">
        <v>23</v>
      </c>
      <c r="AF336" s="144" t="s">
        <v>12626</v>
      </c>
      <c r="AG336" s="144"/>
      <c r="AH336" s="144"/>
      <c r="AI336" s="144"/>
      <c r="AJ336" s="144">
        <v>4889</v>
      </c>
      <c r="AK336" s="144">
        <v>2100200264</v>
      </c>
      <c r="AL336" s="144">
        <v>2100200264</v>
      </c>
      <c r="AM336" s="146" t="s">
        <v>1707</v>
      </c>
      <c r="AN336" s="139" t="s">
        <v>11208</v>
      </c>
      <c r="AO336" s="144" t="s">
        <v>11209</v>
      </c>
      <c r="AP336" s="144" t="s">
        <v>11210</v>
      </c>
      <c r="AQ336" s="144" t="s">
        <v>11211</v>
      </c>
      <c r="AR336" s="144"/>
      <c r="AS336" s="144" t="s">
        <v>11083</v>
      </c>
      <c r="AT336" s="144" t="s">
        <v>12235</v>
      </c>
      <c r="AU336" s="139" t="s">
        <v>12236</v>
      </c>
      <c r="AV336" s="139" t="s">
        <v>12627</v>
      </c>
      <c r="AW336" s="144" t="s">
        <v>675</v>
      </c>
      <c r="AX336" s="144" t="s">
        <v>11667</v>
      </c>
      <c r="AY336" s="144"/>
      <c r="AZ336" s="144"/>
      <c r="BA336" s="139"/>
      <c r="BB336" s="139"/>
      <c r="BC336" s="144" t="s">
        <v>11254</v>
      </c>
      <c r="BD336" s="144">
        <v>86712</v>
      </c>
      <c r="BE336" s="144" t="s">
        <v>11263</v>
      </c>
      <c r="BF336" s="144" t="s">
        <v>11255</v>
      </c>
      <c r="BG336" s="144" t="s">
        <v>11255</v>
      </c>
      <c r="BH336" s="144" t="s">
        <v>11255</v>
      </c>
      <c r="BI336" s="144" t="s">
        <v>11255</v>
      </c>
      <c r="BJ336" s="144"/>
      <c r="BK336" s="144"/>
      <c r="BL336" s="144"/>
      <c r="BM336" s="144"/>
      <c r="BN336" s="144"/>
      <c r="BO336" s="144"/>
      <c r="BP336" s="139"/>
      <c r="BQ336" s="148"/>
      <c r="BR336" s="149"/>
      <c r="BS336" s="149"/>
      <c r="BT336" s="150" t="s">
        <v>12121</v>
      </c>
      <c r="BU336" s="139"/>
      <c r="BV336" s="139"/>
      <c r="BW336" s="151" t="s">
        <v>11218</v>
      </c>
      <c r="BX336" s="151"/>
      <c r="BY336" s="151">
        <v>8560</v>
      </c>
      <c r="BZ336" s="151">
        <v>8600</v>
      </c>
      <c r="CA336" s="153">
        <v>419400</v>
      </c>
      <c r="CB336" s="154"/>
      <c r="CC336" s="155"/>
    </row>
    <row r="337" spans="1:81" s="156" customFormat="1" ht="144" customHeight="1">
      <c r="A337" s="134">
        <f t="shared" si="28"/>
        <v>4895</v>
      </c>
      <c r="B337" s="135" t="s">
        <v>12628</v>
      </c>
      <c r="C337" s="136" t="s">
        <v>12230</v>
      </c>
      <c r="D337" s="137" t="s">
        <v>12629</v>
      </c>
      <c r="E337" s="138"/>
      <c r="F337" s="137"/>
      <c r="G337" s="137"/>
      <c r="H337" s="137"/>
      <c r="I337" s="137"/>
      <c r="J337" s="137"/>
      <c r="K337" s="144" t="s">
        <v>11434</v>
      </c>
      <c r="L337" s="159">
        <v>428000</v>
      </c>
      <c r="M337" s="136">
        <v>1</v>
      </c>
      <c r="N337" s="160">
        <f t="shared" ref="N337:N400" si="31">+L337*M337</f>
        <v>428000</v>
      </c>
      <c r="O337" s="160"/>
      <c r="P337" s="160"/>
      <c r="Q337" s="160">
        <f t="shared" ref="Q337:Q400" si="32">+N337</f>
        <v>428000</v>
      </c>
      <c r="R337" s="142">
        <v>428000</v>
      </c>
      <c r="S337" s="142">
        <f t="shared" si="29"/>
        <v>419400</v>
      </c>
      <c r="T337" s="142">
        <v>1</v>
      </c>
      <c r="U337" s="143">
        <v>419400</v>
      </c>
      <c r="V337" s="143"/>
      <c r="W337" s="143"/>
      <c r="X337" s="143">
        <f t="shared" si="30"/>
        <v>419400</v>
      </c>
      <c r="Y337" s="136" t="s">
        <v>1113</v>
      </c>
      <c r="Z337" s="144" t="s">
        <v>1114</v>
      </c>
      <c r="AA337" s="144" t="s">
        <v>666</v>
      </c>
      <c r="AB337" s="144" t="s">
        <v>211</v>
      </c>
      <c r="AC337" s="144" t="s">
        <v>4910</v>
      </c>
      <c r="AD337" s="144" t="s">
        <v>4910</v>
      </c>
      <c r="AE337" s="139" t="s">
        <v>23</v>
      </c>
      <c r="AF337" s="144" t="s">
        <v>12630</v>
      </c>
      <c r="AG337" s="144"/>
      <c r="AH337" s="144"/>
      <c r="AI337" s="144"/>
      <c r="AJ337" s="144">
        <v>4895</v>
      </c>
      <c r="AK337" s="144">
        <v>2100200264</v>
      </c>
      <c r="AL337" s="144">
        <v>2100200264</v>
      </c>
      <c r="AM337" s="146" t="s">
        <v>1707</v>
      </c>
      <c r="AN337" s="139" t="s">
        <v>11208</v>
      </c>
      <c r="AO337" s="144" t="s">
        <v>11209</v>
      </c>
      <c r="AP337" s="144" t="s">
        <v>11210</v>
      </c>
      <c r="AQ337" s="144" t="s">
        <v>11211</v>
      </c>
      <c r="AR337" s="144"/>
      <c r="AS337" s="144" t="s">
        <v>11083</v>
      </c>
      <c r="AT337" s="144" t="s">
        <v>12235</v>
      </c>
      <c r="AU337" s="139" t="s">
        <v>12236</v>
      </c>
      <c r="AV337" s="139" t="s">
        <v>12631</v>
      </c>
      <c r="AW337" s="144" t="s">
        <v>675</v>
      </c>
      <c r="AX337" s="144" t="s">
        <v>11667</v>
      </c>
      <c r="AY337" s="144"/>
      <c r="AZ337" s="144"/>
      <c r="BA337" s="139"/>
      <c r="BB337" s="139"/>
      <c r="BC337" s="144" t="s">
        <v>11254</v>
      </c>
      <c r="BD337" s="144">
        <v>86713</v>
      </c>
      <c r="BE337" s="144" t="s">
        <v>11263</v>
      </c>
      <c r="BF337" s="144" t="s">
        <v>11255</v>
      </c>
      <c r="BG337" s="144" t="s">
        <v>11255</v>
      </c>
      <c r="BH337" s="144" t="s">
        <v>11255</v>
      </c>
      <c r="BI337" s="144" t="s">
        <v>11255</v>
      </c>
      <c r="BJ337" s="144"/>
      <c r="BK337" s="144"/>
      <c r="BL337" s="144"/>
      <c r="BM337" s="144"/>
      <c r="BN337" s="144"/>
      <c r="BO337" s="144"/>
      <c r="BP337" s="139"/>
      <c r="BQ337" s="148"/>
      <c r="BR337" s="149"/>
      <c r="BS337" s="149"/>
      <c r="BT337" s="150" t="s">
        <v>12121</v>
      </c>
      <c r="BU337" s="139"/>
      <c r="BV337" s="139"/>
      <c r="BW337" s="151" t="s">
        <v>11218</v>
      </c>
      <c r="BX337" s="151"/>
      <c r="BY337" s="151">
        <v>8560</v>
      </c>
      <c r="BZ337" s="151">
        <v>8600</v>
      </c>
      <c r="CA337" s="153">
        <v>419400</v>
      </c>
      <c r="CB337" s="154"/>
      <c r="CC337" s="155"/>
    </row>
    <row r="338" spans="1:81" s="156" customFormat="1" ht="120" customHeight="1">
      <c r="A338" s="134">
        <f t="shared" si="28"/>
        <v>24683</v>
      </c>
      <c r="B338" s="135" t="s">
        <v>12632</v>
      </c>
      <c r="C338" s="136" t="s">
        <v>11501</v>
      </c>
      <c r="D338" s="137" t="s">
        <v>12633</v>
      </c>
      <c r="E338" s="138"/>
      <c r="F338" s="137"/>
      <c r="G338" s="137"/>
      <c r="H338" s="137"/>
      <c r="I338" s="137"/>
      <c r="J338" s="137"/>
      <c r="K338" s="144" t="s">
        <v>11434</v>
      </c>
      <c r="L338" s="159">
        <v>460000</v>
      </c>
      <c r="M338" s="136">
        <v>1</v>
      </c>
      <c r="N338" s="160">
        <f t="shared" si="31"/>
        <v>460000</v>
      </c>
      <c r="O338" s="160"/>
      <c r="P338" s="160"/>
      <c r="Q338" s="160">
        <f t="shared" si="32"/>
        <v>460000</v>
      </c>
      <c r="R338" s="142">
        <v>460000</v>
      </c>
      <c r="S338" s="142">
        <f t="shared" si="29"/>
        <v>460000</v>
      </c>
      <c r="T338" s="142">
        <v>1</v>
      </c>
      <c r="U338" s="143">
        <v>460000</v>
      </c>
      <c r="V338" s="143"/>
      <c r="W338" s="143"/>
      <c r="X338" s="143">
        <f t="shared" si="30"/>
        <v>460000</v>
      </c>
      <c r="Y338" s="136" t="s">
        <v>1597</v>
      </c>
      <c r="Z338" s="144" t="s">
        <v>702</v>
      </c>
      <c r="AA338" s="144" t="s">
        <v>703</v>
      </c>
      <c r="AB338" s="144" t="s">
        <v>211</v>
      </c>
      <c r="AC338" s="144" t="s">
        <v>2218</v>
      </c>
      <c r="AD338" s="144" t="s">
        <v>2218</v>
      </c>
      <c r="AE338" s="139" t="s">
        <v>23</v>
      </c>
      <c r="AF338" s="144" t="s">
        <v>12634</v>
      </c>
      <c r="AG338" s="144"/>
      <c r="AH338" s="144"/>
      <c r="AI338" s="144"/>
      <c r="AJ338" s="144">
        <v>24683</v>
      </c>
      <c r="AK338" s="144">
        <v>2100200264</v>
      </c>
      <c r="AL338" s="144">
        <v>2100200264</v>
      </c>
      <c r="AM338" s="146" t="s">
        <v>1707</v>
      </c>
      <c r="AN338" s="144" t="s">
        <v>11208</v>
      </c>
      <c r="AO338" s="144" t="s">
        <v>11634</v>
      </c>
      <c r="AP338" s="144" t="s">
        <v>11635</v>
      </c>
      <c r="AQ338" s="144" t="s">
        <v>11679</v>
      </c>
      <c r="AR338" s="144"/>
      <c r="AS338" s="144" t="s">
        <v>11083</v>
      </c>
      <c r="AT338" s="144" t="s">
        <v>344</v>
      </c>
      <c r="AU338" s="139" t="s">
        <v>11436</v>
      </c>
      <c r="AV338" s="139" t="s">
        <v>12635</v>
      </c>
      <c r="AW338" s="144" t="s">
        <v>7177</v>
      </c>
      <c r="AX338" s="144" t="s">
        <v>11642</v>
      </c>
      <c r="AY338" s="144"/>
      <c r="AZ338" s="144"/>
      <c r="BA338" s="139"/>
      <c r="BB338" s="139"/>
      <c r="BC338" s="144" t="s">
        <v>11254</v>
      </c>
      <c r="BD338" s="144">
        <v>86714</v>
      </c>
      <c r="BE338" s="144" t="s">
        <v>11263</v>
      </c>
      <c r="BF338" s="144" t="s">
        <v>11255</v>
      </c>
      <c r="BG338" s="144" t="s">
        <v>11255</v>
      </c>
      <c r="BH338" s="144" t="s">
        <v>11255</v>
      </c>
      <c r="BI338" s="144" t="s">
        <v>11255</v>
      </c>
      <c r="BJ338" s="144"/>
      <c r="BK338" s="144"/>
      <c r="BL338" s="144"/>
      <c r="BM338" s="144"/>
      <c r="BN338" s="144"/>
      <c r="BO338" s="144"/>
      <c r="BP338" s="139"/>
      <c r="BQ338" s="148"/>
      <c r="BR338" s="149"/>
      <c r="BS338" s="149"/>
      <c r="BT338" s="144"/>
      <c r="BU338" s="139"/>
      <c r="BV338" s="139"/>
      <c r="BW338" s="151"/>
      <c r="BX338" s="151"/>
      <c r="BY338" s="151"/>
      <c r="BZ338" s="151">
        <v>0</v>
      </c>
      <c r="CA338" s="151">
        <v>460000</v>
      </c>
      <c r="CB338" s="154"/>
      <c r="CC338" s="155"/>
    </row>
    <row r="339" spans="1:81" s="156" customFormat="1" ht="240" customHeight="1">
      <c r="A339" s="134">
        <f t="shared" si="28"/>
        <v>10704</v>
      </c>
      <c r="B339" s="135" t="s">
        <v>12636</v>
      </c>
      <c r="C339" s="136" t="s">
        <v>12637</v>
      </c>
      <c r="D339" s="137" t="s">
        <v>12638</v>
      </c>
      <c r="E339" s="138"/>
      <c r="F339" s="137"/>
      <c r="G339" s="137"/>
      <c r="H339" s="137"/>
      <c r="I339" s="137"/>
      <c r="J339" s="137"/>
      <c r="K339" s="144" t="s">
        <v>10670</v>
      </c>
      <c r="L339" s="159">
        <v>5885000</v>
      </c>
      <c r="M339" s="136">
        <v>1</v>
      </c>
      <c r="N339" s="160">
        <f t="shared" si="31"/>
        <v>5885000</v>
      </c>
      <c r="O339" s="160"/>
      <c r="P339" s="160"/>
      <c r="Q339" s="160">
        <f t="shared" si="32"/>
        <v>5885000</v>
      </c>
      <c r="R339" s="142">
        <v>5885000</v>
      </c>
      <c r="S339" s="142">
        <f t="shared" si="29"/>
        <v>5767300</v>
      </c>
      <c r="T339" s="142">
        <v>1</v>
      </c>
      <c r="U339" s="143">
        <v>5767300</v>
      </c>
      <c r="V339" s="143"/>
      <c r="W339" s="143"/>
      <c r="X339" s="143">
        <f t="shared" si="30"/>
        <v>5767300</v>
      </c>
      <c r="Y339" s="136" t="s">
        <v>914</v>
      </c>
      <c r="Z339" s="144" t="s">
        <v>488</v>
      </c>
      <c r="AA339" s="144" t="s">
        <v>715</v>
      </c>
      <c r="AB339" s="144" t="s">
        <v>97</v>
      </c>
      <c r="AC339" s="144" t="s">
        <v>10844</v>
      </c>
      <c r="AD339" s="144" t="s">
        <v>10844</v>
      </c>
      <c r="AE339" s="139" t="s">
        <v>23</v>
      </c>
      <c r="AF339" s="144" t="s">
        <v>12639</v>
      </c>
      <c r="AG339" s="144"/>
      <c r="AH339" s="144"/>
      <c r="AI339" s="144"/>
      <c r="AJ339" s="144">
        <v>10704</v>
      </c>
      <c r="AK339" s="144">
        <v>2100200132</v>
      </c>
      <c r="AL339" s="144">
        <v>2100200132</v>
      </c>
      <c r="AM339" s="146" t="s">
        <v>1707</v>
      </c>
      <c r="AN339" s="139" t="s">
        <v>11208</v>
      </c>
      <c r="AO339" s="144" t="s">
        <v>11209</v>
      </c>
      <c r="AP339" s="144" t="s">
        <v>11210</v>
      </c>
      <c r="AQ339" s="144" t="s">
        <v>11211</v>
      </c>
      <c r="AR339" s="144"/>
      <c r="AS339" s="144" t="s">
        <v>11083</v>
      </c>
      <c r="AT339" s="144" t="s">
        <v>10894</v>
      </c>
      <c r="AU339" s="144" t="s">
        <v>11212</v>
      </c>
      <c r="AV339" s="144" t="s">
        <v>12640</v>
      </c>
      <c r="AW339" s="144" t="s">
        <v>6065</v>
      </c>
      <c r="AX339" s="144" t="s">
        <v>11252</v>
      </c>
      <c r="AY339" s="144" t="s">
        <v>11178</v>
      </c>
      <c r="AZ339" s="139" t="s">
        <v>11253</v>
      </c>
      <c r="BA339" s="139"/>
      <c r="BB339" s="139"/>
      <c r="BC339" s="144" t="s">
        <v>11254</v>
      </c>
      <c r="BD339" s="144">
        <v>84912</v>
      </c>
      <c r="BE339" s="139" t="s">
        <v>11255</v>
      </c>
      <c r="BF339" s="139" t="s">
        <v>11255</v>
      </c>
      <c r="BG339" s="139" t="s">
        <v>11255</v>
      </c>
      <c r="BH339" s="139" t="s">
        <v>11255</v>
      </c>
      <c r="BI339" s="139" t="s">
        <v>11255</v>
      </c>
      <c r="BJ339" s="139"/>
      <c r="BK339" s="139"/>
      <c r="BL339" s="139"/>
      <c r="BM339" s="139"/>
      <c r="BN339" s="139"/>
      <c r="BO339" s="139"/>
      <c r="BP339" s="139"/>
      <c r="BQ339" s="148"/>
      <c r="BR339" s="149"/>
      <c r="BS339" s="149"/>
      <c r="BT339" s="150" t="s">
        <v>12641</v>
      </c>
      <c r="BU339" s="139"/>
      <c r="BV339" s="139"/>
      <c r="BW339" s="151" t="s">
        <v>11218</v>
      </c>
      <c r="BX339" s="151"/>
      <c r="BY339" s="151">
        <v>117700</v>
      </c>
      <c r="BZ339" s="151">
        <v>117700</v>
      </c>
      <c r="CA339" s="153">
        <v>5767300</v>
      </c>
      <c r="CB339" s="154"/>
      <c r="CC339" s="155"/>
    </row>
    <row r="340" spans="1:81" s="156" customFormat="1" ht="96" customHeight="1">
      <c r="A340" s="134">
        <f t="shared" si="28"/>
        <v>10706</v>
      </c>
      <c r="B340" s="135" t="s">
        <v>12642</v>
      </c>
      <c r="C340" s="136" t="s">
        <v>11900</v>
      </c>
      <c r="D340" s="137" t="s">
        <v>12643</v>
      </c>
      <c r="E340" s="138"/>
      <c r="F340" s="137"/>
      <c r="G340" s="137"/>
      <c r="H340" s="137"/>
      <c r="I340" s="137"/>
      <c r="J340" s="137"/>
      <c r="K340" s="144" t="s">
        <v>11099</v>
      </c>
      <c r="L340" s="159">
        <v>1450000</v>
      </c>
      <c r="M340" s="136">
        <v>1</v>
      </c>
      <c r="N340" s="160">
        <f t="shared" si="31"/>
        <v>1450000</v>
      </c>
      <c r="O340" s="160"/>
      <c r="P340" s="160"/>
      <c r="Q340" s="160">
        <f t="shared" si="32"/>
        <v>1450000</v>
      </c>
      <c r="R340" s="142">
        <v>1450000</v>
      </c>
      <c r="S340" s="142">
        <f t="shared" si="29"/>
        <v>1421000</v>
      </c>
      <c r="T340" s="142">
        <v>1</v>
      </c>
      <c r="U340" s="143">
        <v>1421000</v>
      </c>
      <c r="V340" s="143"/>
      <c r="W340" s="143"/>
      <c r="X340" s="143">
        <f t="shared" si="30"/>
        <v>1421000</v>
      </c>
      <c r="Y340" s="136" t="s">
        <v>1003</v>
      </c>
      <c r="Z340" s="144" t="s">
        <v>994</v>
      </c>
      <c r="AA340" s="144" t="s">
        <v>726</v>
      </c>
      <c r="AB340" s="144" t="s">
        <v>393</v>
      </c>
      <c r="AC340" s="144" t="s">
        <v>10844</v>
      </c>
      <c r="AD340" s="144" t="s">
        <v>10844</v>
      </c>
      <c r="AE340" s="144" t="s">
        <v>46</v>
      </c>
      <c r="AF340" s="144" t="s">
        <v>12644</v>
      </c>
      <c r="AG340" s="144"/>
      <c r="AH340" s="144"/>
      <c r="AI340" s="144"/>
      <c r="AJ340" s="144">
        <v>10706</v>
      </c>
      <c r="AK340" s="144">
        <v>2100200141</v>
      </c>
      <c r="AL340" s="144">
        <v>2100200141</v>
      </c>
      <c r="AM340" s="146" t="s">
        <v>1707</v>
      </c>
      <c r="AN340" s="139" t="s">
        <v>11208</v>
      </c>
      <c r="AO340" s="144" t="s">
        <v>11209</v>
      </c>
      <c r="AP340" s="144" t="s">
        <v>11210</v>
      </c>
      <c r="AQ340" s="144" t="s">
        <v>11211</v>
      </c>
      <c r="AR340" s="144"/>
      <c r="AS340" s="144" t="s">
        <v>11083</v>
      </c>
      <c r="AT340" s="144" t="s">
        <v>10894</v>
      </c>
      <c r="AU340" s="144" t="s">
        <v>11212</v>
      </c>
      <c r="AV340" s="144" t="s">
        <v>12645</v>
      </c>
      <c r="AW340" s="144" t="s">
        <v>6065</v>
      </c>
      <c r="AX340" s="144" t="s">
        <v>11252</v>
      </c>
      <c r="AY340" s="144"/>
      <c r="AZ340" s="144" t="s">
        <v>11261</v>
      </c>
      <c r="BA340" s="139"/>
      <c r="BB340" s="139"/>
      <c r="BC340" s="144" t="s">
        <v>11254</v>
      </c>
      <c r="BD340" s="144">
        <v>82535</v>
      </c>
      <c r="BE340" s="144" t="s">
        <v>11263</v>
      </c>
      <c r="BF340" s="144" t="s">
        <v>11255</v>
      </c>
      <c r="BG340" s="144" t="s">
        <v>11255</v>
      </c>
      <c r="BH340" s="144" t="s">
        <v>11255</v>
      </c>
      <c r="BI340" s="144" t="s">
        <v>11255</v>
      </c>
      <c r="BJ340" s="144"/>
      <c r="BK340" s="144"/>
      <c r="BL340" s="144"/>
      <c r="BM340" s="144"/>
      <c r="BN340" s="144"/>
      <c r="BO340" s="144"/>
      <c r="BP340" s="139"/>
      <c r="BQ340" s="148"/>
      <c r="BR340" s="149"/>
      <c r="BS340" s="149"/>
      <c r="BT340" s="150" t="s">
        <v>12646</v>
      </c>
      <c r="BU340" s="139" t="s">
        <v>11825</v>
      </c>
      <c r="BV340" s="149" t="s">
        <v>11266</v>
      </c>
      <c r="BW340" s="151" t="s">
        <v>11218</v>
      </c>
      <c r="BX340" s="151"/>
      <c r="BY340" s="151">
        <v>29000</v>
      </c>
      <c r="BZ340" s="151">
        <v>29000</v>
      </c>
      <c r="CA340" s="153">
        <v>1421000</v>
      </c>
      <c r="CB340" s="154"/>
      <c r="CC340" s="155"/>
    </row>
    <row r="341" spans="1:81" s="156" customFormat="1" ht="96" customHeight="1">
      <c r="A341" s="134">
        <f t="shared" si="28"/>
        <v>4679</v>
      </c>
      <c r="B341" s="135" t="s">
        <v>12647</v>
      </c>
      <c r="C341" s="136" t="s">
        <v>12303</v>
      </c>
      <c r="D341" s="137" t="s">
        <v>12648</v>
      </c>
      <c r="E341" s="138"/>
      <c r="F341" s="137"/>
      <c r="G341" s="137"/>
      <c r="H341" s="137"/>
      <c r="I341" s="137"/>
      <c r="J341" s="137"/>
      <c r="K341" s="144" t="s">
        <v>10670</v>
      </c>
      <c r="L341" s="159">
        <v>70000</v>
      </c>
      <c r="M341" s="136">
        <v>1</v>
      </c>
      <c r="N341" s="160">
        <f t="shared" si="31"/>
        <v>70000</v>
      </c>
      <c r="O341" s="160"/>
      <c r="P341" s="160"/>
      <c r="Q341" s="160">
        <f t="shared" si="32"/>
        <v>70000</v>
      </c>
      <c r="R341" s="142">
        <v>70000</v>
      </c>
      <c r="S341" s="142">
        <f t="shared" si="29"/>
        <v>68600</v>
      </c>
      <c r="T341" s="142">
        <v>1</v>
      </c>
      <c r="U341" s="143">
        <v>68600</v>
      </c>
      <c r="V341" s="143"/>
      <c r="W341" s="143"/>
      <c r="X341" s="143">
        <f t="shared" si="30"/>
        <v>68600</v>
      </c>
      <c r="Y341" s="136" t="s">
        <v>1056</v>
      </c>
      <c r="Z341" s="144" t="s">
        <v>1057</v>
      </c>
      <c r="AA341" s="144" t="s">
        <v>697</v>
      </c>
      <c r="AB341" s="144" t="s">
        <v>662</v>
      </c>
      <c r="AC341" s="144" t="s">
        <v>4910</v>
      </c>
      <c r="AD341" s="144" t="s">
        <v>4910</v>
      </c>
      <c r="AE341" s="144" t="s">
        <v>53</v>
      </c>
      <c r="AF341" s="144" t="s">
        <v>12649</v>
      </c>
      <c r="AG341" s="144"/>
      <c r="AH341" s="144"/>
      <c r="AI341" s="144"/>
      <c r="AJ341" s="144">
        <v>4679</v>
      </c>
      <c r="AK341" s="144">
        <v>2100200138</v>
      </c>
      <c r="AL341" s="144">
        <v>2100200138</v>
      </c>
      <c r="AM341" s="146" t="s">
        <v>1707</v>
      </c>
      <c r="AN341" s="139" t="s">
        <v>11208</v>
      </c>
      <c r="AO341" s="144" t="s">
        <v>11209</v>
      </c>
      <c r="AP341" s="144" t="s">
        <v>11210</v>
      </c>
      <c r="AQ341" s="144" t="s">
        <v>11211</v>
      </c>
      <c r="AR341" s="144"/>
      <c r="AS341" s="144" t="s">
        <v>11083</v>
      </c>
      <c r="AT341" s="144" t="s">
        <v>10674</v>
      </c>
      <c r="AU341" s="139" t="s">
        <v>11278</v>
      </c>
      <c r="AV341" s="139" t="s">
        <v>12650</v>
      </c>
      <c r="AW341" s="144" t="s">
        <v>7177</v>
      </c>
      <c r="AX341" s="144" t="s">
        <v>11667</v>
      </c>
      <c r="AY341" s="144"/>
      <c r="AZ341" s="144"/>
      <c r="BA341" s="139"/>
      <c r="BB341" s="139"/>
      <c r="BC341" s="144" t="s">
        <v>11254</v>
      </c>
      <c r="BD341" s="144">
        <v>84679</v>
      </c>
      <c r="BE341" s="144" t="s">
        <v>11263</v>
      </c>
      <c r="BF341" s="144" t="s">
        <v>11255</v>
      </c>
      <c r="BG341" s="144" t="s">
        <v>11255</v>
      </c>
      <c r="BH341" s="144" t="s">
        <v>11255</v>
      </c>
      <c r="BI341" s="144" t="s">
        <v>11255</v>
      </c>
      <c r="BJ341" s="144"/>
      <c r="BK341" s="144"/>
      <c r="BL341" s="144"/>
      <c r="BM341" s="144"/>
      <c r="BN341" s="144"/>
      <c r="BO341" s="144"/>
      <c r="BP341" s="139"/>
      <c r="BQ341" s="148"/>
      <c r="BR341" s="149"/>
      <c r="BS341" s="149"/>
      <c r="BT341" s="150" t="s">
        <v>11546</v>
      </c>
      <c r="BU341" s="139"/>
      <c r="BV341" s="139"/>
      <c r="BW341" s="151" t="s">
        <v>11218</v>
      </c>
      <c r="BX341" s="151"/>
      <c r="BY341" s="151">
        <v>1400</v>
      </c>
      <c r="BZ341" s="151">
        <v>1400</v>
      </c>
      <c r="CA341" s="153">
        <v>68600</v>
      </c>
      <c r="CB341" s="154"/>
      <c r="CC341" s="155"/>
    </row>
    <row r="342" spans="1:81" s="156" customFormat="1" ht="96" customHeight="1">
      <c r="A342" s="134">
        <f t="shared" si="28"/>
        <v>14464</v>
      </c>
      <c r="B342" s="135" t="s">
        <v>12651</v>
      </c>
      <c r="C342" s="136" t="s">
        <v>12652</v>
      </c>
      <c r="D342" s="137" t="s">
        <v>12653</v>
      </c>
      <c r="E342" s="138"/>
      <c r="F342" s="137"/>
      <c r="G342" s="137"/>
      <c r="H342" s="137"/>
      <c r="I342" s="137"/>
      <c r="J342" s="137"/>
      <c r="K342" s="144" t="s">
        <v>11099</v>
      </c>
      <c r="L342" s="159">
        <v>25000</v>
      </c>
      <c r="M342" s="136">
        <v>1</v>
      </c>
      <c r="N342" s="160">
        <f t="shared" si="31"/>
        <v>25000</v>
      </c>
      <c r="O342" s="160"/>
      <c r="P342" s="160"/>
      <c r="Q342" s="160">
        <f t="shared" si="32"/>
        <v>25000</v>
      </c>
      <c r="R342" s="142">
        <v>25000</v>
      </c>
      <c r="S342" s="142">
        <f t="shared" si="29"/>
        <v>24500</v>
      </c>
      <c r="T342" s="142">
        <v>1</v>
      </c>
      <c r="U342" s="143">
        <v>24500</v>
      </c>
      <c r="V342" s="143"/>
      <c r="W342" s="143"/>
      <c r="X342" s="143">
        <f t="shared" si="30"/>
        <v>24500</v>
      </c>
      <c r="Y342" s="136" t="s">
        <v>10843</v>
      </c>
      <c r="Z342" s="144" t="s">
        <v>10842</v>
      </c>
      <c r="AA342" s="144" t="s">
        <v>1086</v>
      </c>
      <c r="AB342" s="144" t="s">
        <v>662</v>
      </c>
      <c r="AC342" s="144" t="s">
        <v>4910</v>
      </c>
      <c r="AD342" s="144" t="s">
        <v>4910</v>
      </c>
      <c r="AE342" s="139" t="s">
        <v>23</v>
      </c>
      <c r="AF342" s="144" t="s">
        <v>11308</v>
      </c>
      <c r="AG342" s="144"/>
      <c r="AH342" s="144"/>
      <c r="AI342" s="144"/>
      <c r="AJ342" s="144">
        <v>14464</v>
      </c>
      <c r="AK342" s="144">
        <v>2100200138</v>
      </c>
      <c r="AL342" s="144">
        <v>2100200138</v>
      </c>
      <c r="AM342" s="146" t="s">
        <v>1707</v>
      </c>
      <c r="AN342" s="139" t="s">
        <v>11208</v>
      </c>
      <c r="AO342" s="144" t="s">
        <v>11209</v>
      </c>
      <c r="AP342" s="144" t="s">
        <v>11210</v>
      </c>
      <c r="AQ342" s="144" t="s">
        <v>11211</v>
      </c>
      <c r="AR342" s="144"/>
      <c r="AS342" s="144" t="s">
        <v>11083</v>
      </c>
      <c r="AT342" s="144" t="s">
        <v>10674</v>
      </c>
      <c r="AU342" s="139" t="s">
        <v>11278</v>
      </c>
      <c r="AV342" s="139" t="s">
        <v>12654</v>
      </c>
      <c r="AW342" s="144" t="s">
        <v>6065</v>
      </c>
      <c r="AX342" s="144" t="s">
        <v>11667</v>
      </c>
      <c r="AY342" s="144"/>
      <c r="AZ342" s="144"/>
      <c r="BA342" s="139"/>
      <c r="BB342" s="139"/>
      <c r="BC342" s="144" t="s">
        <v>11254</v>
      </c>
      <c r="BD342" s="144">
        <v>84680</v>
      </c>
      <c r="BE342" s="144" t="s">
        <v>11263</v>
      </c>
      <c r="BF342" s="144" t="s">
        <v>11255</v>
      </c>
      <c r="BG342" s="144" t="s">
        <v>11255</v>
      </c>
      <c r="BH342" s="144" t="s">
        <v>11255</v>
      </c>
      <c r="BI342" s="144" t="s">
        <v>11255</v>
      </c>
      <c r="BJ342" s="144"/>
      <c r="BK342" s="144"/>
      <c r="BL342" s="144"/>
      <c r="BM342" s="144"/>
      <c r="BN342" s="144"/>
      <c r="BO342" s="144"/>
      <c r="BP342" s="139"/>
      <c r="BQ342" s="148"/>
      <c r="BR342" s="149"/>
      <c r="BS342" s="149"/>
      <c r="BT342" s="150" t="s">
        <v>11924</v>
      </c>
      <c r="BU342" s="139"/>
      <c r="BV342" s="139"/>
      <c r="BW342" s="151" t="s">
        <v>11218</v>
      </c>
      <c r="BX342" s="151"/>
      <c r="BY342" s="151">
        <v>500</v>
      </c>
      <c r="BZ342" s="151">
        <v>500</v>
      </c>
      <c r="CA342" s="153">
        <v>24500</v>
      </c>
      <c r="CB342" s="154"/>
      <c r="CC342" s="155"/>
    </row>
    <row r="343" spans="1:81" s="156" customFormat="1" ht="96" customHeight="1">
      <c r="A343" s="134">
        <f t="shared" si="28"/>
        <v>4737</v>
      </c>
      <c r="B343" s="135" t="s">
        <v>12655</v>
      </c>
      <c r="C343" s="136" t="s">
        <v>12656</v>
      </c>
      <c r="D343" s="137" t="s">
        <v>12657</v>
      </c>
      <c r="E343" s="138"/>
      <c r="F343" s="137"/>
      <c r="G343" s="137"/>
      <c r="H343" s="137"/>
      <c r="I343" s="137"/>
      <c r="J343" s="137"/>
      <c r="K343" s="144" t="s">
        <v>10670</v>
      </c>
      <c r="L343" s="159">
        <v>20000</v>
      </c>
      <c r="M343" s="136">
        <v>1</v>
      </c>
      <c r="N343" s="160">
        <f t="shared" si="31"/>
        <v>20000</v>
      </c>
      <c r="O343" s="160"/>
      <c r="P343" s="160"/>
      <c r="Q343" s="160">
        <f t="shared" si="32"/>
        <v>20000</v>
      </c>
      <c r="R343" s="142">
        <v>20000</v>
      </c>
      <c r="S343" s="142">
        <f t="shared" si="29"/>
        <v>19600</v>
      </c>
      <c r="T343" s="142">
        <v>1</v>
      </c>
      <c r="U343" s="143">
        <v>19600</v>
      </c>
      <c r="V343" s="143"/>
      <c r="W343" s="143"/>
      <c r="X343" s="143">
        <f t="shared" si="30"/>
        <v>19600</v>
      </c>
      <c r="Y343" s="136" t="s">
        <v>10776</v>
      </c>
      <c r="Z343" s="144" t="s">
        <v>10777</v>
      </c>
      <c r="AA343" s="144" t="s">
        <v>1027</v>
      </c>
      <c r="AB343" s="144" t="s">
        <v>662</v>
      </c>
      <c r="AC343" s="144" t="s">
        <v>4910</v>
      </c>
      <c r="AD343" s="144" t="s">
        <v>4910</v>
      </c>
      <c r="AE343" s="139" t="s">
        <v>23</v>
      </c>
      <c r="AF343" s="144" t="s">
        <v>12658</v>
      </c>
      <c r="AG343" s="144"/>
      <c r="AH343" s="144"/>
      <c r="AI343" s="144"/>
      <c r="AJ343" s="144">
        <v>4737</v>
      </c>
      <c r="AK343" s="144">
        <v>2100200138</v>
      </c>
      <c r="AL343" s="144">
        <v>2100200138</v>
      </c>
      <c r="AM343" s="146" t="s">
        <v>1707</v>
      </c>
      <c r="AN343" s="139" t="s">
        <v>11208</v>
      </c>
      <c r="AO343" s="144" t="s">
        <v>11209</v>
      </c>
      <c r="AP343" s="144" t="s">
        <v>11210</v>
      </c>
      <c r="AQ343" s="144" t="s">
        <v>11211</v>
      </c>
      <c r="AR343" s="144"/>
      <c r="AS343" s="144" t="s">
        <v>11083</v>
      </c>
      <c r="AT343" s="144" t="s">
        <v>10894</v>
      </c>
      <c r="AU343" s="144" t="s">
        <v>11212</v>
      </c>
      <c r="AV343" s="144" t="s">
        <v>12659</v>
      </c>
      <c r="AW343" s="144" t="s">
        <v>7177</v>
      </c>
      <c r="AX343" s="144" t="s">
        <v>11667</v>
      </c>
      <c r="AY343" s="144"/>
      <c r="AZ343" s="144"/>
      <c r="BA343" s="139" t="s">
        <v>12660</v>
      </c>
      <c r="BB343" s="139"/>
      <c r="BC343" s="144" t="s">
        <v>11254</v>
      </c>
      <c r="BD343" s="144">
        <v>84681</v>
      </c>
      <c r="BE343" s="144" t="s">
        <v>11263</v>
      </c>
      <c r="BF343" s="144" t="s">
        <v>11255</v>
      </c>
      <c r="BG343" s="144" t="s">
        <v>11255</v>
      </c>
      <c r="BH343" s="144" t="s">
        <v>11255</v>
      </c>
      <c r="BI343" s="144" t="s">
        <v>11255</v>
      </c>
      <c r="BJ343" s="144"/>
      <c r="BK343" s="144"/>
      <c r="BL343" s="144"/>
      <c r="BM343" s="144"/>
      <c r="BN343" s="144"/>
      <c r="BO343" s="144"/>
      <c r="BP343" s="139"/>
      <c r="BQ343" s="148"/>
      <c r="BR343" s="149"/>
      <c r="BS343" s="149"/>
      <c r="BT343" s="150" t="s">
        <v>11963</v>
      </c>
      <c r="BU343" s="139"/>
      <c r="BV343" s="139"/>
      <c r="BW343" s="151" t="s">
        <v>11218</v>
      </c>
      <c r="BX343" s="151"/>
      <c r="BY343" s="151">
        <v>400</v>
      </c>
      <c r="BZ343" s="151">
        <v>400</v>
      </c>
      <c r="CA343" s="153">
        <v>19600</v>
      </c>
      <c r="CB343" s="154"/>
      <c r="CC343" s="155"/>
    </row>
    <row r="344" spans="1:81" s="156" customFormat="1" ht="120" customHeight="1">
      <c r="A344" s="134">
        <f t="shared" si="28"/>
        <v>4771</v>
      </c>
      <c r="B344" s="135" t="s">
        <v>12661</v>
      </c>
      <c r="C344" s="136" t="s">
        <v>11959</v>
      </c>
      <c r="D344" s="137" t="s">
        <v>12662</v>
      </c>
      <c r="E344" s="138"/>
      <c r="F344" s="137"/>
      <c r="G344" s="137"/>
      <c r="H344" s="137"/>
      <c r="I344" s="137"/>
      <c r="J344" s="137"/>
      <c r="K344" s="144" t="s">
        <v>11099</v>
      </c>
      <c r="L344" s="159">
        <v>18000</v>
      </c>
      <c r="M344" s="136">
        <v>1</v>
      </c>
      <c r="N344" s="160">
        <f t="shared" si="31"/>
        <v>18000</v>
      </c>
      <c r="O344" s="160"/>
      <c r="P344" s="160"/>
      <c r="Q344" s="160">
        <f t="shared" si="32"/>
        <v>18000</v>
      </c>
      <c r="R344" s="142">
        <v>18000</v>
      </c>
      <c r="S344" s="142">
        <f t="shared" si="29"/>
        <v>17600</v>
      </c>
      <c r="T344" s="142">
        <v>1</v>
      </c>
      <c r="U344" s="143">
        <v>17600</v>
      </c>
      <c r="V344" s="143"/>
      <c r="W344" s="143"/>
      <c r="X344" s="143">
        <f t="shared" si="30"/>
        <v>17600</v>
      </c>
      <c r="Y344" s="136" t="s">
        <v>10823</v>
      </c>
      <c r="Z344" s="144" t="s">
        <v>1619</v>
      </c>
      <c r="AA344" s="144" t="s">
        <v>747</v>
      </c>
      <c r="AB344" s="144" t="s">
        <v>662</v>
      </c>
      <c r="AC344" s="144" t="s">
        <v>4910</v>
      </c>
      <c r="AD344" s="144" t="s">
        <v>4910</v>
      </c>
      <c r="AE344" s="144" t="s">
        <v>46</v>
      </c>
      <c r="AF344" s="144" t="s">
        <v>12663</v>
      </c>
      <c r="AG344" s="144"/>
      <c r="AH344" s="144"/>
      <c r="AI344" s="144"/>
      <c r="AJ344" s="144">
        <v>4771</v>
      </c>
      <c r="AK344" s="144">
        <v>2100200138</v>
      </c>
      <c r="AL344" s="144">
        <v>2100200138</v>
      </c>
      <c r="AM344" s="146" t="s">
        <v>1707</v>
      </c>
      <c r="AN344" s="139" t="s">
        <v>11208</v>
      </c>
      <c r="AO344" s="144" t="s">
        <v>11209</v>
      </c>
      <c r="AP344" s="144" t="s">
        <v>11210</v>
      </c>
      <c r="AQ344" s="144" t="s">
        <v>11211</v>
      </c>
      <c r="AR344" s="144"/>
      <c r="AS344" s="144" t="s">
        <v>11083</v>
      </c>
      <c r="AT344" s="144" t="s">
        <v>10894</v>
      </c>
      <c r="AU344" s="144" t="s">
        <v>11212</v>
      </c>
      <c r="AV344" s="144" t="s">
        <v>12664</v>
      </c>
      <c r="AW344" s="144" t="s">
        <v>6065</v>
      </c>
      <c r="AX344" s="144" t="s">
        <v>11667</v>
      </c>
      <c r="AY344" s="144"/>
      <c r="AZ344" s="144"/>
      <c r="BA344" s="139"/>
      <c r="BB344" s="139"/>
      <c r="BC344" s="144" t="s">
        <v>11254</v>
      </c>
      <c r="BD344" s="144">
        <v>84682</v>
      </c>
      <c r="BE344" s="144" t="s">
        <v>11263</v>
      </c>
      <c r="BF344" s="144" t="s">
        <v>11255</v>
      </c>
      <c r="BG344" s="144" t="s">
        <v>11255</v>
      </c>
      <c r="BH344" s="144" t="s">
        <v>11255</v>
      </c>
      <c r="BI344" s="144" t="s">
        <v>11255</v>
      </c>
      <c r="BJ344" s="144"/>
      <c r="BK344" s="144"/>
      <c r="BL344" s="144"/>
      <c r="BM344" s="144"/>
      <c r="BN344" s="144"/>
      <c r="BO344" s="144"/>
      <c r="BP344" s="139"/>
      <c r="BQ344" s="148"/>
      <c r="BR344" s="149"/>
      <c r="BS344" s="149"/>
      <c r="BT344" s="150" t="s">
        <v>11963</v>
      </c>
      <c r="BU344" s="139"/>
      <c r="BV344" s="139"/>
      <c r="BW344" s="151" t="s">
        <v>11218</v>
      </c>
      <c r="BX344" s="151"/>
      <c r="BY344" s="151">
        <v>360</v>
      </c>
      <c r="BZ344" s="151">
        <v>400</v>
      </c>
      <c r="CA344" s="153">
        <v>17600</v>
      </c>
      <c r="CB344" s="154"/>
      <c r="CC344" s="155"/>
    </row>
    <row r="345" spans="1:81" s="156" customFormat="1" ht="96" customHeight="1">
      <c r="A345" s="134">
        <f t="shared" si="28"/>
        <v>4727</v>
      </c>
      <c r="B345" s="135" t="s">
        <v>12665</v>
      </c>
      <c r="C345" s="136" t="s">
        <v>12303</v>
      </c>
      <c r="D345" s="137" t="s">
        <v>12666</v>
      </c>
      <c r="E345" s="138"/>
      <c r="F345" s="137"/>
      <c r="G345" s="137"/>
      <c r="H345" s="137"/>
      <c r="I345" s="137"/>
      <c r="J345" s="137"/>
      <c r="K345" s="144" t="s">
        <v>10670</v>
      </c>
      <c r="L345" s="159">
        <v>70000</v>
      </c>
      <c r="M345" s="136">
        <v>1</v>
      </c>
      <c r="N345" s="160">
        <f t="shared" si="31"/>
        <v>70000</v>
      </c>
      <c r="O345" s="160"/>
      <c r="P345" s="160"/>
      <c r="Q345" s="160">
        <f t="shared" si="32"/>
        <v>70000</v>
      </c>
      <c r="R345" s="142">
        <v>70000</v>
      </c>
      <c r="S345" s="142">
        <f t="shared" si="29"/>
        <v>68600</v>
      </c>
      <c r="T345" s="142">
        <v>1</v>
      </c>
      <c r="U345" s="143">
        <v>68600</v>
      </c>
      <c r="V345" s="143"/>
      <c r="W345" s="143"/>
      <c r="X345" s="143">
        <f t="shared" si="30"/>
        <v>68600</v>
      </c>
      <c r="Y345" s="136" t="s">
        <v>10761</v>
      </c>
      <c r="Z345" s="144" t="s">
        <v>10762</v>
      </c>
      <c r="AA345" s="144" t="s">
        <v>1014</v>
      </c>
      <c r="AB345" s="144" t="s">
        <v>662</v>
      </c>
      <c r="AC345" s="144" t="s">
        <v>4910</v>
      </c>
      <c r="AD345" s="144" t="s">
        <v>4910</v>
      </c>
      <c r="AE345" s="139" t="s">
        <v>23</v>
      </c>
      <c r="AF345" s="144" t="s">
        <v>12667</v>
      </c>
      <c r="AG345" s="144"/>
      <c r="AH345" s="144"/>
      <c r="AI345" s="144"/>
      <c r="AJ345" s="144">
        <v>4727</v>
      </c>
      <c r="AK345" s="144">
        <v>2100200138</v>
      </c>
      <c r="AL345" s="144">
        <v>2100200138</v>
      </c>
      <c r="AM345" s="146" t="s">
        <v>1707</v>
      </c>
      <c r="AN345" s="139" t="s">
        <v>11208</v>
      </c>
      <c r="AO345" s="144" t="s">
        <v>11209</v>
      </c>
      <c r="AP345" s="144" t="s">
        <v>11210</v>
      </c>
      <c r="AQ345" s="144" t="s">
        <v>11211</v>
      </c>
      <c r="AR345" s="144"/>
      <c r="AS345" s="144" t="s">
        <v>11083</v>
      </c>
      <c r="AT345" s="144" t="s">
        <v>10674</v>
      </c>
      <c r="AU345" s="139" t="s">
        <v>11278</v>
      </c>
      <c r="AV345" s="139" t="s">
        <v>12668</v>
      </c>
      <c r="AW345" s="144" t="s">
        <v>7177</v>
      </c>
      <c r="AX345" s="144" t="s">
        <v>11667</v>
      </c>
      <c r="AY345" s="144"/>
      <c r="AZ345" s="144"/>
      <c r="BA345" s="139"/>
      <c r="BB345" s="139"/>
      <c r="BC345" s="144" t="s">
        <v>11254</v>
      </c>
      <c r="BD345" s="144">
        <v>84683</v>
      </c>
      <c r="BE345" s="144" t="s">
        <v>11263</v>
      </c>
      <c r="BF345" s="144" t="s">
        <v>11255</v>
      </c>
      <c r="BG345" s="144" t="s">
        <v>11255</v>
      </c>
      <c r="BH345" s="144" t="s">
        <v>11255</v>
      </c>
      <c r="BI345" s="144" t="s">
        <v>11255</v>
      </c>
      <c r="BJ345" s="144"/>
      <c r="BK345" s="144"/>
      <c r="BL345" s="144"/>
      <c r="BM345" s="144"/>
      <c r="BN345" s="144"/>
      <c r="BO345" s="144"/>
      <c r="BP345" s="139"/>
      <c r="BQ345" s="148"/>
      <c r="BR345" s="149"/>
      <c r="BS345" s="149"/>
      <c r="BT345" s="150" t="s">
        <v>11546</v>
      </c>
      <c r="BU345" s="139"/>
      <c r="BV345" s="139"/>
      <c r="BW345" s="151" t="s">
        <v>11218</v>
      </c>
      <c r="BX345" s="151"/>
      <c r="BY345" s="151">
        <v>1400</v>
      </c>
      <c r="BZ345" s="151">
        <v>1400</v>
      </c>
      <c r="CA345" s="153">
        <v>68600</v>
      </c>
      <c r="CB345" s="154"/>
      <c r="CC345" s="155"/>
    </row>
    <row r="346" spans="1:81" s="156" customFormat="1" ht="96" customHeight="1">
      <c r="A346" s="134" t="e">
        <f t="shared" si="28"/>
        <v>#N/A</v>
      </c>
      <c r="B346" s="135" t="e">
        <v>#N/A</v>
      </c>
      <c r="C346" s="136" t="s">
        <v>10669</v>
      </c>
      <c r="D346" s="137" t="s">
        <v>12669</v>
      </c>
      <c r="E346" s="138"/>
      <c r="F346" s="137"/>
      <c r="G346" s="137"/>
      <c r="H346" s="137"/>
      <c r="I346" s="137"/>
      <c r="J346" s="137"/>
      <c r="K346" s="144" t="s">
        <v>10670</v>
      </c>
      <c r="L346" s="159">
        <v>75000</v>
      </c>
      <c r="M346" s="136">
        <v>1</v>
      </c>
      <c r="N346" s="160">
        <f t="shared" si="31"/>
        <v>75000</v>
      </c>
      <c r="O346" s="160"/>
      <c r="P346" s="160"/>
      <c r="Q346" s="160">
        <f t="shared" si="32"/>
        <v>75000</v>
      </c>
      <c r="R346" s="142">
        <v>75000</v>
      </c>
      <c r="S346" s="142">
        <f t="shared" si="29"/>
        <v>73500</v>
      </c>
      <c r="T346" s="142">
        <v>1</v>
      </c>
      <c r="U346" s="143">
        <v>73500</v>
      </c>
      <c r="V346" s="143"/>
      <c r="W346" s="143"/>
      <c r="X346" s="143">
        <f t="shared" si="30"/>
        <v>73500</v>
      </c>
      <c r="Y346" s="136" t="s">
        <v>12670</v>
      </c>
      <c r="Z346" s="144" t="s">
        <v>718</v>
      </c>
      <c r="AA346" s="144" t="s">
        <v>718</v>
      </c>
      <c r="AB346" s="144" t="s">
        <v>662</v>
      </c>
      <c r="AC346" s="144" t="s">
        <v>4910</v>
      </c>
      <c r="AD346" s="144" t="s">
        <v>4910</v>
      </c>
      <c r="AE346" s="139" t="s">
        <v>23</v>
      </c>
      <c r="AF346" s="144" t="s">
        <v>12671</v>
      </c>
      <c r="AG346" s="144"/>
      <c r="AH346" s="144"/>
      <c r="AI346" s="144"/>
      <c r="AJ346" s="144">
        <v>4763</v>
      </c>
      <c r="AK346" s="144">
        <v>2100200138</v>
      </c>
      <c r="AL346" s="144">
        <v>2100200138</v>
      </c>
      <c r="AM346" s="146" t="s">
        <v>1707</v>
      </c>
      <c r="AN346" s="139" t="s">
        <v>11208</v>
      </c>
      <c r="AO346" s="144" t="s">
        <v>11209</v>
      </c>
      <c r="AP346" s="144" t="s">
        <v>11276</v>
      </c>
      <c r="AQ346" s="144" t="s">
        <v>11277</v>
      </c>
      <c r="AR346" s="144"/>
      <c r="AS346" s="144" t="s">
        <v>11083</v>
      </c>
      <c r="AT346" s="144" t="s">
        <v>10674</v>
      </c>
      <c r="AU346" s="139" t="s">
        <v>11278</v>
      </c>
      <c r="AV346" s="139" t="s">
        <v>12672</v>
      </c>
      <c r="AW346" s="144" t="s">
        <v>6065</v>
      </c>
      <c r="AX346" s="144" t="s">
        <v>11667</v>
      </c>
      <c r="AY346" s="144"/>
      <c r="AZ346" s="144"/>
      <c r="BA346" s="139"/>
      <c r="BB346" s="139"/>
      <c r="BC346" s="144" t="s">
        <v>11254</v>
      </c>
      <c r="BD346" s="144">
        <v>84684</v>
      </c>
      <c r="BE346" s="144" t="s">
        <v>11263</v>
      </c>
      <c r="BF346" s="144" t="s">
        <v>11255</v>
      </c>
      <c r="BG346" s="144" t="s">
        <v>11255</v>
      </c>
      <c r="BH346" s="144" t="s">
        <v>11255</v>
      </c>
      <c r="BI346" s="144" t="s">
        <v>11255</v>
      </c>
      <c r="BJ346" s="144"/>
      <c r="BK346" s="144"/>
      <c r="BL346" s="144"/>
      <c r="BM346" s="144"/>
      <c r="BN346" s="144"/>
      <c r="BO346" s="144"/>
      <c r="BP346" s="139"/>
      <c r="BQ346" s="148"/>
      <c r="BR346" s="149"/>
      <c r="BS346" s="149"/>
      <c r="BT346" s="150" t="s">
        <v>12317</v>
      </c>
      <c r="BU346" s="139"/>
      <c r="BV346" s="139"/>
      <c r="BW346" s="151" t="s">
        <v>11218</v>
      </c>
      <c r="BX346" s="151"/>
      <c r="BY346" s="151">
        <v>1500</v>
      </c>
      <c r="BZ346" s="151">
        <v>1500</v>
      </c>
      <c r="CA346" s="153">
        <v>73500</v>
      </c>
      <c r="CB346" s="154"/>
      <c r="CC346" s="155"/>
    </row>
    <row r="347" spans="1:81" s="156" customFormat="1" ht="96" customHeight="1">
      <c r="A347" s="134">
        <f t="shared" si="28"/>
        <v>4768</v>
      </c>
      <c r="B347" s="135" t="s">
        <v>12673</v>
      </c>
      <c r="C347" s="136" t="s">
        <v>12674</v>
      </c>
      <c r="D347" s="137" t="s">
        <v>12675</v>
      </c>
      <c r="E347" s="138"/>
      <c r="F347" s="137"/>
      <c r="G347" s="137"/>
      <c r="H347" s="137"/>
      <c r="I347" s="137"/>
      <c r="J347" s="137"/>
      <c r="K347" s="144" t="s">
        <v>10670</v>
      </c>
      <c r="L347" s="159">
        <v>18000</v>
      </c>
      <c r="M347" s="136">
        <v>1</v>
      </c>
      <c r="N347" s="160">
        <f t="shared" si="31"/>
        <v>18000</v>
      </c>
      <c r="O347" s="160"/>
      <c r="P347" s="160"/>
      <c r="Q347" s="160">
        <f t="shared" si="32"/>
        <v>18000</v>
      </c>
      <c r="R347" s="142">
        <v>18000</v>
      </c>
      <c r="S347" s="142">
        <f t="shared" si="29"/>
        <v>17000</v>
      </c>
      <c r="T347" s="142">
        <v>1</v>
      </c>
      <c r="U347" s="143">
        <v>17000</v>
      </c>
      <c r="V347" s="143"/>
      <c r="W347" s="143"/>
      <c r="X347" s="143">
        <f t="shared" si="30"/>
        <v>17000</v>
      </c>
      <c r="Y347" s="136" t="s">
        <v>10818</v>
      </c>
      <c r="Z347" s="144" t="s">
        <v>10819</v>
      </c>
      <c r="AA347" s="144" t="s">
        <v>1010</v>
      </c>
      <c r="AB347" s="144" t="s">
        <v>662</v>
      </c>
      <c r="AC347" s="144" t="s">
        <v>4910</v>
      </c>
      <c r="AD347" s="144" t="s">
        <v>4910</v>
      </c>
      <c r="AE347" s="144" t="s">
        <v>46</v>
      </c>
      <c r="AF347" s="144" t="s">
        <v>12676</v>
      </c>
      <c r="AG347" s="144"/>
      <c r="AH347" s="144"/>
      <c r="AI347" s="144"/>
      <c r="AJ347" s="144">
        <v>4768</v>
      </c>
      <c r="AK347" s="144">
        <v>2100200138</v>
      </c>
      <c r="AL347" s="144">
        <v>2100200138</v>
      </c>
      <c r="AM347" s="146" t="s">
        <v>1707</v>
      </c>
      <c r="AN347" s="139" t="s">
        <v>11208</v>
      </c>
      <c r="AO347" s="144" t="s">
        <v>11209</v>
      </c>
      <c r="AP347" s="144" t="s">
        <v>11210</v>
      </c>
      <c r="AQ347" s="144" t="s">
        <v>11211</v>
      </c>
      <c r="AR347" s="144"/>
      <c r="AS347" s="144" t="s">
        <v>11083</v>
      </c>
      <c r="AT347" s="144" t="s">
        <v>10894</v>
      </c>
      <c r="AU347" s="144" t="s">
        <v>11212</v>
      </c>
      <c r="AV347" s="144" t="s">
        <v>12677</v>
      </c>
      <c r="AW347" s="144" t="s">
        <v>11214</v>
      </c>
      <c r="AX347" s="144" t="s">
        <v>11667</v>
      </c>
      <c r="AY347" s="144"/>
      <c r="AZ347" s="144"/>
      <c r="BA347" s="139"/>
      <c r="BB347" s="139"/>
      <c r="BC347" s="144" t="s">
        <v>11262</v>
      </c>
      <c r="BD347" s="144">
        <v>84685</v>
      </c>
      <c r="BE347" s="144" t="s">
        <v>11263</v>
      </c>
      <c r="BF347" s="144" t="s">
        <v>11255</v>
      </c>
      <c r="BG347" s="144" t="s">
        <v>11255</v>
      </c>
      <c r="BH347" s="144" t="s">
        <v>11255</v>
      </c>
      <c r="BI347" s="144" t="s">
        <v>11255</v>
      </c>
      <c r="BJ347" s="144"/>
      <c r="BK347" s="144"/>
      <c r="BL347" s="144"/>
      <c r="BM347" s="144"/>
      <c r="BN347" s="144"/>
      <c r="BO347" s="144"/>
      <c r="BP347" s="139"/>
      <c r="BQ347" s="148"/>
      <c r="BR347" s="149"/>
      <c r="BS347" s="149"/>
      <c r="BT347" s="150" t="s">
        <v>12678</v>
      </c>
      <c r="BU347" s="139"/>
      <c r="BV347" s="139"/>
      <c r="BW347" s="151" t="s">
        <v>11218</v>
      </c>
      <c r="BX347" s="151"/>
      <c r="BY347" s="152">
        <v>986.40000000000009</v>
      </c>
      <c r="BZ347" s="152">
        <v>1000</v>
      </c>
      <c r="CA347" s="153">
        <v>17000</v>
      </c>
      <c r="CB347" s="154"/>
      <c r="CC347" s="155"/>
    </row>
    <row r="348" spans="1:81" s="156" customFormat="1" ht="216" customHeight="1">
      <c r="A348" s="134">
        <f t="shared" si="28"/>
        <v>4724</v>
      </c>
      <c r="B348" s="135" t="s">
        <v>12679</v>
      </c>
      <c r="C348" s="136" t="s">
        <v>12303</v>
      </c>
      <c r="D348" s="137" t="s">
        <v>12680</v>
      </c>
      <c r="E348" s="138"/>
      <c r="F348" s="137"/>
      <c r="G348" s="137"/>
      <c r="H348" s="137"/>
      <c r="I348" s="137"/>
      <c r="J348" s="137"/>
      <c r="K348" s="144" t="s">
        <v>10670</v>
      </c>
      <c r="L348" s="159">
        <v>70000</v>
      </c>
      <c r="M348" s="136">
        <v>1</v>
      </c>
      <c r="N348" s="160">
        <f t="shared" si="31"/>
        <v>70000</v>
      </c>
      <c r="O348" s="160"/>
      <c r="P348" s="160"/>
      <c r="Q348" s="160">
        <f t="shared" si="32"/>
        <v>70000</v>
      </c>
      <c r="R348" s="142">
        <v>70000</v>
      </c>
      <c r="S348" s="142">
        <f t="shared" si="29"/>
        <v>68600</v>
      </c>
      <c r="T348" s="142">
        <v>1</v>
      </c>
      <c r="U348" s="143">
        <v>68600</v>
      </c>
      <c r="V348" s="143"/>
      <c r="W348" s="143"/>
      <c r="X348" s="143">
        <f t="shared" si="30"/>
        <v>68600</v>
      </c>
      <c r="Y348" s="136" t="s">
        <v>10755</v>
      </c>
      <c r="Z348" s="144" t="s">
        <v>10756</v>
      </c>
      <c r="AA348" s="144" t="s">
        <v>741</v>
      </c>
      <c r="AB348" s="144" t="s">
        <v>662</v>
      </c>
      <c r="AC348" s="144" t="s">
        <v>4910</v>
      </c>
      <c r="AD348" s="144" t="s">
        <v>4910</v>
      </c>
      <c r="AE348" s="139" t="s">
        <v>23</v>
      </c>
      <c r="AF348" s="144" t="s">
        <v>12681</v>
      </c>
      <c r="AG348" s="144"/>
      <c r="AH348" s="144"/>
      <c r="AI348" s="144"/>
      <c r="AJ348" s="144">
        <v>4724</v>
      </c>
      <c r="AK348" s="144">
        <v>2100200138</v>
      </c>
      <c r="AL348" s="144">
        <v>2100200138</v>
      </c>
      <c r="AM348" s="146" t="s">
        <v>1707</v>
      </c>
      <c r="AN348" s="139" t="s">
        <v>11208</v>
      </c>
      <c r="AO348" s="144" t="s">
        <v>11209</v>
      </c>
      <c r="AP348" s="144" t="s">
        <v>11210</v>
      </c>
      <c r="AQ348" s="144" t="s">
        <v>11211</v>
      </c>
      <c r="AR348" s="144"/>
      <c r="AS348" s="144" t="s">
        <v>11083</v>
      </c>
      <c r="AT348" s="144" t="s">
        <v>10674</v>
      </c>
      <c r="AU348" s="139" t="s">
        <v>11278</v>
      </c>
      <c r="AV348" s="139" t="s">
        <v>12682</v>
      </c>
      <c r="AW348" s="144" t="s">
        <v>7177</v>
      </c>
      <c r="AX348" s="144" t="s">
        <v>11667</v>
      </c>
      <c r="AY348" s="144"/>
      <c r="AZ348" s="144"/>
      <c r="BA348" s="139"/>
      <c r="BB348" s="139"/>
      <c r="BC348" s="144" t="s">
        <v>11254</v>
      </c>
      <c r="BD348" s="144">
        <v>84686</v>
      </c>
      <c r="BE348" s="144" t="s">
        <v>11263</v>
      </c>
      <c r="BF348" s="144" t="s">
        <v>11255</v>
      </c>
      <c r="BG348" s="144" t="s">
        <v>11255</v>
      </c>
      <c r="BH348" s="144" t="s">
        <v>11255</v>
      </c>
      <c r="BI348" s="144" t="s">
        <v>11255</v>
      </c>
      <c r="BJ348" s="144"/>
      <c r="BK348" s="144"/>
      <c r="BL348" s="144"/>
      <c r="BM348" s="144"/>
      <c r="BN348" s="144"/>
      <c r="BO348" s="144"/>
      <c r="BP348" s="139"/>
      <c r="BQ348" s="148"/>
      <c r="BR348" s="149"/>
      <c r="BS348" s="149"/>
      <c r="BT348" s="150" t="s">
        <v>11546</v>
      </c>
      <c r="BU348" s="139"/>
      <c r="BV348" s="139"/>
      <c r="BW348" s="151" t="s">
        <v>11218</v>
      </c>
      <c r="BX348" s="151"/>
      <c r="BY348" s="151">
        <v>1400</v>
      </c>
      <c r="BZ348" s="151">
        <v>1400</v>
      </c>
      <c r="CA348" s="153">
        <v>68600</v>
      </c>
      <c r="CB348" s="154"/>
      <c r="CC348" s="155"/>
    </row>
    <row r="349" spans="1:81" s="156" customFormat="1" ht="96" customHeight="1">
      <c r="A349" s="134">
        <f t="shared" si="28"/>
        <v>4754</v>
      </c>
      <c r="B349" s="135" t="s">
        <v>12683</v>
      </c>
      <c r="C349" s="136" t="s">
        <v>10669</v>
      </c>
      <c r="D349" s="137" t="s">
        <v>12684</v>
      </c>
      <c r="E349" s="138"/>
      <c r="F349" s="137"/>
      <c r="G349" s="137"/>
      <c r="H349" s="137"/>
      <c r="I349" s="137"/>
      <c r="J349" s="137"/>
      <c r="K349" s="144" t="s">
        <v>10670</v>
      </c>
      <c r="L349" s="159">
        <v>75000</v>
      </c>
      <c r="M349" s="136">
        <v>1</v>
      </c>
      <c r="N349" s="160">
        <f t="shared" si="31"/>
        <v>75000</v>
      </c>
      <c r="O349" s="160"/>
      <c r="P349" s="160"/>
      <c r="Q349" s="160">
        <f t="shared" si="32"/>
        <v>75000</v>
      </c>
      <c r="R349" s="142">
        <v>75000</v>
      </c>
      <c r="S349" s="142">
        <f t="shared" si="29"/>
        <v>73500</v>
      </c>
      <c r="T349" s="142">
        <v>1</v>
      </c>
      <c r="U349" s="143">
        <v>73500</v>
      </c>
      <c r="V349" s="143"/>
      <c r="W349" s="143"/>
      <c r="X349" s="143">
        <f t="shared" si="30"/>
        <v>73500</v>
      </c>
      <c r="Y349" s="136" t="s">
        <v>10801</v>
      </c>
      <c r="Z349" s="144" t="s">
        <v>10800</v>
      </c>
      <c r="AA349" s="144" t="s">
        <v>688</v>
      </c>
      <c r="AB349" s="144" t="s">
        <v>662</v>
      </c>
      <c r="AC349" s="144" t="s">
        <v>4910</v>
      </c>
      <c r="AD349" s="144" t="s">
        <v>4910</v>
      </c>
      <c r="AE349" s="144" t="s">
        <v>46</v>
      </c>
      <c r="AF349" s="144" t="s">
        <v>12685</v>
      </c>
      <c r="AG349" s="144"/>
      <c r="AH349" s="144"/>
      <c r="AI349" s="144"/>
      <c r="AJ349" s="144">
        <v>4754</v>
      </c>
      <c r="AK349" s="144">
        <v>2100200138</v>
      </c>
      <c r="AL349" s="144">
        <v>2100200138</v>
      </c>
      <c r="AM349" s="146" t="s">
        <v>1707</v>
      </c>
      <c r="AN349" s="139" t="s">
        <v>11208</v>
      </c>
      <c r="AO349" s="144" t="s">
        <v>11209</v>
      </c>
      <c r="AP349" s="144" t="s">
        <v>11210</v>
      </c>
      <c r="AQ349" s="144" t="s">
        <v>11211</v>
      </c>
      <c r="AR349" s="144"/>
      <c r="AS349" s="144" t="s">
        <v>11083</v>
      </c>
      <c r="AT349" s="144" t="s">
        <v>10674</v>
      </c>
      <c r="AU349" s="139" t="s">
        <v>11278</v>
      </c>
      <c r="AV349" s="139" t="s">
        <v>12686</v>
      </c>
      <c r="AW349" s="144" t="s">
        <v>6065</v>
      </c>
      <c r="AX349" s="144" t="s">
        <v>11667</v>
      </c>
      <c r="AY349" s="144"/>
      <c r="AZ349" s="144"/>
      <c r="BA349" s="139"/>
      <c r="BB349" s="139"/>
      <c r="BC349" s="144" t="s">
        <v>11254</v>
      </c>
      <c r="BD349" s="144">
        <v>84687</v>
      </c>
      <c r="BE349" s="144" t="s">
        <v>11263</v>
      </c>
      <c r="BF349" s="144" t="s">
        <v>11255</v>
      </c>
      <c r="BG349" s="144" t="s">
        <v>11255</v>
      </c>
      <c r="BH349" s="144" t="s">
        <v>11255</v>
      </c>
      <c r="BI349" s="144" t="s">
        <v>11255</v>
      </c>
      <c r="BJ349" s="144"/>
      <c r="BK349" s="144"/>
      <c r="BL349" s="144"/>
      <c r="BM349" s="144"/>
      <c r="BN349" s="144"/>
      <c r="BO349" s="144"/>
      <c r="BP349" s="139"/>
      <c r="BQ349" s="148"/>
      <c r="BR349" s="149"/>
      <c r="BS349" s="149"/>
      <c r="BT349" s="150" t="s">
        <v>12317</v>
      </c>
      <c r="BU349" s="139"/>
      <c r="BV349" s="139"/>
      <c r="BW349" s="151" t="s">
        <v>11218</v>
      </c>
      <c r="BX349" s="151"/>
      <c r="BY349" s="151">
        <v>1500</v>
      </c>
      <c r="BZ349" s="151">
        <v>1500</v>
      </c>
      <c r="CA349" s="153">
        <v>73500</v>
      </c>
      <c r="CB349" s="154"/>
      <c r="CC349" s="155"/>
    </row>
    <row r="350" spans="1:81" s="156" customFormat="1" ht="120" customHeight="1">
      <c r="A350" s="134">
        <f t="shared" si="28"/>
        <v>4702</v>
      </c>
      <c r="B350" s="135" t="s">
        <v>12687</v>
      </c>
      <c r="C350" s="136" t="s">
        <v>12688</v>
      </c>
      <c r="D350" s="137" t="s">
        <v>12689</v>
      </c>
      <c r="E350" s="138"/>
      <c r="F350" s="137"/>
      <c r="G350" s="137"/>
      <c r="H350" s="137"/>
      <c r="I350" s="137"/>
      <c r="J350" s="137"/>
      <c r="K350" s="144" t="s">
        <v>10670</v>
      </c>
      <c r="L350" s="159">
        <v>25000</v>
      </c>
      <c r="M350" s="136">
        <v>1</v>
      </c>
      <c r="N350" s="160">
        <f t="shared" si="31"/>
        <v>25000</v>
      </c>
      <c r="O350" s="160"/>
      <c r="P350" s="160"/>
      <c r="Q350" s="160">
        <f t="shared" si="32"/>
        <v>25000</v>
      </c>
      <c r="R350" s="142">
        <v>25000</v>
      </c>
      <c r="S350" s="142">
        <f t="shared" si="29"/>
        <v>24500</v>
      </c>
      <c r="T350" s="142">
        <v>1</v>
      </c>
      <c r="U350" s="143">
        <v>24500</v>
      </c>
      <c r="V350" s="143"/>
      <c r="W350" s="143"/>
      <c r="X350" s="143">
        <f t="shared" si="30"/>
        <v>24500</v>
      </c>
      <c r="Y350" s="136" t="s">
        <v>10724</v>
      </c>
      <c r="Z350" s="144" t="s">
        <v>10725</v>
      </c>
      <c r="AA350" s="144" t="s">
        <v>1086</v>
      </c>
      <c r="AB350" s="144" t="s">
        <v>662</v>
      </c>
      <c r="AC350" s="144" t="s">
        <v>4910</v>
      </c>
      <c r="AD350" s="144" t="s">
        <v>4910</v>
      </c>
      <c r="AE350" s="139" t="s">
        <v>23</v>
      </c>
      <c r="AF350" s="144" t="s">
        <v>12690</v>
      </c>
      <c r="AG350" s="144"/>
      <c r="AH350" s="144"/>
      <c r="AI350" s="144"/>
      <c r="AJ350" s="144">
        <v>4702</v>
      </c>
      <c r="AK350" s="144">
        <v>2100200138</v>
      </c>
      <c r="AL350" s="144">
        <v>2100200138</v>
      </c>
      <c r="AM350" s="146" t="s">
        <v>1707</v>
      </c>
      <c r="AN350" s="139" t="s">
        <v>11208</v>
      </c>
      <c r="AO350" s="144" t="s">
        <v>11209</v>
      </c>
      <c r="AP350" s="144" t="s">
        <v>11210</v>
      </c>
      <c r="AQ350" s="144" t="s">
        <v>11211</v>
      </c>
      <c r="AR350" s="144"/>
      <c r="AS350" s="144" t="s">
        <v>11083</v>
      </c>
      <c r="AT350" s="144" t="s">
        <v>10894</v>
      </c>
      <c r="AU350" s="144" t="s">
        <v>11212</v>
      </c>
      <c r="AV350" s="144" t="s">
        <v>12691</v>
      </c>
      <c r="AW350" s="144" t="s">
        <v>6065</v>
      </c>
      <c r="AX350" s="144" t="s">
        <v>11667</v>
      </c>
      <c r="AY350" s="144"/>
      <c r="AZ350" s="144"/>
      <c r="BA350" s="139"/>
      <c r="BB350" s="139"/>
      <c r="BC350" s="144" t="s">
        <v>11254</v>
      </c>
      <c r="BD350" s="144">
        <v>84688</v>
      </c>
      <c r="BE350" s="144" t="s">
        <v>11263</v>
      </c>
      <c r="BF350" s="144" t="s">
        <v>11255</v>
      </c>
      <c r="BG350" s="144" t="s">
        <v>11255</v>
      </c>
      <c r="BH350" s="144" t="s">
        <v>11255</v>
      </c>
      <c r="BI350" s="144" t="s">
        <v>11255</v>
      </c>
      <c r="BJ350" s="144"/>
      <c r="BK350" s="144"/>
      <c r="BL350" s="144"/>
      <c r="BM350" s="144"/>
      <c r="BN350" s="144"/>
      <c r="BO350" s="144"/>
      <c r="BP350" s="139"/>
      <c r="BQ350" s="148"/>
      <c r="BR350" s="149"/>
      <c r="BS350" s="149"/>
      <c r="BT350" s="150" t="s">
        <v>11924</v>
      </c>
      <c r="BU350" s="139"/>
      <c r="BV350" s="139"/>
      <c r="BW350" s="151" t="s">
        <v>11218</v>
      </c>
      <c r="BX350" s="151"/>
      <c r="BY350" s="151">
        <v>500</v>
      </c>
      <c r="BZ350" s="151">
        <v>500</v>
      </c>
      <c r="CA350" s="153">
        <v>24500</v>
      </c>
      <c r="CB350" s="154"/>
      <c r="CC350" s="155"/>
    </row>
    <row r="351" spans="1:81" s="156" customFormat="1" ht="96" customHeight="1">
      <c r="A351" s="134">
        <f t="shared" si="28"/>
        <v>4731</v>
      </c>
      <c r="B351" s="135" t="s">
        <v>12692</v>
      </c>
      <c r="C351" s="136" t="s">
        <v>12693</v>
      </c>
      <c r="D351" s="137" t="s">
        <v>12694</v>
      </c>
      <c r="E351" s="138"/>
      <c r="F351" s="137"/>
      <c r="G351" s="137"/>
      <c r="H351" s="137"/>
      <c r="I351" s="137"/>
      <c r="J351" s="137"/>
      <c r="K351" s="144" t="s">
        <v>10670</v>
      </c>
      <c r="L351" s="159">
        <v>75000</v>
      </c>
      <c r="M351" s="136">
        <v>1</v>
      </c>
      <c r="N351" s="160">
        <f t="shared" si="31"/>
        <v>75000</v>
      </c>
      <c r="O351" s="160"/>
      <c r="P351" s="160"/>
      <c r="Q351" s="160">
        <f t="shared" si="32"/>
        <v>75000</v>
      </c>
      <c r="R351" s="142">
        <v>75000</v>
      </c>
      <c r="S351" s="142">
        <f t="shared" si="29"/>
        <v>73500</v>
      </c>
      <c r="T351" s="142">
        <v>1</v>
      </c>
      <c r="U351" s="143">
        <v>73500</v>
      </c>
      <c r="V351" s="143"/>
      <c r="W351" s="143"/>
      <c r="X351" s="143">
        <f t="shared" si="30"/>
        <v>73500</v>
      </c>
      <c r="Y351" s="136" t="s">
        <v>1310</v>
      </c>
      <c r="Z351" s="144" t="s">
        <v>1311</v>
      </c>
      <c r="AA351" s="144" t="s">
        <v>1014</v>
      </c>
      <c r="AB351" s="144" t="s">
        <v>662</v>
      </c>
      <c r="AC351" s="144" t="s">
        <v>4910</v>
      </c>
      <c r="AD351" s="144" t="s">
        <v>4910</v>
      </c>
      <c r="AE351" s="139" t="s">
        <v>23</v>
      </c>
      <c r="AF351" s="144" t="s">
        <v>12695</v>
      </c>
      <c r="AG351" s="144"/>
      <c r="AH351" s="144"/>
      <c r="AI351" s="144"/>
      <c r="AJ351" s="144">
        <v>4731</v>
      </c>
      <c r="AK351" s="144">
        <v>2100200138</v>
      </c>
      <c r="AL351" s="144">
        <v>2100200138</v>
      </c>
      <c r="AM351" s="146" t="s">
        <v>1707</v>
      </c>
      <c r="AN351" s="139" t="s">
        <v>11208</v>
      </c>
      <c r="AO351" s="144" t="s">
        <v>11209</v>
      </c>
      <c r="AP351" s="144" t="s">
        <v>11210</v>
      </c>
      <c r="AQ351" s="144" t="s">
        <v>11211</v>
      </c>
      <c r="AR351" s="144"/>
      <c r="AS351" s="144" t="s">
        <v>11083</v>
      </c>
      <c r="AT351" s="144" t="s">
        <v>10674</v>
      </c>
      <c r="AU351" s="139" t="s">
        <v>11278</v>
      </c>
      <c r="AV351" s="139" t="s">
        <v>12696</v>
      </c>
      <c r="AW351" s="144" t="s">
        <v>6065</v>
      </c>
      <c r="AX351" s="144" t="s">
        <v>11667</v>
      </c>
      <c r="AY351" s="144"/>
      <c r="AZ351" s="144"/>
      <c r="BA351" s="139"/>
      <c r="BB351" s="139"/>
      <c r="BC351" s="144" t="s">
        <v>11254</v>
      </c>
      <c r="BD351" s="144">
        <v>84689</v>
      </c>
      <c r="BE351" s="144" t="s">
        <v>11263</v>
      </c>
      <c r="BF351" s="144" t="s">
        <v>11255</v>
      </c>
      <c r="BG351" s="144" t="s">
        <v>11255</v>
      </c>
      <c r="BH351" s="144" t="s">
        <v>11255</v>
      </c>
      <c r="BI351" s="144" t="s">
        <v>11255</v>
      </c>
      <c r="BJ351" s="144"/>
      <c r="BK351" s="144"/>
      <c r="BL351" s="144"/>
      <c r="BM351" s="144"/>
      <c r="BN351" s="144"/>
      <c r="BO351" s="144"/>
      <c r="BP351" s="139"/>
      <c r="BQ351" s="148"/>
      <c r="BR351" s="149"/>
      <c r="BS351" s="149"/>
      <c r="BT351" s="150" t="s">
        <v>12317</v>
      </c>
      <c r="BU351" s="139"/>
      <c r="BV351" s="139"/>
      <c r="BW351" s="151" t="s">
        <v>11218</v>
      </c>
      <c r="BX351" s="151"/>
      <c r="BY351" s="151">
        <v>1500</v>
      </c>
      <c r="BZ351" s="151">
        <v>1500</v>
      </c>
      <c r="CA351" s="153">
        <v>73500</v>
      </c>
      <c r="CB351" s="154"/>
      <c r="CC351" s="155"/>
    </row>
    <row r="352" spans="1:81" s="156" customFormat="1" ht="96" customHeight="1">
      <c r="A352" s="134">
        <f t="shared" si="28"/>
        <v>4701</v>
      </c>
      <c r="B352" s="135" t="s">
        <v>12697</v>
      </c>
      <c r="C352" s="136" t="s">
        <v>11959</v>
      </c>
      <c r="D352" s="137" t="s">
        <v>12698</v>
      </c>
      <c r="E352" s="138"/>
      <c r="F352" s="137"/>
      <c r="G352" s="137"/>
      <c r="H352" s="137"/>
      <c r="I352" s="137"/>
      <c r="J352" s="137"/>
      <c r="K352" s="144" t="s">
        <v>11099</v>
      </c>
      <c r="L352" s="159">
        <v>18000</v>
      </c>
      <c r="M352" s="136">
        <v>1</v>
      </c>
      <c r="N352" s="160">
        <f t="shared" si="31"/>
        <v>18000</v>
      </c>
      <c r="O352" s="160"/>
      <c r="P352" s="160"/>
      <c r="Q352" s="160">
        <f t="shared" si="32"/>
        <v>18000</v>
      </c>
      <c r="R352" s="142">
        <v>18000</v>
      </c>
      <c r="S352" s="142">
        <f t="shared" si="29"/>
        <v>17600</v>
      </c>
      <c r="T352" s="142">
        <v>1</v>
      </c>
      <c r="U352" s="143">
        <v>17600</v>
      </c>
      <c r="V352" s="143"/>
      <c r="W352" s="143"/>
      <c r="X352" s="143">
        <f t="shared" si="30"/>
        <v>17600</v>
      </c>
      <c r="Y352" s="136" t="s">
        <v>10723</v>
      </c>
      <c r="Z352" s="144" t="s">
        <v>1086</v>
      </c>
      <c r="AA352" s="144" t="s">
        <v>1086</v>
      </c>
      <c r="AB352" s="144" t="s">
        <v>662</v>
      </c>
      <c r="AC352" s="144" t="s">
        <v>4910</v>
      </c>
      <c r="AD352" s="144" t="s">
        <v>4910</v>
      </c>
      <c r="AE352" s="144" t="s">
        <v>46</v>
      </c>
      <c r="AF352" s="144" t="s">
        <v>12699</v>
      </c>
      <c r="AG352" s="144"/>
      <c r="AH352" s="144"/>
      <c r="AI352" s="144"/>
      <c r="AJ352" s="144">
        <v>4701</v>
      </c>
      <c r="AK352" s="144">
        <v>2100200138</v>
      </c>
      <c r="AL352" s="144">
        <v>2100200138</v>
      </c>
      <c r="AM352" s="146" t="s">
        <v>1707</v>
      </c>
      <c r="AN352" s="139" t="s">
        <v>11208</v>
      </c>
      <c r="AO352" s="144" t="s">
        <v>11209</v>
      </c>
      <c r="AP352" s="144" t="s">
        <v>11210</v>
      </c>
      <c r="AQ352" s="144" t="s">
        <v>11211</v>
      </c>
      <c r="AR352" s="144"/>
      <c r="AS352" s="144" t="s">
        <v>11083</v>
      </c>
      <c r="AT352" s="144" t="s">
        <v>10894</v>
      </c>
      <c r="AU352" s="144" t="s">
        <v>11212</v>
      </c>
      <c r="AV352" s="144" t="s">
        <v>12700</v>
      </c>
      <c r="AW352" s="144" t="s">
        <v>6065</v>
      </c>
      <c r="AX352" s="144" t="s">
        <v>11667</v>
      </c>
      <c r="AY352" s="144"/>
      <c r="AZ352" s="144"/>
      <c r="BA352" s="139"/>
      <c r="BB352" s="139"/>
      <c r="BC352" s="144" t="s">
        <v>11254</v>
      </c>
      <c r="BD352" s="144">
        <v>84690</v>
      </c>
      <c r="BE352" s="144" t="s">
        <v>11263</v>
      </c>
      <c r="BF352" s="144" t="s">
        <v>11255</v>
      </c>
      <c r="BG352" s="144" t="s">
        <v>11255</v>
      </c>
      <c r="BH352" s="144" t="s">
        <v>11255</v>
      </c>
      <c r="BI352" s="144" t="s">
        <v>11255</v>
      </c>
      <c r="BJ352" s="144"/>
      <c r="BK352" s="144"/>
      <c r="BL352" s="144"/>
      <c r="BM352" s="144"/>
      <c r="BN352" s="144"/>
      <c r="BO352" s="144"/>
      <c r="BP352" s="139"/>
      <c r="BQ352" s="148"/>
      <c r="BR352" s="149"/>
      <c r="BS352" s="149"/>
      <c r="BT352" s="150" t="s">
        <v>11963</v>
      </c>
      <c r="BU352" s="139"/>
      <c r="BV352" s="139"/>
      <c r="BW352" s="151" t="s">
        <v>11218</v>
      </c>
      <c r="BX352" s="151"/>
      <c r="BY352" s="151">
        <v>360</v>
      </c>
      <c r="BZ352" s="151">
        <v>400</v>
      </c>
      <c r="CA352" s="153">
        <v>17600</v>
      </c>
      <c r="CB352" s="154"/>
      <c r="CC352" s="155"/>
    </row>
    <row r="353" spans="1:81" s="156" customFormat="1" ht="120" customHeight="1">
      <c r="A353" s="134">
        <f t="shared" si="28"/>
        <v>4709</v>
      </c>
      <c r="B353" s="135" t="s">
        <v>12701</v>
      </c>
      <c r="C353" s="136" t="s">
        <v>12702</v>
      </c>
      <c r="D353" s="137" t="s">
        <v>12703</v>
      </c>
      <c r="E353" s="138"/>
      <c r="F353" s="137"/>
      <c r="G353" s="137"/>
      <c r="H353" s="137"/>
      <c r="I353" s="137"/>
      <c r="J353" s="137"/>
      <c r="K353" s="144" t="s">
        <v>10670</v>
      </c>
      <c r="L353" s="159">
        <v>20000</v>
      </c>
      <c r="M353" s="136">
        <v>1</v>
      </c>
      <c r="N353" s="160">
        <f t="shared" si="31"/>
        <v>20000</v>
      </c>
      <c r="O353" s="160"/>
      <c r="P353" s="160"/>
      <c r="Q353" s="160">
        <f t="shared" si="32"/>
        <v>20000</v>
      </c>
      <c r="R353" s="142">
        <v>20000</v>
      </c>
      <c r="S353" s="142">
        <f t="shared" si="29"/>
        <v>19600</v>
      </c>
      <c r="T353" s="142">
        <v>1</v>
      </c>
      <c r="U353" s="143">
        <v>19600</v>
      </c>
      <c r="V353" s="143"/>
      <c r="W353" s="143"/>
      <c r="X353" s="143">
        <f t="shared" si="30"/>
        <v>19600</v>
      </c>
      <c r="Y353" s="136" t="s">
        <v>10733</v>
      </c>
      <c r="Z353" s="144" t="s">
        <v>10732</v>
      </c>
      <c r="AA353" s="144" t="s">
        <v>1086</v>
      </c>
      <c r="AB353" s="144" t="s">
        <v>662</v>
      </c>
      <c r="AC353" s="144" t="s">
        <v>4910</v>
      </c>
      <c r="AD353" s="144" t="s">
        <v>4910</v>
      </c>
      <c r="AE353" s="139" t="s">
        <v>23</v>
      </c>
      <c r="AF353" s="144" t="s">
        <v>12704</v>
      </c>
      <c r="AG353" s="144"/>
      <c r="AH353" s="144"/>
      <c r="AI353" s="144"/>
      <c r="AJ353" s="144">
        <v>4709</v>
      </c>
      <c r="AK353" s="144">
        <v>2100200138</v>
      </c>
      <c r="AL353" s="144">
        <v>2100200138</v>
      </c>
      <c r="AM353" s="146" t="s">
        <v>1707</v>
      </c>
      <c r="AN353" s="139" t="s">
        <v>11208</v>
      </c>
      <c r="AO353" s="144" t="s">
        <v>11209</v>
      </c>
      <c r="AP353" s="144" t="s">
        <v>11210</v>
      </c>
      <c r="AQ353" s="144" t="s">
        <v>11211</v>
      </c>
      <c r="AR353" s="144"/>
      <c r="AS353" s="144" t="s">
        <v>11083</v>
      </c>
      <c r="AT353" s="144" t="s">
        <v>10674</v>
      </c>
      <c r="AU353" s="139" t="s">
        <v>11278</v>
      </c>
      <c r="AV353" s="139" t="s">
        <v>12705</v>
      </c>
      <c r="AW353" s="144" t="s">
        <v>6065</v>
      </c>
      <c r="AX353" s="144" t="s">
        <v>11667</v>
      </c>
      <c r="AY353" s="144"/>
      <c r="AZ353" s="144"/>
      <c r="BA353" s="139"/>
      <c r="BB353" s="139"/>
      <c r="BC353" s="144" t="s">
        <v>11254</v>
      </c>
      <c r="BD353" s="144">
        <v>84691</v>
      </c>
      <c r="BE353" s="144" t="s">
        <v>11263</v>
      </c>
      <c r="BF353" s="144" t="s">
        <v>11255</v>
      </c>
      <c r="BG353" s="144" t="s">
        <v>11255</v>
      </c>
      <c r="BH353" s="144" t="s">
        <v>11255</v>
      </c>
      <c r="BI353" s="144" t="s">
        <v>11255</v>
      </c>
      <c r="BJ353" s="144"/>
      <c r="BK353" s="144"/>
      <c r="BL353" s="144"/>
      <c r="BM353" s="144"/>
      <c r="BN353" s="144"/>
      <c r="BO353" s="144"/>
      <c r="BP353" s="139"/>
      <c r="BQ353" s="148"/>
      <c r="BR353" s="149"/>
      <c r="BS353" s="149"/>
      <c r="BT353" s="150" t="s">
        <v>11963</v>
      </c>
      <c r="BU353" s="139"/>
      <c r="BV353" s="139"/>
      <c r="BW353" s="151" t="s">
        <v>11218</v>
      </c>
      <c r="BX353" s="151"/>
      <c r="BY353" s="151">
        <v>400</v>
      </c>
      <c r="BZ353" s="151">
        <v>400</v>
      </c>
      <c r="CA353" s="153">
        <v>19600</v>
      </c>
      <c r="CB353" s="154"/>
      <c r="CC353" s="155"/>
    </row>
    <row r="354" spans="1:81" s="156" customFormat="1" ht="96" customHeight="1">
      <c r="A354" s="134">
        <f t="shared" si="28"/>
        <v>4770</v>
      </c>
      <c r="B354" s="135" t="s">
        <v>12706</v>
      </c>
      <c r="C354" s="136" t="s">
        <v>12323</v>
      </c>
      <c r="D354" s="137" t="s">
        <v>12707</v>
      </c>
      <c r="E354" s="138"/>
      <c r="F354" s="137"/>
      <c r="G354" s="137"/>
      <c r="H354" s="137"/>
      <c r="I354" s="137"/>
      <c r="J354" s="137"/>
      <c r="K354" s="144" t="s">
        <v>10670</v>
      </c>
      <c r="L354" s="159">
        <v>14000</v>
      </c>
      <c r="M354" s="136">
        <v>1</v>
      </c>
      <c r="N354" s="160">
        <f t="shared" si="31"/>
        <v>14000</v>
      </c>
      <c r="O354" s="160"/>
      <c r="P354" s="160"/>
      <c r="Q354" s="160">
        <f t="shared" si="32"/>
        <v>14000</v>
      </c>
      <c r="R354" s="142">
        <v>14000</v>
      </c>
      <c r="S354" s="142">
        <f t="shared" si="29"/>
        <v>13700</v>
      </c>
      <c r="T354" s="142">
        <v>1</v>
      </c>
      <c r="U354" s="143">
        <v>13700</v>
      </c>
      <c r="V354" s="143"/>
      <c r="W354" s="143"/>
      <c r="X354" s="143">
        <f t="shared" si="30"/>
        <v>13700</v>
      </c>
      <c r="Y354" s="136" t="s">
        <v>10822</v>
      </c>
      <c r="Z354" s="144" t="s">
        <v>747</v>
      </c>
      <c r="AA354" s="144" t="s">
        <v>747</v>
      </c>
      <c r="AB354" s="144" t="s">
        <v>662</v>
      </c>
      <c r="AC354" s="144" t="s">
        <v>4910</v>
      </c>
      <c r="AD354" s="144" t="s">
        <v>4910</v>
      </c>
      <c r="AE354" s="144" t="s">
        <v>46</v>
      </c>
      <c r="AF354" s="144" t="s">
        <v>12708</v>
      </c>
      <c r="AG354" s="144"/>
      <c r="AH354" s="144"/>
      <c r="AI354" s="144"/>
      <c r="AJ354" s="144">
        <v>4770</v>
      </c>
      <c r="AK354" s="144">
        <v>2100200138</v>
      </c>
      <c r="AL354" s="144">
        <v>2100200138</v>
      </c>
      <c r="AM354" s="146" t="s">
        <v>1707</v>
      </c>
      <c r="AN354" s="139" t="s">
        <v>11208</v>
      </c>
      <c r="AO354" s="144" t="s">
        <v>11209</v>
      </c>
      <c r="AP354" s="144" t="s">
        <v>11210</v>
      </c>
      <c r="AQ354" s="144" t="s">
        <v>11211</v>
      </c>
      <c r="AR354" s="144"/>
      <c r="AS354" s="144" t="s">
        <v>11083</v>
      </c>
      <c r="AT354" s="144" t="s">
        <v>11065</v>
      </c>
      <c r="AU354" s="139" t="s">
        <v>11223</v>
      </c>
      <c r="AV354" s="139" t="s">
        <v>12709</v>
      </c>
      <c r="AW354" s="144" t="s">
        <v>7177</v>
      </c>
      <c r="AX354" s="144" t="s">
        <v>11667</v>
      </c>
      <c r="AY354" s="144"/>
      <c r="AZ354" s="144"/>
      <c r="BA354" s="139"/>
      <c r="BB354" s="139"/>
      <c r="BC354" s="144" t="s">
        <v>11254</v>
      </c>
      <c r="BD354" s="144">
        <v>84692</v>
      </c>
      <c r="BE354" s="144" t="s">
        <v>11263</v>
      </c>
      <c r="BF354" s="144" t="s">
        <v>11255</v>
      </c>
      <c r="BG354" s="144" t="s">
        <v>11255</v>
      </c>
      <c r="BH354" s="144" t="s">
        <v>11255</v>
      </c>
      <c r="BI354" s="144" t="s">
        <v>11255</v>
      </c>
      <c r="BJ354" s="144"/>
      <c r="BK354" s="144"/>
      <c r="BL354" s="144"/>
      <c r="BM354" s="144"/>
      <c r="BN354" s="144"/>
      <c r="BO354" s="144"/>
      <c r="BP354" s="139"/>
      <c r="BQ354" s="148"/>
      <c r="BR354" s="149"/>
      <c r="BS354" s="149"/>
      <c r="BT354" s="150" t="s">
        <v>12301</v>
      </c>
      <c r="BU354" s="139"/>
      <c r="BV354" s="139"/>
      <c r="BW354" s="151" t="s">
        <v>11218</v>
      </c>
      <c r="BX354" s="151"/>
      <c r="BY354" s="151">
        <v>280</v>
      </c>
      <c r="BZ354" s="151">
        <v>300</v>
      </c>
      <c r="CA354" s="153">
        <v>13700</v>
      </c>
      <c r="CB354" s="154"/>
      <c r="CC354" s="155"/>
    </row>
    <row r="355" spans="1:81" s="156" customFormat="1" ht="96" customHeight="1">
      <c r="A355" s="134">
        <f t="shared" si="28"/>
        <v>4769</v>
      </c>
      <c r="B355" s="135" t="s">
        <v>12710</v>
      </c>
      <c r="C355" s="136" t="s">
        <v>12105</v>
      </c>
      <c r="D355" s="137" t="s">
        <v>12711</v>
      </c>
      <c r="E355" s="138"/>
      <c r="F355" s="137"/>
      <c r="G355" s="137"/>
      <c r="H355" s="137"/>
      <c r="I355" s="137"/>
      <c r="J355" s="137"/>
      <c r="K355" s="144" t="s">
        <v>10670</v>
      </c>
      <c r="L355" s="159">
        <v>70000</v>
      </c>
      <c r="M355" s="136">
        <v>1</v>
      </c>
      <c r="N355" s="160">
        <f t="shared" si="31"/>
        <v>70000</v>
      </c>
      <c r="O355" s="160"/>
      <c r="P355" s="160"/>
      <c r="Q355" s="160">
        <f t="shared" si="32"/>
        <v>70000</v>
      </c>
      <c r="R355" s="142">
        <v>70000</v>
      </c>
      <c r="S355" s="142">
        <f t="shared" si="29"/>
        <v>68600</v>
      </c>
      <c r="T355" s="142">
        <v>1</v>
      </c>
      <c r="U355" s="143">
        <v>68600</v>
      </c>
      <c r="V355" s="143"/>
      <c r="W355" s="143"/>
      <c r="X355" s="143">
        <f t="shared" si="30"/>
        <v>68600</v>
      </c>
      <c r="Y355" s="136" t="s">
        <v>10820</v>
      </c>
      <c r="Z355" s="144" t="s">
        <v>10821</v>
      </c>
      <c r="AA355" s="144" t="s">
        <v>1010</v>
      </c>
      <c r="AB355" s="144" t="s">
        <v>662</v>
      </c>
      <c r="AC355" s="144" t="s">
        <v>4910</v>
      </c>
      <c r="AD355" s="144" t="s">
        <v>4910</v>
      </c>
      <c r="AE355" s="139" t="s">
        <v>23</v>
      </c>
      <c r="AF355" s="144" t="s">
        <v>12712</v>
      </c>
      <c r="AG355" s="144"/>
      <c r="AH355" s="144"/>
      <c r="AI355" s="144"/>
      <c r="AJ355" s="144">
        <v>4769</v>
      </c>
      <c r="AK355" s="144">
        <v>2100200138</v>
      </c>
      <c r="AL355" s="144">
        <v>2100200138</v>
      </c>
      <c r="AM355" s="146" t="s">
        <v>1707</v>
      </c>
      <c r="AN355" s="139" t="s">
        <v>11208</v>
      </c>
      <c r="AO355" s="144" t="s">
        <v>11209</v>
      </c>
      <c r="AP355" s="144" t="s">
        <v>11210</v>
      </c>
      <c r="AQ355" s="144" t="s">
        <v>11211</v>
      </c>
      <c r="AR355" s="144"/>
      <c r="AS355" s="144" t="s">
        <v>11083</v>
      </c>
      <c r="AT355" s="144" t="s">
        <v>11230</v>
      </c>
      <c r="AU355" s="144" t="s">
        <v>12108</v>
      </c>
      <c r="AV355" s="139" t="s">
        <v>12713</v>
      </c>
      <c r="AW355" s="144" t="s">
        <v>6065</v>
      </c>
      <c r="AX355" s="144" t="s">
        <v>11667</v>
      </c>
      <c r="AY355" s="144"/>
      <c r="AZ355" s="144"/>
      <c r="BA355" s="139"/>
      <c r="BB355" s="139"/>
      <c r="BC355" s="144" t="s">
        <v>11254</v>
      </c>
      <c r="BD355" s="144">
        <v>84693</v>
      </c>
      <c r="BE355" s="144" t="s">
        <v>11263</v>
      </c>
      <c r="BF355" s="144" t="s">
        <v>11255</v>
      </c>
      <c r="BG355" s="144" t="s">
        <v>11255</v>
      </c>
      <c r="BH355" s="144" t="s">
        <v>11255</v>
      </c>
      <c r="BI355" s="144" t="s">
        <v>11255</v>
      </c>
      <c r="BJ355" s="144"/>
      <c r="BK355" s="144"/>
      <c r="BL355" s="144"/>
      <c r="BM355" s="144"/>
      <c r="BN355" s="144"/>
      <c r="BO355" s="144"/>
      <c r="BP355" s="139"/>
      <c r="BQ355" s="148"/>
      <c r="BR355" s="149"/>
      <c r="BS355" s="149"/>
      <c r="BT355" s="150" t="s">
        <v>11546</v>
      </c>
      <c r="BU355" s="139"/>
      <c r="BV355" s="139"/>
      <c r="BW355" s="151" t="s">
        <v>11218</v>
      </c>
      <c r="BX355" s="151"/>
      <c r="BY355" s="151">
        <v>1400</v>
      </c>
      <c r="BZ355" s="151">
        <v>1400</v>
      </c>
      <c r="CA355" s="153">
        <v>68600</v>
      </c>
      <c r="CB355" s="154"/>
      <c r="CC355" s="155"/>
    </row>
    <row r="356" spans="1:81" s="156" customFormat="1" ht="96" customHeight="1">
      <c r="A356" s="134">
        <f t="shared" si="28"/>
        <v>4707</v>
      </c>
      <c r="B356" s="135" t="s">
        <v>12714</v>
      </c>
      <c r="C356" s="136" t="s">
        <v>12652</v>
      </c>
      <c r="D356" s="137" t="s">
        <v>12715</v>
      </c>
      <c r="E356" s="138"/>
      <c r="F356" s="137"/>
      <c r="G356" s="137"/>
      <c r="H356" s="137"/>
      <c r="I356" s="137"/>
      <c r="J356" s="137"/>
      <c r="K356" s="144" t="s">
        <v>11099</v>
      </c>
      <c r="L356" s="159">
        <v>25000</v>
      </c>
      <c r="M356" s="136">
        <v>1</v>
      </c>
      <c r="N356" s="160">
        <f t="shared" si="31"/>
        <v>25000</v>
      </c>
      <c r="O356" s="160"/>
      <c r="P356" s="160"/>
      <c r="Q356" s="160">
        <f t="shared" si="32"/>
        <v>25000</v>
      </c>
      <c r="R356" s="142">
        <v>25000</v>
      </c>
      <c r="S356" s="142">
        <f t="shared" si="29"/>
        <v>24500</v>
      </c>
      <c r="T356" s="142">
        <v>1</v>
      </c>
      <c r="U356" s="143">
        <v>24500</v>
      </c>
      <c r="V356" s="143"/>
      <c r="W356" s="143"/>
      <c r="X356" s="143">
        <f t="shared" si="30"/>
        <v>24500</v>
      </c>
      <c r="Y356" s="136" t="s">
        <v>10729</v>
      </c>
      <c r="Z356" s="144" t="s">
        <v>10730</v>
      </c>
      <c r="AA356" s="144" t="s">
        <v>1086</v>
      </c>
      <c r="AB356" s="144" t="s">
        <v>662</v>
      </c>
      <c r="AC356" s="144" t="s">
        <v>4910</v>
      </c>
      <c r="AD356" s="144" t="s">
        <v>4910</v>
      </c>
      <c r="AE356" s="144" t="s">
        <v>46</v>
      </c>
      <c r="AF356" s="144" t="s">
        <v>12716</v>
      </c>
      <c r="AG356" s="144"/>
      <c r="AH356" s="144"/>
      <c r="AI356" s="144"/>
      <c r="AJ356" s="144">
        <v>4707</v>
      </c>
      <c r="AK356" s="144">
        <v>2100200138</v>
      </c>
      <c r="AL356" s="144">
        <v>2100200138</v>
      </c>
      <c r="AM356" s="146" t="s">
        <v>1707</v>
      </c>
      <c r="AN356" s="139" t="s">
        <v>11208</v>
      </c>
      <c r="AO356" s="144" t="s">
        <v>11209</v>
      </c>
      <c r="AP356" s="144" t="s">
        <v>11210</v>
      </c>
      <c r="AQ356" s="144" t="s">
        <v>11211</v>
      </c>
      <c r="AR356" s="144"/>
      <c r="AS356" s="144" t="s">
        <v>11083</v>
      </c>
      <c r="AT356" s="144" t="s">
        <v>10674</v>
      </c>
      <c r="AU356" s="139" t="s">
        <v>11278</v>
      </c>
      <c r="AV356" s="139" t="s">
        <v>12717</v>
      </c>
      <c r="AW356" s="144" t="s">
        <v>6065</v>
      </c>
      <c r="AX356" s="144" t="s">
        <v>11667</v>
      </c>
      <c r="AY356" s="144"/>
      <c r="AZ356" s="144"/>
      <c r="BA356" s="139"/>
      <c r="BB356" s="139"/>
      <c r="BC356" s="144" t="s">
        <v>11254</v>
      </c>
      <c r="BD356" s="144">
        <v>84694</v>
      </c>
      <c r="BE356" s="144" t="s">
        <v>11263</v>
      </c>
      <c r="BF356" s="144" t="s">
        <v>11255</v>
      </c>
      <c r="BG356" s="144" t="s">
        <v>11255</v>
      </c>
      <c r="BH356" s="144" t="s">
        <v>11255</v>
      </c>
      <c r="BI356" s="144" t="s">
        <v>11255</v>
      </c>
      <c r="BJ356" s="144"/>
      <c r="BK356" s="144"/>
      <c r="BL356" s="144"/>
      <c r="BM356" s="144"/>
      <c r="BN356" s="144"/>
      <c r="BO356" s="144"/>
      <c r="BP356" s="139"/>
      <c r="BQ356" s="148"/>
      <c r="BR356" s="149"/>
      <c r="BS356" s="149"/>
      <c r="BT356" s="150" t="s">
        <v>11924</v>
      </c>
      <c r="BU356" s="139"/>
      <c r="BV356" s="139"/>
      <c r="BW356" s="151" t="s">
        <v>11218</v>
      </c>
      <c r="BX356" s="151"/>
      <c r="BY356" s="151">
        <v>500</v>
      </c>
      <c r="BZ356" s="151">
        <v>500</v>
      </c>
      <c r="CA356" s="153">
        <v>24500</v>
      </c>
      <c r="CB356" s="154"/>
      <c r="CC356" s="155"/>
    </row>
    <row r="357" spans="1:81" s="156" customFormat="1" ht="120" customHeight="1">
      <c r="A357" s="134">
        <f t="shared" si="28"/>
        <v>4672</v>
      </c>
      <c r="B357" s="135" t="s">
        <v>12718</v>
      </c>
      <c r="C357" s="136" t="s">
        <v>12303</v>
      </c>
      <c r="D357" s="137" t="s">
        <v>12719</v>
      </c>
      <c r="E357" s="138"/>
      <c r="F357" s="137"/>
      <c r="G357" s="137"/>
      <c r="H357" s="137"/>
      <c r="I357" s="137"/>
      <c r="J357" s="137"/>
      <c r="K357" s="144" t="s">
        <v>10670</v>
      </c>
      <c r="L357" s="159">
        <v>70000</v>
      </c>
      <c r="M357" s="136">
        <v>1</v>
      </c>
      <c r="N357" s="160">
        <f t="shared" si="31"/>
        <v>70000</v>
      </c>
      <c r="O357" s="160"/>
      <c r="P357" s="160"/>
      <c r="Q357" s="160">
        <f t="shared" si="32"/>
        <v>70000</v>
      </c>
      <c r="R357" s="142">
        <v>70000</v>
      </c>
      <c r="S357" s="142">
        <f t="shared" si="29"/>
        <v>68600</v>
      </c>
      <c r="T357" s="142">
        <v>1</v>
      </c>
      <c r="U357" s="143">
        <v>68600</v>
      </c>
      <c r="V357" s="143"/>
      <c r="W357" s="143"/>
      <c r="X357" s="143">
        <f t="shared" si="30"/>
        <v>68600</v>
      </c>
      <c r="Y357" s="136" t="s">
        <v>10686</v>
      </c>
      <c r="Z357" s="144" t="s">
        <v>696</v>
      </c>
      <c r="AA357" s="144" t="s">
        <v>697</v>
      </c>
      <c r="AB357" s="144" t="s">
        <v>662</v>
      </c>
      <c r="AC357" s="144" t="s">
        <v>4910</v>
      </c>
      <c r="AD357" s="144" t="s">
        <v>4910</v>
      </c>
      <c r="AE357" s="144" t="s">
        <v>53</v>
      </c>
      <c r="AF357" s="144" t="s">
        <v>12720</v>
      </c>
      <c r="AG357" s="144"/>
      <c r="AH357" s="144"/>
      <c r="AI357" s="144"/>
      <c r="AJ357" s="144">
        <v>4672</v>
      </c>
      <c r="AK357" s="144">
        <v>2100200138</v>
      </c>
      <c r="AL357" s="144">
        <v>2100200138</v>
      </c>
      <c r="AM357" s="146" t="s">
        <v>1707</v>
      </c>
      <c r="AN357" s="139" t="s">
        <v>11208</v>
      </c>
      <c r="AO357" s="144" t="s">
        <v>11209</v>
      </c>
      <c r="AP357" s="144" t="s">
        <v>11210</v>
      </c>
      <c r="AQ357" s="144" t="s">
        <v>11211</v>
      </c>
      <c r="AR357" s="144"/>
      <c r="AS357" s="144" t="s">
        <v>11083</v>
      </c>
      <c r="AT357" s="144" t="s">
        <v>10674</v>
      </c>
      <c r="AU357" s="139" t="s">
        <v>11278</v>
      </c>
      <c r="AV357" s="139" t="s">
        <v>12721</v>
      </c>
      <c r="AW357" s="144" t="s">
        <v>7177</v>
      </c>
      <c r="AX357" s="144" t="s">
        <v>11667</v>
      </c>
      <c r="AY357" s="144"/>
      <c r="AZ357" s="144"/>
      <c r="BA357" s="139"/>
      <c r="BB357" s="139"/>
      <c r="BC357" s="144" t="s">
        <v>11254</v>
      </c>
      <c r="BD357" s="144">
        <v>84695</v>
      </c>
      <c r="BE357" s="144" t="s">
        <v>11263</v>
      </c>
      <c r="BF357" s="144" t="s">
        <v>11255</v>
      </c>
      <c r="BG357" s="144" t="s">
        <v>11255</v>
      </c>
      <c r="BH357" s="144" t="s">
        <v>11255</v>
      </c>
      <c r="BI357" s="144" t="s">
        <v>11255</v>
      </c>
      <c r="BJ357" s="144"/>
      <c r="BK357" s="144"/>
      <c r="BL357" s="144"/>
      <c r="BM357" s="144"/>
      <c r="BN357" s="144"/>
      <c r="BO357" s="144"/>
      <c r="BP357" s="139"/>
      <c r="BQ357" s="148"/>
      <c r="BR357" s="149"/>
      <c r="BS357" s="149"/>
      <c r="BT357" s="150" t="s">
        <v>11546</v>
      </c>
      <c r="BU357" s="139"/>
      <c r="BV357" s="139"/>
      <c r="BW357" s="151" t="s">
        <v>11218</v>
      </c>
      <c r="BX357" s="151"/>
      <c r="BY357" s="151">
        <v>1400</v>
      </c>
      <c r="BZ357" s="151">
        <v>1400</v>
      </c>
      <c r="CA357" s="153">
        <v>68600</v>
      </c>
      <c r="CB357" s="154"/>
      <c r="CC357" s="155"/>
    </row>
    <row r="358" spans="1:81" s="156" customFormat="1" ht="96" customHeight="1">
      <c r="A358" s="134">
        <f t="shared" si="28"/>
        <v>4708</v>
      </c>
      <c r="B358" s="135" t="s">
        <v>12722</v>
      </c>
      <c r="C358" s="136" t="s">
        <v>12723</v>
      </c>
      <c r="D358" s="137" t="s">
        <v>12724</v>
      </c>
      <c r="E358" s="138"/>
      <c r="F358" s="137"/>
      <c r="G358" s="137"/>
      <c r="H358" s="137"/>
      <c r="I358" s="137"/>
      <c r="J358" s="137"/>
      <c r="K358" s="144" t="s">
        <v>10670</v>
      </c>
      <c r="L358" s="159">
        <v>40000</v>
      </c>
      <c r="M358" s="136">
        <v>1</v>
      </c>
      <c r="N358" s="160">
        <f t="shared" si="31"/>
        <v>40000</v>
      </c>
      <c r="O358" s="160"/>
      <c r="P358" s="160"/>
      <c r="Q358" s="160">
        <f t="shared" si="32"/>
        <v>40000</v>
      </c>
      <c r="R358" s="142">
        <v>40000</v>
      </c>
      <c r="S358" s="142">
        <f t="shared" si="29"/>
        <v>39200</v>
      </c>
      <c r="T358" s="142">
        <v>1</v>
      </c>
      <c r="U358" s="143">
        <v>39200</v>
      </c>
      <c r="V358" s="143"/>
      <c r="W358" s="143"/>
      <c r="X358" s="143">
        <f t="shared" si="30"/>
        <v>39200</v>
      </c>
      <c r="Y358" s="136" t="s">
        <v>10731</v>
      </c>
      <c r="Z358" s="144" t="s">
        <v>10732</v>
      </c>
      <c r="AA358" s="144" t="s">
        <v>1086</v>
      </c>
      <c r="AB358" s="144" t="s">
        <v>662</v>
      </c>
      <c r="AC358" s="144" t="s">
        <v>4910</v>
      </c>
      <c r="AD358" s="144" t="s">
        <v>4910</v>
      </c>
      <c r="AE358" s="139" t="s">
        <v>23</v>
      </c>
      <c r="AF358" s="144" t="s">
        <v>11308</v>
      </c>
      <c r="AG358" s="144"/>
      <c r="AH358" s="144"/>
      <c r="AI358" s="144"/>
      <c r="AJ358" s="144">
        <v>4708</v>
      </c>
      <c r="AK358" s="144">
        <v>2100200138</v>
      </c>
      <c r="AL358" s="144">
        <v>2100200138</v>
      </c>
      <c r="AM358" s="146" t="s">
        <v>1707</v>
      </c>
      <c r="AN358" s="139" t="s">
        <v>11208</v>
      </c>
      <c r="AO358" s="144" t="s">
        <v>11209</v>
      </c>
      <c r="AP358" s="144" t="s">
        <v>11210</v>
      </c>
      <c r="AQ358" s="144" t="s">
        <v>11211</v>
      </c>
      <c r="AR358" s="144"/>
      <c r="AS358" s="144" t="s">
        <v>11083</v>
      </c>
      <c r="AT358" s="144" t="s">
        <v>10894</v>
      </c>
      <c r="AU358" s="144" t="s">
        <v>11212</v>
      </c>
      <c r="AV358" s="144" t="s">
        <v>12725</v>
      </c>
      <c r="AW358" s="144" t="s">
        <v>6065</v>
      </c>
      <c r="AX358" s="144" t="s">
        <v>11667</v>
      </c>
      <c r="AY358" s="144"/>
      <c r="AZ358" s="144"/>
      <c r="BA358" s="139"/>
      <c r="BB358" s="139"/>
      <c r="BC358" s="144" t="s">
        <v>11254</v>
      </c>
      <c r="BD358" s="144">
        <v>84696</v>
      </c>
      <c r="BE358" s="144" t="s">
        <v>11263</v>
      </c>
      <c r="BF358" s="144" t="s">
        <v>11255</v>
      </c>
      <c r="BG358" s="144" t="s">
        <v>11255</v>
      </c>
      <c r="BH358" s="144" t="s">
        <v>11255</v>
      </c>
      <c r="BI358" s="144" t="s">
        <v>11255</v>
      </c>
      <c r="BJ358" s="144"/>
      <c r="BK358" s="144"/>
      <c r="BL358" s="144"/>
      <c r="BM358" s="144"/>
      <c r="BN358" s="144"/>
      <c r="BO358" s="144"/>
      <c r="BP358" s="139"/>
      <c r="BQ358" s="148"/>
      <c r="BR358" s="149"/>
      <c r="BS358" s="149"/>
      <c r="BT358" s="150" t="s">
        <v>12103</v>
      </c>
      <c r="BU358" s="139"/>
      <c r="BV358" s="139"/>
      <c r="BW358" s="151" t="s">
        <v>11218</v>
      </c>
      <c r="BX358" s="151"/>
      <c r="BY358" s="151">
        <v>800</v>
      </c>
      <c r="BZ358" s="151">
        <v>800</v>
      </c>
      <c r="CA358" s="153">
        <v>39200</v>
      </c>
      <c r="CB358" s="154"/>
      <c r="CC358" s="155"/>
    </row>
    <row r="359" spans="1:81" s="156" customFormat="1" ht="96" customHeight="1">
      <c r="A359" s="134">
        <f t="shared" si="28"/>
        <v>4704</v>
      </c>
      <c r="B359" s="135" t="s">
        <v>12726</v>
      </c>
      <c r="C359" s="136" t="s">
        <v>12727</v>
      </c>
      <c r="D359" s="137" t="s">
        <v>12728</v>
      </c>
      <c r="E359" s="138"/>
      <c r="F359" s="137"/>
      <c r="G359" s="137"/>
      <c r="H359" s="137"/>
      <c r="I359" s="137"/>
      <c r="J359" s="137"/>
      <c r="K359" s="144" t="s">
        <v>10670</v>
      </c>
      <c r="L359" s="159">
        <v>30000</v>
      </c>
      <c r="M359" s="136">
        <v>1</v>
      </c>
      <c r="N359" s="160">
        <f t="shared" si="31"/>
        <v>30000</v>
      </c>
      <c r="O359" s="160"/>
      <c r="P359" s="160"/>
      <c r="Q359" s="160">
        <f t="shared" si="32"/>
        <v>30000</v>
      </c>
      <c r="R359" s="142">
        <v>30000</v>
      </c>
      <c r="S359" s="142">
        <f t="shared" si="29"/>
        <v>29400</v>
      </c>
      <c r="T359" s="142">
        <v>1</v>
      </c>
      <c r="U359" s="143">
        <v>29400</v>
      </c>
      <c r="V359" s="143"/>
      <c r="W359" s="143"/>
      <c r="X359" s="143">
        <f t="shared" si="30"/>
        <v>29400</v>
      </c>
      <c r="Y359" s="136" t="s">
        <v>10727</v>
      </c>
      <c r="Z359" s="144" t="s">
        <v>10728</v>
      </c>
      <c r="AA359" s="144" t="s">
        <v>1086</v>
      </c>
      <c r="AB359" s="144" t="s">
        <v>662</v>
      </c>
      <c r="AC359" s="144" t="s">
        <v>4910</v>
      </c>
      <c r="AD359" s="144" t="s">
        <v>4910</v>
      </c>
      <c r="AE359" s="144" t="s">
        <v>46</v>
      </c>
      <c r="AF359" s="144" t="s">
        <v>12729</v>
      </c>
      <c r="AG359" s="144"/>
      <c r="AH359" s="144"/>
      <c r="AI359" s="144"/>
      <c r="AJ359" s="144">
        <v>4704</v>
      </c>
      <c r="AK359" s="144">
        <v>2100200138</v>
      </c>
      <c r="AL359" s="144">
        <v>2100200138</v>
      </c>
      <c r="AM359" s="146" t="s">
        <v>1707</v>
      </c>
      <c r="AN359" s="139" t="s">
        <v>11208</v>
      </c>
      <c r="AO359" s="144" t="s">
        <v>11209</v>
      </c>
      <c r="AP359" s="144" t="s">
        <v>11210</v>
      </c>
      <c r="AQ359" s="144" t="s">
        <v>11211</v>
      </c>
      <c r="AR359" s="144"/>
      <c r="AS359" s="144" t="s">
        <v>11083</v>
      </c>
      <c r="AT359" s="144" t="s">
        <v>10674</v>
      </c>
      <c r="AU359" s="139" t="s">
        <v>11278</v>
      </c>
      <c r="AV359" s="139" t="s">
        <v>12730</v>
      </c>
      <c r="AW359" s="144" t="s">
        <v>6065</v>
      </c>
      <c r="AX359" s="144" t="s">
        <v>11667</v>
      </c>
      <c r="AY359" s="144"/>
      <c r="AZ359" s="144"/>
      <c r="BA359" s="139"/>
      <c r="BB359" s="139"/>
      <c r="BC359" s="144" t="s">
        <v>11254</v>
      </c>
      <c r="BD359" s="144">
        <v>84697</v>
      </c>
      <c r="BE359" s="144" t="s">
        <v>11263</v>
      </c>
      <c r="BF359" s="144" t="s">
        <v>11255</v>
      </c>
      <c r="BG359" s="144" t="s">
        <v>11255</v>
      </c>
      <c r="BH359" s="144" t="s">
        <v>11255</v>
      </c>
      <c r="BI359" s="144" t="s">
        <v>11255</v>
      </c>
      <c r="BJ359" s="144"/>
      <c r="BK359" s="144"/>
      <c r="BL359" s="144"/>
      <c r="BM359" s="144"/>
      <c r="BN359" s="144"/>
      <c r="BO359" s="144"/>
      <c r="BP359" s="139"/>
      <c r="BQ359" s="148"/>
      <c r="BR359" s="149"/>
      <c r="BS359" s="149"/>
      <c r="BT359" s="150" t="s">
        <v>12312</v>
      </c>
      <c r="BU359" s="139"/>
      <c r="BV359" s="139"/>
      <c r="BW359" s="151" t="s">
        <v>11218</v>
      </c>
      <c r="BX359" s="151"/>
      <c r="BY359" s="151">
        <v>600</v>
      </c>
      <c r="BZ359" s="151">
        <v>600</v>
      </c>
      <c r="CA359" s="153">
        <v>29400</v>
      </c>
      <c r="CB359" s="154"/>
      <c r="CC359" s="155"/>
    </row>
    <row r="360" spans="1:81" s="156" customFormat="1" ht="96" customHeight="1">
      <c r="A360" s="134">
        <f t="shared" si="28"/>
        <v>4741</v>
      </c>
      <c r="B360" s="135" t="s">
        <v>12731</v>
      </c>
      <c r="C360" s="136" t="s">
        <v>12732</v>
      </c>
      <c r="D360" s="137" t="s">
        <v>12733</v>
      </c>
      <c r="E360" s="138"/>
      <c r="F360" s="137"/>
      <c r="G360" s="137"/>
      <c r="H360" s="137"/>
      <c r="I360" s="137"/>
      <c r="J360" s="137"/>
      <c r="K360" s="144" t="s">
        <v>11099</v>
      </c>
      <c r="L360" s="159">
        <v>25000</v>
      </c>
      <c r="M360" s="136">
        <v>1</v>
      </c>
      <c r="N360" s="160">
        <f t="shared" si="31"/>
        <v>25000</v>
      </c>
      <c r="O360" s="160"/>
      <c r="P360" s="160"/>
      <c r="Q360" s="160">
        <f t="shared" si="32"/>
        <v>25000</v>
      </c>
      <c r="R360" s="142">
        <v>25000</v>
      </c>
      <c r="S360" s="142">
        <f t="shared" si="29"/>
        <v>24500</v>
      </c>
      <c r="T360" s="142">
        <v>1</v>
      </c>
      <c r="U360" s="143">
        <v>24500</v>
      </c>
      <c r="V360" s="143"/>
      <c r="W360" s="143"/>
      <c r="X360" s="143">
        <f t="shared" si="30"/>
        <v>24500</v>
      </c>
      <c r="Y360" s="136" t="s">
        <v>10783</v>
      </c>
      <c r="Z360" s="144" t="s">
        <v>10782</v>
      </c>
      <c r="AA360" s="144" t="s">
        <v>688</v>
      </c>
      <c r="AB360" s="144" t="s">
        <v>662</v>
      </c>
      <c r="AC360" s="144" t="s">
        <v>4910</v>
      </c>
      <c r="AD360" s="144" t="s">
        <v>4910</v>
      </c>
      <c r="AE360" s="139" t="s">
        <v>23</v>
      </c>
      <c r="AF360" s="144" t="s">
        <v>12734</v>
      </c>
      <c r="AG360" s="144"/>
      <c r="AH360" s="144"/>
      <c r="AI360" s="144"/>
      <c r="AJ360" s="144">
        <v>4741</v>
      </c>
      <c r="AK360" s="144">
        <v>2100200138</v>
      </c>
      <c r="AL360" s="144">
        <v>2100200138</v>
      </c>
      <c r="AM360" s="146" t="s">
        <v>1707</v>
      </c>
      <c r="AN360" s="139" t="s">
        <v>11208</v>
      </c>
      <c r="AO360" s="144" t="s">
        <v>11209</v>
      </c>
      <c r="AP360" s="144" t="s">
        <v>11210</v>
      </c>
      <c r="AQ360" s="144" t="s">
        <v>11211</v>
      </c>
      <c r="AR360" s="144"/>
      <c r="AS360" s="144" t="s">
        <v>11083</v>
      </c>
      <c r="AT360" s="144" t="s">
        <v>11065</v>
      </c>
      <c r="AU360" s="139" t="s">
        <v>11223</v>
      </c>
      <c r="AV360" s="139" t="s">
        <v>12735</v>
      </c>
      <c r="AW360" s="144" t="s">
        <v>6065</v>
      </c>
      <c r="AX360" s="144" t="s">
        <v>11667</v>
      </c>
      <c r="AY360" s="144"/>
      <c r="AZ360" s="144"/>
      <c r="BA360" s="139"/>
      <c r="BB360" s="139"/>
      <c r="BC360" s="144" t="s">
        <v>11254</v>
      </c>
      <c r="BD360" s="144">
        <v>84699</v>
      </c>
      <c r="BE360" s="144" t="s">
        <v>11263</v>
      </c>
      <c r="BF360" s="144" t="s">
        <v>11255</v>
      </c>
      <c r="BG360" s="144" t="s">
        <v>11255</v>
      </c>
      <c r="BH360" s="144" t="s">
        <v>11255</v>
      </c>
      <c r="BI360" s="144" t="s">
        <v>11255</v>
      </c>
      <c r="BJ360" s="144"/>
      <c r="BK360" s="144"/>
      <c r="BL360" s="144"/>
      <c r="BM360" s="144"/>
      <c r="BN360" s="144"/>
      <c r="BO360" s="144"/>
      <c r="BP360" s="139"/>
      <c r="BQ360" s="148"/>
      <c r="BR360" s="149"/>
      <c r="BS360" s="149"/>
      <c r="BT360" s="150" t="s">
        <v>11924</v>
      </c>
      <c r="BU360" s="139"/>
      <c r="BV360" s="139"/>
      <c r="BW360" s="151" t="s">
        <v>11218</v>
      </c>
      <c r="BX360" s="151"/>
      <c r="BY360" s="151">
        <v>500</v>
      </c>
      <c r="BZ360" s="151">
        <v>500</v>
      </c>
      <c r="CA360" s="153">
        <v>24500</v>
      </c>
      <c r="CB360" s="154"/>
      <c r="CC360" s="155"/>
    </row>
    <row r="361" spans="1:81" s="156" customFormat="1" ht="144" customHeight="1">
      <c r="A361" s="134">
        <f t="shared" si="28"/>
        <v>4743</v>
      </c>
      <c r="B361" s="135" t="s">
        <v>12736</v>
      </c>
      <c r="C361" s="136" t="s">
        <v>12723</v>
      </c>
      <c r="D361" s="137" t="s">
        <v>12737</v>
      </c>
      <c r="E361" s="138"/>
      <c r="F361" s="137"/>
      <c r="G361" s="137"/>
      <c r="H361" s="137"/>
      <c r="I361" s="137"/>
      <c r="J361" s="137"/>
      <c r="K361" s="144" t="s">
        <v>10670</v>
      </c>
      <c r="L361" s="159">
        <v>40000</v>
      </c>
      <c r="M361" s="136">
        <v>1</v>
      </c>
      <c r="N361" s="160">
        <f t="shared" si="31"/>
        <v>40000</v>
      </c>
      <c r="O361" s="160"/>
      <c r="P361" s="160"/>
      <c r="Q361" s="160">
        <f t="shared" si="32"/>
        <v>40000</v>
      </c>
      <c r="R361" s="142">
        <v>40000</v>
      </c>
      <c r="S361" s="142">
        <f t="shared" si="29"/>
        <v>39200</v>
      </c>
      <c r="T361" s="142">
        <v>1</v>
      </c>
      <c r="U361" s="143">
        <v>39200</v>
      </c>
      <c r="V361" s="143"/>
      <c r="W361" s="143"/>
      <c r="X361" s="143">
        <f t="shared" si="30"/>
        <v>39200</v>
      </c>
      <c r="Y361" s="136" t="s">
        <v>10786</v>
      </c>
      <c r="Z361" s="144" t="s">
        <v>10785</v>
      </c>
      <c r="AA361" s="144" t="s">
        <v>688</v>
      </c>
      <c r="AB361" s="144" t="s">
        <v>662</v>
      </c>
      <c r="AC361" s="144" t="s">
        <v>4910</v>
      </c>
      <c r="AD361" s="144" t="s">
        <v>4910</v>
      </c>
      <c r="AE361" s="139" t="s">
        <v>23</v>
      </c>
      <c r="AF361" s="144" t="s">
        <v>12738</v>
      </c>
      <c r="AG361" s="144"/>
      <c r="AH361" s="144"/>
      <c r="AI361" s="144"/>
      <c r="AJ361" s="144">
        <v>4743</v>
      </c>
      <c r="AK361" s="144">
        <v>2100200138</v>
      </c>
      <c r="AL361" s="144">
        <v>2100200138</v>
      </c>
      <c r="AM361" s="146" t="s">
        <v>1707</v>
      </c>
      <c r="AN361" s="139" t="s">
        <v>11208</v>
      </c>
      <c r="AO361" s="144" t="s">
        <v>11209</v>
      </c>
      <c r="AP361" s="144" t="s">
        <v>11210</v>
      </c>
      <c r="AQ361" s="144" t="s">
        <v>11211</v>
      </c>
      <c r="AR361" s="144"/>
      <c r="AS361" s="144" t="s">
        <v>11083</v>
      </c>
      <c r="AT361" s="144" t="s">
        <v>10894</v>
      </c>
      <c r="AU361" s="144" t="s">
        <v>11212</v>
      </c>
      <c r="AV361" s="144" t="s">
        <v>12739</v>
      </c>
      <c r="AW361" s="144" t="s">
        <v>6065</v>
      </c>
      <c r="AX361" s="144" t="s">
        <v>11667</v>
      </c>
      <c r="AY361" s="144"/>
      <c r="AZ361" s="144"/>
      <c r="BA361" s="139"/>
      <c r="BB361" s="139"/>
      <c r="BC361" s="144" t="s">
        <v>11254</v>
      </c>
      <c r="BD361" s="144">
        <v>84700</v>
      </c>
      <c r="BE361" s="144" t="s">
        <v>11263</v>
      </c>
      <c r="BF361" s="144" t="s">
        <v>11255</v>
      </c>
      <c r="BG361" s="144" t="s">
        <v>11255</v>
      </c>
      <c r="BH361" s="144" t="s">
        <v>11255</v>
      </c>
      <c r="BI361" s="144" t="s">
        <v>11255</v>
      </c>
      <c r="BJ361" s="144"/>
      <c r="BK361" s="144"/>
      <c r="BL361" s="144"/>
      <c r="BM361" s="144"/>
      <c r="BN361" s="144"/>
      <c r="BO361" s="144"/>
      <c r="BP361" s="139"/>
      <c r="BQ361" s="148"/>
      <c r="BR361" s="149"/>
      <c r="BS361" s="149"/>
      <c r="BT361" s="150" t="s">
        <v>12103</v>
      </c>
      <c r="BU361" s="139"/>
      <c r="BV361" s="139"/>
      <c r="BW361" s="151" t="s">
        <v>11218</v>
      </c>
      <c r="BX361" s="151"/>
      <c r="BY361" s="151">
        <v>800</v>
      </c>
      <c r="BZ361" s="151">
        <v>800</v>
      </c>
      <c r="CA361" s="153">
        <v>39200</v>
      </c>
      <c r="CB361" s="154"/>
      <c r="CC361" s="155"/>
    </row>
    <row r="362" spans="1:81" s="156" customFormat="1" ht="96" customHeight="1">
      <c r="A362" s="134">
        <f t="shared" si="28"/>
        <v>4738</v>
      </c>
      <c r="B362" s="135" t="s">
        <v>12740</v>
      </c>
      <c r="C362" s="136" t="s">
        <v>12656</v>
      </c>
      <c r="D362" s="137" t="s">
        <v>12741</v>
      </c>
      <c r="E362" s="138"/>
      <c r="F362" s="137"/>
      <c r="G362" s="137"/>
      <c r="H362" s="137"/>
      <c r="I362" s="137"/>
      <c r="J362" s="137"/>
      <c r="K362" s="144" t="s">
        <v>10670</v>
      </c>
      <c r="L362" s="159">
        <v>20000</v>
      </c>
      <c r="M362" s="136">
        <v>1</v>
      </c>
      <c r="N362" s="160">
        <f t="shared" si="31"/>
        <v>20000</v>
      </c>
      <c r="O362" s="160"/>
      <c r="P362" s="160"/>
      <c r="Q362" s="160">
        <f t="shared" si="32"/>
        <v>20000</v>
      </c>
      <c r="R362" s="142">
        <v>20000</v>
      </c>
      <c r="S362" s="142">
        <f t="shared" si="29"/>
        <v>19600</v>
      </c>
      <c r="T362" s="142">
        <v>1</v>
      </c>
      <c r="U362" s="143">
        <v>19600</v>
      </c>
      <c r="V362" s="143"/>
      <c r="W362" s="143"/>
      <c r="X362" s="143">
        <f t="shared" si="30"/>
        <v>19600</v>
      </c>
      <c r="Y362" s="136" t="s">
        <v>10778</v>
      </c>
      <c r="Z362" s="144" t="s">
        <v>10779</v>
      </c>
      <c r="AA362" s="144" t="s">
        <v>1027</v>
      </c>
      <c r="AB362" s="144" t="s">
        <v>662</v>
      </c>
      <c r="AC362" s="144" t="s">
        <v>4910</v>
      </c>
      <c r="AD362" s="144" t="s">
        <v>4910</v>
      </c>
      <c r="AE362" s="144" t="s">
        <v>46</v>
      </c>
      <c r="AF362" s="144" t="s">
        <v>12742</v>
      </c>
      <c r="AG362" s="144"/>
      <c r="AH362" s="144"/>
      <c r="AI362" s="144"/>
      <c r="AJ362" s="144">
        <v>4738</v>
      </c>
      <c r="AK362" s="144">
        <v>2100200138</v>
      </c>
      <c r="AL362" s="144">
        <v>2100200138</v>
      </c>
      <c r="AM362" s="146" t="s">
        <v>1707</v>
      </c>
      <c r="AN362" s="139" t="s">
        <v>11208</v>
      </c>
      <c r="AO362" s="144" t="s">
        <v>11209</v>
      </c>
      <c r="AP362" s="144" t="s">
        <v>11210</v>
      </c>
      <c r="AQ362" s="144" t="s">
        <v>11211</v>
      </c>
      <c r="AR362" s="144"/>
      <c r="AS362" s="144" t="s">
        <v>11083</v>
      </c>
      <c r="AT362" s="144" t="s">
        <v>10894</v>
      </c>
      <c r="AU362" s="144" t="s">
        <v>11212</v>
      </c>
      <c r="AV362" s="144" t="s">
        <v>12743</v>
      </c>
      <c r="AW362" s="144" t="s">
        <v>7177</v>
      </c>
      <c r="AX362" s="144" t="s">
        <v>11667</v>
      </c>
      <c r="AY362" s="144"/>
      <c r="AZ362" s="144"/>
      <c r="BA362" s="139" t="s">
        <v>12660</v>
      </c>
      <c r="BB362" s="139"/>
      <c r="BC362" s="144" t="s">
        <v>11254</v>
      </c>
      <c r="BD362" s="144">
        <v>84701</v>
      </c>
      <c r="BE362" s="144" t="s">
        <v>11263</v>
      </c>
      <c r="BF362" s="144" t="s">
        <v>11255</v>
      </c>
      <c r="BG362" s="144" t="s">
        <v>11255</v>
      </c>
      <c r="BH362" s="144" t="s">
        <v>11255</v>
      </c>
      <c r="BI362" s="144" t="s">
        <v>11255</v>
      </c>
      <c r="BJ362" s="144"/>
      <c r="BK362" s="144"/>
      <c r="BL362" s="144"/>
      <c r="BM362" s="144"/>
      <c r="BN362" s="144"/>
      <c r="BO362" s="144"/>
      <c r="BP362" s="139"/>
      <c r="BQ362" s="148"/>
      <c r="BR362" s="149"/>
      <c r="BS362" s="149"/>
      <c r="BT362" s="150" t="s">
        <v>11963</v>
      </c>
      <c r="BU362" s="139"/>
      <c r="BV362" s="139"/>
      <c r="BW362" s="151" t="s">
        <v>11218</v>
      </c>
      <c r="BX362" s="151"/>
      <c r="BY362" s="151">
        <v>400</v>
      </c>
      <c r="BZ362" s="151">
        <v>400</v>
      </c>
      <c r="CA362" s="153">
        <v>19600</v>
      </c>
      <c r="CB362" s="154"/>
      <c r="CC362" s="155"/>
    </row>
    <row r="363" spans="1:81" s="156" customFormat="1" ht="96" customHeight="1">
      <c r="A363" s="134">
        <f t="shared" si="28"/>
        <v>4740</v>
      </c>
      <c r="B363" s="135" t="s">
        <v>12744</v>
      </c>
      <c r="C363" s="136" t="s">
        <v>12745</v>
      </c>
      <c r="D363" s="137" t="s">
        <v>12746</v>
      </c>
      <c r="E363" s="138"/>
      <c r="F363" s="137"/>
      <c r="G363" s="137"/>
      <c r="H363" s="137"/>
      <c r="I363" s="137"/>
      <c r="J363" s="137"/>
      <c r="K363" s="144" t="s">
        <v>11484</v>
      </c>
      <c r="L363" s="159">
        <v>22000</v>
      </c>
      <c r="M363" s="136">
        <v>1</v>
      </c>
      <c r="N363" s="160">
        <f t="shared" si="31"/>
        <v>22000</v>
      </c>
      <c r="O363" s="160"/>
      <c r="P363" s="160"/>
      <c r="Q363" s="160">
        <f t="shared" si="32"/>
        <v>22000</v>
      </c>
      <c r="R363" s="142">
        <v>22000</v>
      </c>
      <c r="S363" s="142">
        <f t="shared" si="29"/>
        <v>21600</v>
      </c>
      <c r="T363" s="142">
        <v>1</v>
      </c>
      <c r="U363" s="143">
        <v>21600</v>
      </c>
      <c r="V363" s="143"/>
      <c r="W363" s="143"/>
      <c r="X363" s="143">
        <f t="shared" si="30"/>
        <v>21600</v>
      </c>
      <c r="Y363" s="136" t="s">
        <v>10781</v>
      </c>
      <c r="Z363" s="144" t="s">
        <v>10782</v>
      </c>
      <c r="AA363" s="144" t="s">
        <v>688</v>
      </c>
      <c r="AB363" s="144" t="s">
        <v>662</v>
      </c>
      <c r="AC363" s="144" t="s">
        <v>4910</v>
      </c>
      <c r="AD363" s="144" t="s">
        <v>4910</v>
      </c>
      <c r="AE363" s="139" t="s">
        <v>23</v>
      </c>
      <c r="AF363" s="144" t="s">
        <v>12747</v>
      </c>
      <c r="AG363" s="144"/>
      <c r="AH363" s="144"/>
      <c r="AI363" s="144"/>
      <c r="AJ363" s="144">
        <v>4740</v>
      </c>
      <c r="AK363" s="144">
        <v>2100200138</v>
      </c>
      <c r="AL363" s="144">
        <v>2100200138</v>
      </c>
      <c r="AM363" s="146" t="s">
        <v>1707</v>
      </c>
      <c r="AN363" s="139" t="s">
        <v>11208</v>
      </c>
      <c r="AO363" s="144" t="s">
        <v>11209</v>
      </c>
      <c r="AP363" s="144" t="s">
        <v>11210</v>
      </c>
      <c r="AQ363" s="144" t="s">
        <v>11211</v>
      </c>
      <c r="AR363" s="144"/>
      <c r="AS363" s="144" t="s">
        <v>11083</v>
      </c>
      <c r="AT363" s="144" t="s">
        <v>11065</v>
      </c>
      <c r="AU363" s="139" t="s">
        <v>11223</v>
      </c>
      <c r="AV363" s="139" t="s">
        <v>12748</v>
      </c>
      <c r="AW363" s="144" t="s">
        <v>6065</v>
      </c>
      <c r="AX363" s="144" t="s">
        <v>11667</v>
      </c>
      <c r="AY363" s="144"/>
      <c r="AZ363" s="144"/>
      <c r="BA363" s="139"/>
      <c r="BB363" s="139"/>
      <c r="BC363" s="144" t="s">
        <v>11254</v>
      </c>
      <c r="BD363" s="144">
        <v>84702</v>
      </c>
      <c r="BE363" s="144" t="s">
        <v>11263</v>
      </c>
      <c r="BF363" s="144" t="s">
        <v>11255</v>
      </c>
      <c r="BG363" s="144" t="s">
        <v>11255</v>
      </c>
      <c r="BH363" s="144" t="s">
        <v>11255</v>
      </c>
      <c r="BI363" s="144" t="s">
        <v>11255</v>
      </c>
      <c r="BJ363" s="144"/>
      <c r="BK363" s="144"/>
      <c r="BL363" s="144"/>
      <c r="BM363" s="144"/>
      <c r="BN363" s="144"/>
      <c r="BO363" s="144"/>
      <c r="BP363" s="139"/>
      <c r="BQ363" s="148"/>
      <c r="BR363" s="149"/>
      <c r="BS363" s="149"/>
      <c r="BT363" s="150" t="s">
        <v>11963</v>
      </c>
      <c r="BU363" s="139"/>
      <c r="BV363" s="139"/>
      <c r="BW363" s="151" t="s">
        <v>11218</v>
      </c>
      <c r="BX363" s="151"/>
      <c r="BY363" s="151">
        <v>440</v>
      </c>
      <c r="BZ363" s="151">
        <v>400</v>
      </c>
      <c r="CA363" s="153">
        <v>21600</v>
      </c>
      <c r="CB363" s="154"/>
      <c r="CC363" s="155"/>
    </row>
    <row r="364" spans="1:81" s="156" customFormat="1" ht="96" customHeight="1">
      <c r="A364" s="134">
        <f t="shared" si="28"/>
        <v>4717</v>
      </c>
      <c r="B364" s="135" t="s">
        <v>12749</v>
      </c>
      <c r="C364" s="136" t="s">
        <v>12745</v>
      </c>
      <c r="D364" s="137" t="s">
        <v>12750</v>
      </c>
      <c r="E364" s="138"/>
      <c r="F364" s="137"/>
      <c r="G364" s="137"/>
      <c r="H364" s="137"/>
      <c r="I364" s="137"/>
      <c r="J364" s="137"/>
      <c r="K364" s="144" t="s">
        <v>11484</v>
      </c>
      <c r="L364" s="159">
        <v>22000</v>
      </c>
      <c r="M364" s="136">
        <v>1</v>
      </c>
      <c r="N364" s="160">
        <f t="shared" si="31"/>
        <v>22000</v>
      </c>
      <c r="O364" s="160"/>
      <c r="P364" s="160"/>
      <c r="Q364" s="160">
        <f t="shared" si="32"/>
        <v>22000</v>
      </c>
      <c r="R364" s="142">
        <v>22000</v>
      </c>
      <c r="S364" s="142">
        <f t="shared" si="29"/>
        <v>21600</v>
      </c>
      <c r="T364" s="142">
        <v>1</v>
      </c>
      <c r="U364" s="143">
        <v>21600</v>
      </c>
      <c r="V364" s="143"/>
      <c r="W364" s="143"/>
      <c r="X364" s="143">
        <f t="shared" si="30"/>
        <v>21600</v>
      </c>
      <c r="Y364" s="136" t="s">
        <v>10744</v>
      </c>
      <c r="Z364" s="144" t="s">
        <v>10745</v>
      </c>
      <c r="AA364" s="144" t="s">
        <v>1019</v>
      </c>
      <c r="AB364" s="144" t="s">
        <v>662</v>
      </c>
      <c r="AC364" s="144" t="s">
        <v>4910</v>
      </c>
      <c r="AD364" s="144" t="s">
        <v>4910</v>
      </c>
      <c r="AE364" s="144" t="s">
        <v>46</v>
      </c>
      <c r="AF364" s="144" t="s">
        <v>12751</v>
      </c>
      <c r="AG364" s="144"/>
      <c r="AH364" s="144"/>
      <c r="AI364" s="144"/>
      <c r="AJ364" s="144">
        <v>4717</v>
      </c>
      <c r="AK364" s="144">
        <v>2100200138</v>
      </c>
      <c r="AL364" s="144">
        <v>2100200138</v>
      </c>
      <c r="AM364" s="146" t="s">
        <v>1707</v>
      </c>
      <c r="AN364" s="139" t="s">
        <v>11208</v>
      </c>
      <c r="AO364" s="144" t="s">
        <v>11209</v>
      </c>
      <c r="AP364" s="144" t="s">
        <v>11210</v>
      </c>
      <c r="AQ364" s="144" t="s">
        <v>11211</v>
      </c>
      <c r="AR364" s="144"/>
      <c r="AS364" s="144" t="s">
        <v>11083</v>
      </c>
      <c r="AT364" s="144" t="s">
        <v>11065</v>
      </c>
      <c r="AU364" s="139" t="s">
        <v>11223</v>
      </c>
      <c r="AV364" s="139" t="s">
        <v>12752</v>
      </c>
      <c r="AW364" s="144" t="s">
        <v>6065</v>
      </c>
      <c r="AX364" s="144" t="s">
        <v>11667</v>
      </c>
      <c r="AY364" s="144"/>
      <c r="AZ364" s="144"/>
      <c r="BA364" s="139"/>
      <c r="BB364" s="139"/>
      <c r="BC364" s="144" t="s">
        <v>11254</v>
      </c>
      <c r="BD364" s="144">
        <v>84703</v>
      </c>
      <c r="BE364" s="144" t="s">
        <v>11263</v>
      </c>
      <c r="BF364" s="144" t="s">
        <v>11255</v>
      </c>
      <c r="BG364" s="144" t="s">
        <v>11255</v>
      </c>
      <c r="BH364" s="144" t="s">
        <v>11255</v>
      </c>
      <c r="BI364" s="144" t="s">
        <v>11255</v>
      </c>
      <c r="BJ364" s="144"/>
      <c r="BK364" s="144"/>
      <c r="BL364" s="144"/>
      <c r="BM364" s="144"/>
      <c r="BN364" s="144"/>
      <c r="BO364" s="144"/>
      <c r="BP364" s="139"/>
      <c r="BQ364" s="148"/>
      <c r="BR364" s="149"/>
      <c r="BS364" s="149"/>
      <c r="BT364" s="150" t="s">
        <v>11963</v>
      </c>
      <c r="BU364" s="139"/>
      <c r="BV364" s="139"/>
      <c r="BW364" s="151" t="s">
        <v>11218</v>
      </c>
      <c r="BX364" s="151"/>
      <c r="BY364" s="151">
        <v>440</v>
      </c>
      <c r="BZ364" s="151">
        <v>400</v>
      </c>
      <c r="CA364" s="153">
        <v>21600</v>
      </c>
      <c r="CB364" s="154"/>
      <c r="CC364" s="155"/>
    </row>
    <row r="365" spans="1:81" s="156" customFormat="1" ht="120" customHeight="1">
      <c r="A365" s="134">
        <f t="shared" si="28"/>
        <v>4665</v>
      </c>
      <c r="B365" s="135" t="s">
        <v>12753</v>
      </c>
      <c r="C365" s="136" t="s">
        <v>12303</v>
      </c>
      <c r="D365" s="137" t="s">
        <v>12754</v>
      </c>
      <c r="E365" s="138"/>
      <c r="F365" s="137"/>
      <c r="G365" s="137"/>
      <c r="H365" s="137"/>
      <c r="I365" s="137"/>
      <c r="J365" s="137"/>
      <c r="K365" s="144" t="s">
        <v>10670</v>
      </c>
      <c r="L365" s="159">
        <v>70000</v>
      </c>
      <c r="M365" s="136">
        <v>1</v>
      </c>
      <c r="N365" s="160">
        <f t="shared" si="31"/>
        <v>70000</v>
      </c>
      <c r="O365" s="160"/>
      <c r="P365" s="160"/>
      <c r="Q365" s="160">
        <f t="shared" si="32"/>
        <v>70000</v>
      </c>
      <c r="R365" s="142">
        <v>70000</v>
      </c>
      <c r="S365" s="142">
        <f t="shared" si="29"/>
        <v>68600</v>
      </c>
      <c r="T365" s="142">
        <v>1</v>
      </c>
      <c r="U365" s="143">
        <v>68600</v>
      </c>
      <c r="V365" s="143"/>
      <c r="W365" s="143"/>
      <c r="X365" s="143">
        <f t="shared" si="30"/>
        <v>68600</v>
      </c>
      <c r="Y365" s="136" t="s">
        <v>10671</v>
      </c>
      <c r="Z365" s="144" t="s">
        <v>10672</v>
      </c>
      <c r="AA365" s="144" t="s">
        <v>697</v>
      </c>
      <c r="AB365" s="144" t="s">
        <v>662</v>
      </c>
      <c r="AC365" s="144" t="s">
        <v>4910</v>
      </c>
      <c r="AD365" s="144" t="s">
        <v>4910</v>
      </c>
      <c r="AE365" s="139" t="s">
        <v>23</v>
      </c>
      <c r="AF365" s="144" t="s">
        <v>12755</v>
      </c>
      <c r="AG365" s="144"/>
      <c r="AH365" s="144"/>
      <c r="AI365" s="144"/>
      <c r="AJ365" s="144">
        <v>4665</v>
      </c>
      <c r="AK365" s="144">
        <v>2100200138</v>
      </c>
      <c r="AL365" s="144">
        <v>2100200138</v>
      </c>
      <c r="AM365" s="146" t="s">
        <v>1707</v>
      </c>
      <c r="AN365" s="139" t="s">
        <v>11208</v>
      </c>
      <c r="AO365" s="144" t="s">
        <v>11209</v>
      </c>
      <c r="AP365" s="144" t="s">
        <v>11210</v>
      </c>
      <c r="AQ365" s="144" t="s">
        <v>11211</v>
      </c>
      <c r="AR365" s="144"/>
      <c r="AS365" s="144" t="s">
        <v>11083</v>
      </c>
      <c r="AT365" s="144" t="s">
        <v>10674</v>
      </c>
      <c r="AU365" s="139" t="s">
        <v>11278</v>
      </c>
      <c r="AV365" s="139" t="s">
        <v>12756</v>
      </c>
      <c r="AW365" s="144" t="s">
        <v>7177</v>
      </c>
      <c r="AX365" s="144" t="s">
        <v>11667</v>
      </c>
      <c r="AY365" s="144"/>
      <c r="AZ365" s="144"/>
      <c r="BA365" s="139"/>
      <c r="BB365" s="139"/>
      <c r="BC365" s="144" t="s">
        <v>11254</v>
      </c>
      <c r="BD365" s="144">
        <v>84704</v>
      </c>
      <c r="BE365" s="144" t="s">
        <v>11263</v>
      </c>
      <c r="BF365" s="144" t="s">
        <v>11255</v>
      </c>
      <c r="BG365" s="144" t="s">
        <v>11255</v>
      </c>
      <c r="BH365" s="144" t="s">
        <v>11255</v>
      </c>
      <c r="BI365" s="144" t="s">
        <v>11255</v>
      </c>
      <c r="BJ365" s="144"/>
      <c r="BK365" s="144"/>
      <c r="BL365" s="144"/>
      <c r="BM365" s="144"/>
      <c r="BN365" s="144"/>
      <c r="BO365" s="144"/>
      <c r="BP365" s="139"/>
      <c r="BQ365" s="148"/>
      <c r="BR365" s="149"/>
      <c r="BS365" s="149"/>
      <c r="BT365" s="150" t="s">
        <v>11546</v>
      </c>
      <c r="BU365" s="139"/>
      <c r="BV365" s="139"/>
      <c r="BW365" s="151" t="s">
        <v>11218</v>
      </c>
      <c r="BX365" s="151"/>
      <c r="BY365" s="151">
        <v>1400</v>
      </c>
      <c r="BZ365" s="151">
        <v>1400</v>
      </c>
      <c r="CA365" s="153">
        <v>68600</v>
      </c>
      <c r="CB365" s="154"/>
      <c r="CC365" s="155"/>
    </row>
    <row r="366" spans="1:81" s="156" customFormat="1" ht="96" customHeight="1">
      <c r="A366" s="134">
        <f t="shared" si="28"/>
        <v>4724</v>
      </c>
      <c r="B366" s="135" t="s">
        <v>12757</v>
      </c>
      <c r="C366" s="136" t="s">
        <v>12758</v>
      </c>
      <c r="D366" s="137" t="s">
        <v>12759</v>
      </c>
      <c r="E366" s="138"/>
      <c r="F366" s="137"/>
      <c r="G366" s="137"/>
      <c r="H366" s="137"/>
      <c r="I366" s="137"/>
      <c r="J366" s="137"/>
      <c r="K366" s="144" t="s">
        <v>10670</v>
      </c>
      <c r="L366" s="159">
        <v>25000</v>
      </c>
      <c r="M366" s="136">
        <v>1</v>
      </c>
      <c r="N366" s="160">
        <f t="shared" si="31"/>
        <v>25000</v>
      </c>
      <c r="O366" s="160"/>
      <c r="P366" s="160"/>
      <c r="Q366" s="160">
        <f t="shared" si="32"/>
        <v>25000</v>
      </c>
      <c r="R366" s="142">
        <v>25000</v>
      </c>
      <c r="S366" s="142">
        <f t="shared" si="29"/>
        <v>24500</v>
      </c>
      <c r="T366" s="142">
        <v>1</v>
      </c>
      <c r="U366" s="143">
        <v>24500</v>
      </c>
      <c r="V366" s="143"/>
      <c r="W366" s="143"/>
      <c r="X366" s="143">
        <f t="shared" si="30"/>
        <v>24500</v>
      </c>
      <c r="Y366" s="136" t="s">
        <v>10755</v>
      </c>
      <c r="Z366" s="144" t="s">
        <v>1038</v>
      </c>
      <c r="AA366" s="144" t="s">
        <v>688</v>
      </c>
      <c r="AB366" s="144" t="s">
        <v>662</v>
      </c>
      <c r="AC366" s="144" t="s">
        <v>4910</v>
      </c>
      <c r="AD366" s="144" t="s">
        <v>4910</v>
      </c>
      <c r="AE366" s="139" t="s">
        <v>23</v>
      </c>
      <c r="AF366" s="144" t="s">
        <v>12760</v>
      </c>
      <c r="AG366" s="144"/>
      <c r="AH366" s="144"/>
      <c r="AI366" s="144"/>
      <c r="AJ366" s="144">
        <v>4755</v>
      </c>
      <c r="AK366" s="144">
        <v>2100200138</v>
      </c>
      <c r="AL366" s="144">
        <v>2100200138</v>
      </c>
      <c r="AM366" s="146" t="s">
        <v>1707</v>
      </c>
      <c r="AN366" s="139" t="s">
        <v>11208</v>
      </c>
      <c r="AO366" s="144" t="s">
        <v>11209</v>
      </c>
      <c r="AP366" s="144" t="s">
        <v>11210</v>
      </c>
      <c r="AQ366" s="144" t="s">
        <v>11211</v>
      </c>
      <c r="AR366" s="144"/>
      <c r="AS366" s="144" t="s">
        <v>11083</v>
      </c>
      <c r="AT366" s="144" t="s">
        <v>11065</v>
      </c>
      <c r="AU366" s="139" t="s">
        <v>11223</v>
      </c>
      <c r="AV366" s="139" t="s">
        <v>12761</v>
      </c>
      <c r="AW366" s="144" t="s">
        <v>6065</v>
      </c>
      <c r="AX366" s="144" t="s">
        <v>11667</v>
      </c>
      <c r="AY366" s="144"/>
      <c r="AZ366" s="144"/>
      <c r="BA366" s="139"/>
      <c r="BB366" s="139"/>
      <c r="BC366" s="144" t="s">
        <v>11254</v>
      </c>
      <c r="BD366" s="144">
        <v>84705</v>
      </c>
      <c r="BE366" s="144" t="s">
        <v>11263</v>
      </c>
      <c r="BF366" s="144" t="s">
        <v>11255</v>
      </c>
      <c r="BG366" s="144" t="s">
        <v>11255</v>
      </c>
      <c r="BH366" s="144" t="s">
        <v>11255</v>
      </c>
      <c r="BI366" s="144" t="s">
        <v>11255</v>
      </c>
      <c r="BJ366" s="144"/>
      <c r="BK366" s="144"/>
      <c r="BL366" s="144"/>
      <c r="BM366" s="144"/>
      <c r="BN366" s="144"/>
      <c r="BO366" s="144"/>
      <c r="BP366" s="139"/>
      <c r="BQ366" s="148"/>
      <c r="BR366" s="149"/>
      <c r="BS366" s="149"/>
      <c r="BT366" s="150" t="s">
        <v>11924</v>
      </c>
      <c r="BU366" s="139"/>
      <c r="BV366" s="139"/>
      <c r="BW366" s="151" t="s">
        <v>11218</v>
      </c>
      <c r="BX366" s="151"/>
      <c r="BY366" s="151">
        <v>500</v>
      </c>
      <c r="BZ366" s="151">
        <v>500</v>
      </c>
      <c r="CA366" s="153">
        <v>24500</v>
      </c>
      <c r="CB366" s="154"/>
      <c r="CC366" s="155"/>
    </row>
    <row r="367" spans="1:81" s="156" customFormat="1" ht="96" customHeight="1">
      <c r="A367" s="134">
        <f t="shared" si="28"/>
        <v>4724</v>
      </c>
      <c r="B367" s="135" t="s">
        <v>12762</v>
      </c>
      <c r="C367" s="136" t="s">
        <v>12652</v>
      </c>
      <c r="D367" s="137" t="s">
        <v>12763</v>
      </c>
      <c r="E367" s="138"/>
      <c r="F367" s="137"/>
      <c r="G367" s="137"/>
      <c r="H367" s="137"/>
      <c r="I367" s="137"/>
      <c r="J367" s="137"/>
      <c r="K367" s="144" t="s">
        <v>11099</v>
      </c>
      <c r="L367" s="159">
        <v>25000</v>
      </c>
      <c r="M367" s="136">
        <v>1</v>
      </c>
      <c r="N367" s="160">
        <f t="shared" si="31"/>
        <v>25000</v>
      </c>
      <c r="O367" s="160"/>
      <c r="P367" s="160"/>
      <c r="Q367" s="160">
        <f t="shared" si="32"/>
        <v>25000</v>
      </c>
      <c r="R367" s="142">
        <v>25000</v>
      </c>
      <c r="S367" s="142">
        <f t="shared" si="29"/>
        <v>24500</v>
      </c>
      <c r="T367" s="142">
        <v>1</v>
      </c>
      <c r="U367" s="143">
        <v>24500</v>
      </c>
      <c r="V367" s="143"/>
      <c r="W367" s="143"/>
      <c r="X367" s="143">
        <f t="shared" si="30"/>
        <v>24500</v>
      </c>
      <c r="Y367" s="136" t="s">
        <v>10755</v>
      </c>
      <c r="Z367" s="144" t="s">
        <v>1038</v>
      </c>
      <c r="AA367" s="144" t="s">
        <v>688</v>
      </c>
      <c r="AB367" s="144" t="s">
        <v>662</v>
      </c>
      <c r="AC367" s="144" t="s">
        <v>4910</v>
      </c>
      <c r="AD367" s="144" t="s">
        <v>4910</v>
      </c>
      <c r="AE367" s="139" t="s">
        <v>23</v>
      </c>
      <c r="AF367" s="144" t="s">
        <v>12764</v>
      </c>
      <c r="AG367" s="144"/>
      <c r="AH367" s="144"/>
      <c r="AI367" s="144"/>
      <c r="AJ367" s="144">
        <v>4755</v>
      </c>
      <c r="AK367" s="144">
        <v>2100200138</v>
      </c>
      <c r="AL367" s="144">
        <v>2100200138</v>
      </c>
      <c r="AM367" s="146" t="s">
        <v>1707</v>
      </c>
      <c r="AN367" s="139" t="s">
        <v>11208</v>
      </c>
      <c r="AO367" s="144" t="s">
        <v>11209</v>
      </c>
      <c r="AP367" s="144" t="s">
        <v>11210</v>
      </c>
      <c r="AQ367" s="144" t="s">
        <v>11211</v>
      </c>
      <c r="AR367" s="144"/>
      <c r="AS367" s="144" t="s">
        <v>11083</v>
      </c>
      <c r="AT367" s="144" t="s">
        <v>10674</v>
      </c>
      <c r="AU367" s="139" t="s">
        <v>11278</v>
      </c>
      <c r="AV367" s="139" t="s">
        <v>12765</v>
      </c>
      <c r="AW367" s="144" t="s">
        <v>6065</v>
      </c>
      <c r="AX367" s="144" t="s">
        <v>11667</v>
      </c>
      <c r="AY367" s="144"/>
      <c r="AZ367" s="144"/>
      <c r="BA367" s="139"/>
      <c r="BB367" s="139"/>
      <c r="BC367" s="144" t="s">
        <v>11254</v>
      </c>
      <c r="BD367" s="144">
        <v>84706</v>
      </c>
      <c r="BE367" s="144" t="s">
        <v>11263</v>
      </c>
      <c r="BF367" s="144" t="s">
        <v>11255</v>
      </c>
      <c r="BG367" s="144" t="s">
        <v>11255</v>
      </c>
      <c r="BH367" s="144" t="s">
        <v>11255</v>
      </c>
      <c r="BI367" s="144" t="s">
        <v>11255</v>
      </c>
      <c r="BJ367" s="144"/>
      <c r="BK367" s="144"/>
      <c r="BL367" s="144"/>
      <c r="BM367" s="144"/>
      <c r="BN367" s="144"/>
      <c r="BO367" s="144"/>
      <c r="BP367" s="139"/>
      <c r="BQ367" s="148"/>
      <c r="BR367" s="149"/>
      <c r="BS367" s="149"/>
      <c r="BT367" s="150" t="s">
        <v>11924</v>
      </c>
      <c r="BU367" s="139"/>
      <c r="BV367" s="139"/>
      <c r="BW367" s="151" t="s">
        <v>11218</v>
      </c>
      <c r="BX367" s="151"/>
      <c r="BY367" s="151">
        <v>500</v>
      </c>
      <c r="BZ367" s="151">
        <v>500</v>
      </c>
      <c r="CA367" s="153">
        <v>24500</v>
      </c>
      <c r="CB367" s="154"/>
      <c r="CC367" s="155"/>
    </row>
    <row r="368" spans="1:81" s="156" customFormat="1" ht="96" customHeight="1">
      <c r="A368" s="134">
        <f t="shared" si="28"/>
        <v>4711</v>
      </c>
      <c r="B368" s="135" t="s">
        <v>12766</v>
      </c>
      <c r="C368" s="136" t="s">
        <v>12652</v>
      </c>
      <c r="D368" s="137" t="s">
        <v>12767</v>
      </c>
      <c r="E368" s="138"/>
      <c r="F368" s="137"/>
      <c r="G368" s="137"/>
      <c r="H368" s="137"/>
      <c r="I368" s="137"/>
      <c r="J368" s="137"/>
      <c r="K368" s="144" t="s">
        <v>11099</v>
      </c>
      <c r="L368" s="159">
        <v>25000</v>
      </c>
      <c r="M368" s="136">
        <v>1</v>
      </c>
      <c r="N368" s="160">
        <f t="shared" si="31"/>
        <v>25000</v>
      </c>
      <c r="O368" s="160"/>
      <c r="P368" s="160"/>
      <c r="Q368" s="160">
        <f t="shared" si="32"/>
        <v>25000</v>
      </c>
      <c r="R368" s="142">
        <v>25000</v>
      </c>
      <c r="S368" s="142">
        <f t="shared" si="29"/>
        <v>24500</v>
      </c>
      <c r="T368" s="142">
        <v>1</v>
      </c>
      <c r="U368" s="143">
        <v>24500</v>
      </c>
      <c r="V368" s="143"/>
      <c r="W368" s="143"/>
      <c r="X368" s="143">
        <f t="shared" si="30"/>
        <v>24500</v>
      </c>
      <c r="Y368" s="136" t="s">
        <v>10736</v>
      </c>
      <c r="Z368" s="144" t="s">
        <v>10735</v>
      </c>
      <c r="AA368" s="144" t="s">
        <v>1019</v>
      </c>
      <c r="AB368" s="144" t="s">
        <v>662</v>
      </c>
      <c r="AC368" s="144" t="s">
        <v>4910</v>
      </c>
      <c r="AD368" s="144" t="s">
        <v>4910</v>
      </c>
      <c r="AE368" s="139" t="s">
        <v>23</v>
      </c>
      <c r="AF368" s="144" t="s">
        <v>12768</v>
      </c>
      <c r="AG368" s="144"/>
      <c r="AH368" s="144"/>
      <c r="AI368" s="144"/>
      <c r="AJ368" s="144">
        <v>4711</v>
      </c>
      <c r="AK368" s="144">
        <v>2100200138</v>
      </c>
      <c r="AL368" s="144">
        <v>2100200138</v>
      </c>
      <c r="AM368" s="146" t="s">
        <v>1707</v>
      </c>
      <c r="AN368" s="139" t="s">
        <v>11208</v>
      </c>
      <c r="AO368" s="144" t="s">
        <v>11209</v>
      </c>
      <c r="AP368" s="144" t="s">
        <v>11210</v>
      </c>
      <c r="AQ368" s="144" t="s">
        <v>11211</v>
      </c>
      <c r="AR368" s="144"/>
      <c r="AS368" s="144" t="s">
        <v>11083</v>
      </c>
      <c r="AT368" s="144" t="s">
        <v>10674</v>
      </c>
      <c r="AU368" s="139" t="s">
        <v>11278</v>
      </c>
      <c r="AV368" s="139" t="s">
        <v>12769</v>
      </c>
      <c r="AW368" s="144" t="s">
        <v>6065</v>
      </c>
      <c r="AX368" s="144" t="s">
        <v>11667</v>
      </c>
      <c r="AY368" s="144"/>
      <c r="AZ368" s="144"/>
      <c r="BA368" s="139"/>
      <c r="BB368" s="139"/>
      <c r="BC368" s="144" t="s">
        <v>11254</v>
      </c>
      <c r="BD368" s="144">
        <v>84707</v>
      </c>
      <c r="BE368" s="144" t="s">
        <v>11263</v>
      </c>
      <c r="BF368" s="144" t="s">
        <v>11255</v>
      </c>
      <c r="BG368" s="144" t="s">
        <v>11255</v>
      </c>
      <c r="BH368" s="144" t="s">
        <v>11255</v>
      </c>
      <c r="BI368" s="144" t="s">
        <v>11255</v>
      </c>
      <c r="BJ368" s="144"/>
      <c r="BK368" s="144"/>
      <c r="BL368" s="144"/>
      <c r="BM368" s="144"/>
      <c r="BN368" s="144"/>
      <c r="BO368" s="144"/>
      <c r="BP368" s="139"/>
      <c r="BQ368" s="148"/>
      <c r="BR368" s="149"/>
      <c r="BS368" s="149"/>
      <c r="BT368" s="150" t="s">
        <v>11924</v>
      </c>
      <c r="BU368" s="139"/>
      <c r="BV368" s="139"/>
      <c r="BW368" s="151" t="s">
        <v>11218</v>
      </c>
      <c r="BX368" s="151"/>
      <c r="BY368" s="151">
        <v>500</v>
      </c>
      <c r="BZ368" s="151">
        <v>500</v>
      </c>
      <c r="CA368" s="153">
        <v>24500</v>
      </c>
      <c r="CB368" s="154"/>
      <c r="CC368" s="155"/>
    </row>
    <row r="369" spans="1:81" s="156" customFormat="1" ht="96" customHeight="1">
      <c r="A369" s="134">
        <f t="shared" si="28"/>
        <v>4724</v>
      </c>
      <c r="B369" s="135" t="s">
        <v>12770</v>
      </c>
      <c r="C369" s="136" t="s">
        <v>12732</v>
      </c>
      <c r="D369" s="137" t="s">
        <v>12771</v>
      </c>
      <c r="E369" s="138"/>
      <c r="F369" s="137"/>
      <c r="G369" s="137"/>
      <c r="H369" s="137"/>
      <c r="I369" s="137"/>
      <c r="J369" s="137"/>
      <c r="K369" s="144" t="s">
        <v>11099</v>
      </c>
      <c r="L369" s="159">
        <v>25000</v>
      </c>
      <c r="M369" s="136">
        <v>1</v>
      </c>
      <c r="N369" s="160">
        <f t="shared" si="31"/>
        <v>25000</v>
      </c>
      <c r="O369" s="160"/>
      <c r="P369" s="160"/>
      <c r="Q369" s="160">
        <f t="shared" si="32"/>
        <v>25000</v>
      </c>
      <c r="R369" s="142">
        <v>25000</v>
      </c>
      <c r="S369" s="142">
        <f t="shared" si="29"/>
        <v>24500</v>
      </c>
      <c r="T369" s="142">
        <v>1</v>
      </c>
      <c r="U369" s="143">
        <v>24500</v>
      </c>
      <c r="V369" s="143"/>
      <c r="W369" s="143"/>
      <c r="X369" s="143">
        <f t="shared" si="30"/>
        <v>24500</v>
      </c>
      <c r="Y369" s="136" t="s">
        <v>10755</v>
      </c>
      <c r="Z369" s="144" t="s">
        <v>1038</v>
      </c>
      <c r="AA369" s="144" t="s">
        <v>688</v>
      </c>
      <c r="AB369" s="144" t="s">
        <v>662</v>
      </c>
      <c r="AC369" s="144" t="s">
        <v>4910</v>
      </c>
      <c r="AD369" s="144" t="s">
        <v>4910</v>
      </c>
      <c r="AE369" s="139" t="s">
        <v>23</v>
      </c>
      <c r="AF369" s="144" t="s">
        <v>12772</v>
      </c>
      <c r="AG369" s="144"/>
      <c r="AH369" s="144"/>
      <c r="AI369" s="144"/>
      <c r="AJ369" s="144">
        <v>4755</v>
      </c>
      <c r="AK369" s="144">
        <v>2100200138</v>
      </c>
      <c r="AL369" s="144">
        <v>2100200138</v>
      </c>
      <c r="AM369" s="146" t="s">
        <v>1707</v>
      </c>
      <c r="AN369" s="139" t="s">
        <v>11208</v>
      </c>
      <c r="AO369" s="144" t="s">
        <v>11209</v>
      </c>
      <c r="AP369" s="144" t="s">
        <v>11210</v>
      </c>
      <c r="AQ369" s="144" t="s">
        <v>11211</v>
      </c>
      <c r="AR369" s="144"/>
      <c r="AS369" s="144" t="s">
        <v>11083</v>
      </c>
      <c r="AT369" s="144" t="s">
        <v>11065</v>
      </c>
      <c r="AU369" s="139" t="s">
        <v>11223</v>
      </c>
      <c r="AV369" s="139" t="s">
        <v>12773</v>
      </c>
      <c r="AW369" s="144" t="s">
        <v>6065</v>
      </c>
      <c r="AX369" s="144" t="s">
        <v>11667</v>
      </c>
      <c r="AY369" s="144"/>
      <c r="AZ369" s="144"/>
      <c r="BA369" s="139"/>
      <c r="BB369" s="139"/>
      <c r="BC369" s="144" t="s">
        <v>11254</v>
      </c>
      <c r="BD369" s="144">
        <v>84708</v>
      </c>
      <c r="BE369" s="144" t="s">
        <v>11263</v>
      </c>
      <c r="BF369" s="144" t="s">
        <v>11255</v>
      </c>
      <c r="BG369" s="144" t="s">
        <v>11255</v>
      </c>
      <c r="BH369" s="144" t="s">
        <v>11255</v>
      </c>
      <c r="BI369" s="144" t="s">
        <v>11255</v>
      </c>
      <c r="BJ369" s="144"/>
      <c r="BK369" s="144"/>
      <c r="BL369" s="144"/>
      <c r="BM369" s="144"/>
      <c r="BN369" s="144"/>
      <c r="BO369" s="144"/>
      <c r="BP369" s="139"/>
      <c r="BQ369" s="148"/>
      <c r="BR369" s="149"/>
      <c r="BS369" s="149"/>
      <c r="BT369" s="150" t="s">
        <v>11924</v>
      </c>
      <c r="BU369" s="139"/>
      <c r="BV369" s="139"/>
      <c r="BW369" s="151" t="s">
        <v>11218</v>
      </c>
      <c r="BX369" s="151"/>
      <c r="BY369" s="151">
        <v>500</v>
      </c>
      <c r="BZ369" s="151">
        <v>500</v>
      </c>
      <c r="CA369" s="153">
        <v>24500</v>
      </c>
      <c r="CB369" s="154"/>
      <c r="CC369" s="155"/>
    </row>
    <row r="370" spans="1:81" s="156" customFormat="1" ht="96" customHeight="1">
      <c r="A370" s="134">
        <f t="shared" si="28"/>
        <v>4751</v>
      </c>
      <c r="B370" s="135" t="s">
        <v>12774</v>
      </c>
      <c r="C370" s="136" t="s">
        <v>12775</v>
      </c>
      <c r="D370" s="137" t="s">
        <v>12776</v>
      </c>
      <c r="E370" s="138"/>
      <c r="F370" s="137"/>
      <c r="G370" s="137"/>
      <c r="H370" s="137"/>
      <c r="I370" s="137"/>
      <c r="J370" s="137"/>
      <c r="K370" s="144" t="s">
        <v>11484</v>
      </c>
      <c r="L370" s="159">
        <v>16000</v>
      </c>
      <c r="M370" s="136">
        <v>1</v>
      </c>
      <c r="N370" s="160">
        <f t="shared" si="31"/>
        <v>16000</v>
      </c>
      <c r="O370" s="160"/>
      <c r="P370" s="160"/>
      <c r="Q370" s="160">
        <f t="shared" si="32"/>
        <v>16000</v>
      </c>
      <c r="R370" s="142">
        <v>16000</v>
      </c>
      <c r="S370" s="142">
        <f t="shared" si="29"/>
        <v>15700</v>
      </c>
      <c r="T370" s="142">
        <v>1</v>
      </c>
      <c r="U370" s="143">
        <v>15700</v>
      </c>
      <c r="V370" s="143"/>
      <c r="W370" s="143"/>
      <c r="X370" s="143">
        <f t="shared" si="30"/>
        <v>15700</v>
      </c>
      <c r="Y370" s="136" t="s">
        <v>10797</v>
      </c>
      <c r="Z370" s="144" t="s">
        <v>10798</v>
      </c>
      <c r="AA370" s="144" t="s">
        <v>688</v>
      </c>
      <c r="AB370" s="144" t="s">
        <v>662</v>
      </c>
      <c r="AC370" s="144" t="s">
        <v>4910</v>
      </c>
      <c r="AD370" s="144" t="s">
        <v>4910</v>
      </c>
      <c r="AE370" s="139" t="s">
        <v>23</v>
      </c>
      <c r="AF370" s="144" t="s">
        <v>12777</v>
      </c>
      <c r="AG370" s="144"/>
      <c r="AH370" s="144"/>
      <c r="AI370" s="144"/>
      <c r="AJ370" s="144">
        <v>4751</v>
      </c>
      <c r="AK370" s="144">
        <v>2100200138</v>
      </c>
      <c r="AL370" s="144">
        <v>2100200138</v>
      </c>
      <c r="AM370" s="146" t="s">
        <v>1707</v>
      </c>
      <c r="AN370" s="139" t="s">
        <v>11208</v>
      </c>
      <c r="AO370" s="144" t="s">
        <v>11209</v>
      </c>
      <c r="AP370" s="144" t="s">
        <v>11210</v>
      </c>
      <c r="AQ370" s="144" t="s">
        <v>11211</v>
      </c>
      <c r="AR370" s="144"/>
      <c r="AS370" s="144" t="s">
        <v>11083</v>
      </c>
      <c r="AT370" s="144" t="s">
        <v>11065</v>
      </c>
      <c r="AU370" s="139" t="s">
        <v>11223</v>
      </c>
      <c r="AV370" s="139" t="s">
        <v>12778</v>
      </c>
      <c r="AW370" s="144" t="s">
        <v>7177</v>
      </c>
      <c r="AX370" s="144" t="s">
        <v>11667</v>
      </c>
      <c r="AY370" s="144"/>
      <c r="AZ370" s="144"/>
      <c r="BA370" s="139"/>
      <c r="BB370" s="139"/>
      <c r="BC370" s="144" t="s">
        <v>11254</v>
      </c>
      <c r="BD370" s="144">
        <v>84709</v>
      </c>
      <c r="BE370" s="144" t="s">
        <v>11263</v>
      </c>
      <c r="BF370" s="144" t="s">
        <v>11255</v>
      </c>
      <c r="BG370" s="144" t="s">
        <v>11255</v>
      </c>
      <c r="BH370" s="144" t="s">
        <v>11255</v>
      </c>
      <c r="BI370" s="144" t="s">
        <v>11255</v>
      </c>
      <c r="BJ370" s="144"/>
      <c r="BK370" s="144"/>
      <c r="BL370" s="144"/>
      <c r="BM370" s="144"/>
      <c r="BN370" s="144"/>
      <c r="BO370" s="144"/>
      <c r="BP370" s="139"/>
      <c r="BQ370" s="148"/>
      <c r="BR370" s="149"/>
      <c r="BS370" s="149"/>
      <c r="BT370" s="150" t="s">
        <v>12301</v>
      </c>
      <c r="BU370" s="139"/>
      <c r="BV370" s="139"/>
      <c r="BW370" s="151" t="s">
        <v>11218</v>
      </c>
      <c r="BX370" s="151"/>
      <c r="BY370" s="151">
        <v>320</v>
      </c>
      <c r="BZ370" s="151">
        <v>300</v>
      </c>
      <c r="CA370" s="153">
        <v>15700</v>
      </c>
      <c r="CB370" s="154"/>
      <c r="CC370" s="155"/>
    </row>
    <row r="371" spans="1:81" s="156" customFormat="1" ht="96" customHeight="1">
      <c r="A371" s="134">
        <f t="shared" si="28"/>
        <v>4674</v>
      </c>
      <c r="B371" s="135" t="s">
        <v>12779</v>
      </c>
      <c r="C371" s="136" t="s">
        <v>12780</v>
      </c>
      <c r="D371" s="137" t="s">
        <v>12781</v>
      </c>
      <c r="E371" s="138"/>
      <c r="F371" s="137"/>
      <c r="G371" s="137"/>
      <c r="H371" s="137"/>
      <c r="I371" s="137"/>
      <c r="J371" s="137"/>
      <c r="K371" s="144" t="s">
        <v>10670</v>
      </c>
      <c r="L371" s="159">
        <v>12000</v>
      </c>
      <c r="M371" s="136">
        <v>1</v>
      </c>
      <c r="N371" s="160">
        <f t="shared" si="31"/>
        <v>12000</v>
      </c>
      <c r="O371" s="160"/>
      <c r="P371" s="160"/>
      <c r="Q371" s="160">
        <f t="shared" si="32"/>
        <v>12000</v>
      </c>
      <c r="R371" s="142">
        <v>12000</v>
      </c>
      <c r="S371" s="142">
        <f t="shared" si="29"/>
        <v>11800</v>
      </c>
      <c r="T371" s="142">
        <v>1</v>
      </c>
      <c r="U371" s="143">
        <v>11800</v>
      </c>
      <c r="V371" s="143"/>
      <c r="W371" s="143"/>
      <c r="X371" s="143">
        <f t="shared" si="30"/>
        <v>11800</v>
      </c>
      <c r="Y371" s="136" t="s">
        <v>759</v>
      </c>
      <c r="Z371" s="144" t="s">
        <v>760</v>
      </c>
      <c r="AA371" s="144" t="s">
        <v>697</v>
      </c>
      <c r="AB371" s="144" t="s">
        <v>662</v>
      </c>
      <c r="AC371" s="144" t="s">
        <v>4910</v>
      </c>
      <c r="AD371" s="144" t="s">
        <v>4910</v>
      </c>
      <c r="AE371" s="139" t="s">
        <v>23</v>
      </c>
      <c r="AF371" s="144" t="s">
        <v>12782</v>
      </c>
      <c r="AG371" s="144"/>
      <c r="AH371" s="144"/>
      <c r="AI371" s="144"/>
      <c r="AJ371" s="144">
        <v>4674</v>
      </c>
      <c r="AK371" s="144">
        <v>2100200138</v>
      </c>
      <c r="AL371" s="144">
        <v>2100200138</v>
      </c>
      <c r="AM371" s="146" t="s">
        <v>1707</v>
      </c>
      <c r="AN371" s="139" t="s">
        <v>11208</v>
      </c>
      <c r="AO371" s="144" t="s">
        <v>11209</v>
      </c>
      <c r="AP371" s="144" t="s">
        <v>11210</v>
      </c>
      <c r="AQ371" s="144" t="s">
        <v>11211</v>
      </c>
      <c r="AR371" s="144"/>
      <c r="AS371" s="144" t="s">
        <v>11083</v>
      </c>
      <c r="AT371" s="144" t="s">
        <v>11065</v>
      </c>
      <c r="AU371" s="139" t="s">
        <v>11223</v>
      </c>
      <c r="AV371" s="139" t="s">
        <v>12783</v>
      </c>
      <c r="AW371" s="144" t="s">
        <v>7177</v>
      </c>
      <c r="AX371" s="144" t="s">
        <v>11667</v>
      </c>
      <c r="AY371" s="144"/>
      <c r="AZ371" s="144"/>
      <c r="BA371" s="139"/>
      <c r="BB371" s="139"/>
      <c r="BC371" s="144" t="s">
        <v>11254</v>
      </c>
      <c r="BD371" s="144">
        <v>84710</v>
      </c>
      <c r="BE371" s="144" t="s">
        <v>11263</v>
      </c>
      <c r="BF371" s="144" t="s">
        <v>11255</v>
      </c>
      <c r="BG371" s="144" t="s">
        <v>11255</v>
      </c>
      <c r="BH371" s="144" t="s">
        <v>11255</v>
      </c>
      <c r="BI371" s="144" t="s">
        <v>11255</v>
      </c>
      <c r="BJ371" s="144"/>
      <c r="BK371" s="144"/>
      <c r="BL371" s="144"/>
      <c r="BM371" s="144"/>
      <c r="BN371" s="144"/>
      <c r="BO371" s="144"/>
      <c r="BP371" s="139"/>
      <c r="BQ371" s="148"/>
      <c r="BR371" s="149"/>
      <c r="BS371" s="149"/>
      <c r="BT371" s="150" t="s">
        <v>12784</v>
      </c>
      <c r="BU371" s="139"/>
      <c r="BV371" s="139"/>
      <c r="BW371" s="151" t="s">
        <v>11218</v>
      </c>
      <c r="BX371" s="151"/>
      <c r="BY371" s="151">
        <v>240</v>
      </c>
      <c r="BZ371" s="151">
        <v>200</v>
      </c>
      <c r="CA371" s="153">
        <v>11800</v>
      </c>
      <c r="CB371" s="154"/>
      <c r="CC371" s="155"/>
    </row>
    <row r="372" spans="1:81" s="156" customFormat="1" ht="96" customHeight="1">
      <c r="A372" s="134">
        <f t="shared" si="28"/>
        <v>4742</v>
      </c>
      <c r="B372" s="135" t="s">
        <v>12785</v>
      </c>
      <c r="C372" s="136" t="s">
        <v>12297</v>
      </c>
      <c r="D372" s="137" t="s">
        <v>12786</v>
      </c>
      <c r="E372" s="138"/>
      <c r="F372" s="137"/>
      <c r="G372" s="137"/>
      <c r="H372" s="137"/>
      <c r="I372" s="137"/>
      <c r="J372" s="137"/>
      <c r="K372" s="144" t="s">
        <v>11773</v>
      </c>
      <c r="L372" s="159">
        <v>12800</v>
      </c>
      <c r="M372" s="136">
        <v>1</v>
      </c>
      <c r="N372" s="160">
        <f t="shared" si="31"/>
        <v>12800</v>
      </c>
      <c r="O372" s="160"/>
      <c r="P372" s="160"/>
      <c r="Q372" s="160">
        <f t="shared" si="32"/>
        <v>12800</v>
      </c>
      <c r="R372" s="142">
        <v>12800</v>
      </c>
      <c r="S372" s="142">
        <f t="shared" si="29"/>
        <v>12500</v>
      </c>
      <c r="T372" s="142">
        <v>1</v>
      </c>
      <c r="U372" s="143">
        <v>12500</v>
      </c>
      <c r="V372" s="143"/>
      <c r="W372" s="143"/>
      <c r="X372" s="143">
        <f t="shared" si="30"/>
        <v>12500</v>
      </c>
      <c r="Y372" s="136" t="s">
        <v>10784</v>
      </c>
      <c r="Z372" s="144" t="s">
        <v>10785</v>
      </c>
      <c r="AA372" s="144" t="s">
        <v>688</v>
      </c>
      <c r="AB372" s="144" t="s">
        <v>662</v>
      </c>
      <c r="AC372" s="144" t="s">
        <v>4910</v>
      </c>
      <c r="AD372" s="144" t="s">
        <v>4910</v>
      </c>
      <c r="AE372" s="144" t="s">
        <v>53</v>
      </c>
      <c r="AF372" s="144" t="s">
        <v>12787</v>
      </c>
      <c r="AG372" s="144"/>
      <c r="AH372" s="144"/>
      <c r="AI372" s="144"/>
      <c r="AJ372" s="144">
        <v>4742</v>
      </c>
      <c r="AK372" s="144">
        <v>2100200138</v>
      </c>
      <c r="AL372" s="144">
        <v>2100200138</v>
      </c>
      <c r="AM372" s="146" t="s">
        <v>1707</v>
      </c>
      <c r="AN372" s="139" t="s">
        <v>11208</v>
      </c>
      <c r="AO372" s="144" t="s">
        <v>11209</v>
      </c>
      <c r="AP372" s="144" t="s">
        <v>11210</v>
      </c>
      <c r="AQ372" s="144" t="s">
        <v>11211</v>
      </c>
      <c r="AR372" s="144"/>
      <c r="AS372" s="144" t="s">
        <v>11083</v>
      </c>
      <c r="AT372" s="144" t="s">
        <v>10894</v>
      </c>
      <c r="AU372" s="144" t="s">
        <v>11212</v>
      </c>
      <c r="AV372" s="144" t="s">
        <v>12788</v>
      </c>
      <c r="AW372" s="144" t="s">
        <v>7177</v>
      </c>
      <c r="AX372" s="144" t="s">
        <v>11667</v>
      </c>
      <c r="AY372" s="144"/>
      <c r="AZ372" s="144"/>
      <c r="BA372" s="139"/>
      <c r="BB372" s="139"/>
      <c r="BC372" s="144" t="s">
        <v>11254</v>
      </c>
      <c r="BD372" s="144">
        <v>84711</v>
      </c>
      <c r="BE372" s="144" t="s">
        <v>11263</v>
      </c>
      <c r="BF372" s="144" t="s">
        <v>11255</v>
      </c>
      <c r="BG372" s="144" t="s">
        <v>11255</v>
      </c>
      <c r="BH372" s="144" t="s">
        <v>11255</v>
      </c>
      <c r="BI372" s="144" t="s">
        <v>11255</v>
      </c>
      <c r="BJ372" s="144"/>
      <c r="BK372" s="144"/>
      <c r="BL372" s="144"/>
      <c r="BM372" s="144"/>
      <c r="BN372" s="144"/>
      <c r="BO372" s="144"/>
      <c r="BP372" s="139"/>
      <c r="BQ372" s="148"/>
      <c r="BR372" s="149"/>
      <c r="BS372" s="149"/>
      <c r="BT372" s="150" t="s">
        <v>12301</v>
      </c>
      <c r="BU372" s="139"/>
      <c r="BV372" s="139"/>
      <c r="BW372" s="151" t="s">
        <v>11218</v>
      </c>
      <c r="BX372" s="151"/>
      <c r="BY372" s="151">
        <v>256</v>
      </c>
      <c r="BZ372" s="151">
        <v>300</v>
      </c>
      <c r="CA372" s="153">
        <v>12500</v>
      </c>
      <c r="CB372" s="154"/>
      <c r="CC372" s="155"/>
    </row>
    <row r="373" spans="1:81" s="156" customFormat="1" ht="96" customHeight="1">
      <c r="A373" s="134">
        <f t="shared" si="28"/>
        <v>4714</v>
      </c>
      <c r="B373" s="135" t="s">
        <v>12789</v>
      </c>
      <c r="C373" s="136" t="s">
        <v>12745</v>
      </c>
      <c r="D373" s="137" t="s">
        <v>12790</v>
      </c>
      <c r="E373" s="138"/>
      <c r="F373" s="137"/>
      <c r="G373" s="137"/>
      <c r="H373" s="137"/>
      <c r="I373" s="137"/>
      <c r="J373" s="137"/>
      <c r="K373" s="144" t="s">
        <v>11484</v>
      </c>
      <c r="L373" s="159">
        <v>22000</v>
      </c>
      <c r="M373" s="136">
        <v>1</v>
      </c>
      <c r="N373" s="160">
        <f t="shared" si="31"/>
        <v>22000</v>
      </c>
      <c r="O373" s="160"/>
      <c r="P373" s="160"/>
      <c r="Q373" s="160">
        <f t="shared" si="32"/>
        <v>22000</v>
      </c>
      <c r="R373" s="142">
        <v>22000</v>
      </c>
      <c r="S373" s="142">
        <f t="shared" si="29"/>
        <v>21600</v>
      </c>
      <c r="T373" s="142">
        <v>1</v>
      </c>
      <c r="U373" s="143">
        <v>21600</v>
      </c>
      <c r="V373" s="143"/>
      <c r="W373" s="143"/>
      <c r="X373" s="143">
        <f t="shared" si="30"/>
        <v>21600</v>
      </c>
      <c r="Y373" s="136" t="s">
        <v>10740</v>
      </c>
      <c r="Z373" s="144" t="s">
        <v>478</v>
      </c>
      <c r="AA373" s="144" t="s">
        <v>1019</v>
      </c>
      <c r="AB373" s="144" t="s">
        <v>662</v>
      </c>
      <c r="AC373" s="144" t="s">
        <v>4910</v>
      </c>
      <c r="AD373" s="144" t="s">
        <v>4910</v>
      </c>
      <c r="AE373" s="144" t="s">
        <v>46</v>
      </c>
      <c r="AF373" s="144" t="s">
        <v>12751</v>
      </c>
      <c r="AG373" s="144"/>
      <c r="AH373" s="144"/>
      <c r="AI373" s="144"/>
      <c r="AJ373" s="144">
        <v>4714</v>
      </c>
      <c r="AK373" s="144">
        <v>2100200138</v>
      </c>
      <c r="AL373" s="144">
        <v>2100200138</v>
      </c>
      <c r="AM373" s="146" t="s">
        <v>1707</v>
      </c>
      <c r="AN373" s="139" t="s">
        <v>11208</v>
      </c>
      <c r="AO373" s="144" t="s">
        <v>11209</v>
      </c>
      <c r="AP373" s="144" t="s">
        <v>11210</v>
      </c>
      <c r="AQ373" s="144" t="s">
        <v>11211</v>
      </c>
      <c r="AR373" s="144"/>
      <c r="AS373" s="144" t="s">
        <v>11083</v>
      </c>
      <c r="AT373" s="144" t="s">
        <v>11065</v>
      </c>
      <c r="AU373" s="139" t="s">
        <v>11223</v>
      </c>
      <c r="AV373" s="139" t="s">
        <v>12791</v>
      </c>
      <c r="AW373" s="144" t="s">
        <v>6065</v>
      </c>
      <c r="AX373" s="144" t="s">
        <v>11667</v>
      </c>
      <c r="AY373" s="144"/>
      <c r="AZ373" s="144"/>
      <c r="BA373" s="139"/>
      <c r="BB373" s="139"/>
      <c r="BC373" s="144" t="s">
        <v>11254</v>
      </c>
      <c r="BD373" s="144">
        <v>84712</v>
      </c>
      <c r="BE373" s="144" t="s">
        <v>11263</v>
      </c>
      <c r="BF373" s="144" t="s">
        <v>11255</v>
      </c>
      <c r="BG373" s="144" t="s">
        <v>11255</v>
      </c>
      <c r="BH373" s="144" t="s">
        <v>11255</v>
      </c>
      <c r="BI373" s="144" t="s">
        <v>11255</v>
      </c>
      <c r="BJ373" s="144"/>
      <c r="BK373" s="144"/>
      <c r="BL373" s="144"/>
      <c r="BM373" s="144"/>
      <c r="BN373" s="144"/>
      <c r="BO373" s="144"/>
      <c r="BP373" s="139"/>
      <c r="BQ373" s="148"/>
      <c r="BR373" s="149"/>
      <c r="BS373" s="149"/>
      <c r="BT373" s="150" t="s">
        <v>11963</v>
      </c>
      <c r="BU373" s="139"/>
      <c r="BV373" s="139"/>
      <c r="BW373" s="151" t="s">
        <v>11218</v>
      </c>
      <c r="BX373" s="151"/>
      <c r="BY373" s="151">
        <v>440</v>
      </c>
      <c r="BZ373" s="151">
        <v>400</v>
      </c>
      <c r="CA373" s="153">
        <v>21600</v>
      </c>
      <c r="CB373" s="154"/>
      <c r="CC373" s="155"/>
    </row>
    <row r="374" spans="1:81" s="156" customFormat="1" ht="144" customHeight="1">
      <c r="A374" s="134">
        <f t="shared" si="28"/>
        <v>29</v>
      </c>
      <c r="B374" s="135" t="s">
        <v>12792</v>
      </c>
      <c r="C374" s="136" t="s">
        <v>11501</v>
      </c>
      <c r="D374" s="137" t="s">
        <v>12793</v>
      </c>
      <c r="E374" s="138"/>
      <c r="F374" s="137"/>
      <c r="G374" s="137"/>
      <c r="H374" s="137"/>
      <c r="I374" s="137"/>
      <c r="J374" s="137"/>
      <c r="K374" s="144" t="s">
        <v>11434</v>
      </c>
      <c r="L374" s="159">
        <v>460000</v>
      </c>
      <c r="M374" s="136">
        <v>1</v>
      </c>
      <c r="N374" s="160">
        <f t="shared" si="31"/>
        <v>460000</v>
      </c>
      <c r="O374" s="160"/>
      <c r="P374" s="160"/>
      <c r="Q374" s="160">
        <f t="shared" si="32"/>
        <v>460000</v>
      </c>
      <c r="R374" s="142">
        <v>460000</v>
      </c>
      <c r="S374" s="142">
        <f t="shared" si="29"/>
        <v>460000</v>
      </c>
      <c r="T374" s="142">
        <v>1</v>
      </c>
      <c r="U374" s="143">
        <v>460000</v>
      </c>
      <c r="V374" s="143"/>
      <c r="W374" s="143"/>
      <c r="X374" s="143">
        <f t="shared" si="30"/>
        <v>460000</v>
      </c>
      <c r="Y374" s="136" t="s">
        <v>695</v>
      </c>
      <c r="Z374" s="144" t="s">
        <v>696</v>
      </c>
      <c r="AA374" s="144" t="s">
        <v>697</v>
      </c>
      <c r="AB374" s="144" t="s">
        <v>662</v>
      </c>
      <c r="AC374" s="144" t="s">
        <v>2218</v>
      </c>
      <c r="AD374" s="144" t="s">
        <v>2218</v>
      </c>
      <c r="AE374" s="139" t="s">
        <v>23</v>
      </c>
      <c r="AF374" s="144" t="s">
        <v>12794</v>
      </c>
      <c r="AG374" s="144"/>
      <c r="AH374" s="144"/>
      <c r="AI374" s="144"/>
      <c r="AJ374" s="144">
        <v>29</v>
      </c>
      <c r="AK374" s="144">
        <v>2100200138</v>
      </c>
      <c r="AL374" s="144">
        <v>2100200138</v>
      </c>
      <c r="AM374" s="146" t="s">
        <v>1707</v>
      </c>
      <c r="AN374" s="144" t="s">
        <v>11208</v>
      </c>
      <c r="AO374" s="144" t="s">
        <v>11634</v>
      </c>
      <c r="AP374" s="144" t="s">
        <v>11635</v>
      </c>
      <c r="AQ374" s="144" t="s">
        <v>11679</v>
      </c>
      <c r="AR374" s="144"/>
      <c r="AS374" s="144" t="s">
        <v>11083</v>
      </c>
      <c r="AT374" s="144" t="s">
        <v>344</v>
      </c>
      <c r="AU374" s="139" t="s">
        <v>11436</v>
      </c>
      <c r="AV374" s="139" t="s">
        <v>12795</v>
      </c>
      <c r="AW374" s="144" t="s">
        <v>7177</v>
      </c>
      <c r="AX374" s="144" t="s">
        <v>11642</v>
      </c>
      <c r="AY374" s="144"/>
      <c r="AZ374" s="144"/>
      <c r="BA374" s="139"/>
      <c r="BB374" s="139"/>
      <c r="BC374" s="144" t="s">
        <v>11254</v>
      </c>
      <c r="BD374" s="144">
        <v>84713</v>
      </c>
      <c r="BE374" s="144" t="s">
        <v>11263</v>
      </c>
      <c r="BF374" s="144" t="s">
        <v>11255</v>
      </c>
      <c r="BG374" s="144" t="s">
        <v>11255</v>
      </c>
      <c r="BH374" s="144" t="s">
        <v>11255</v>
      </c>
      <c r="BI374" s="144" t="s">
        <v>11255</v>
      </c>
      <c r="BJ374" s="144"/>
      <c r="BK374" s="144"/>
      <c r="BL374" s="144"/>
      <c r="BM374" s="144"/>
      <c r="BN374" s="144"/>
      <c r="BO374" s="144"/>
      <c r="BP374" s="139"/>
      <c r="BQ374" s="148"/>
      <c r="BR374" s="149"/>
      <c r="BS374" s="149"/>
      <c r="BT374" s="144"/>
      <c r="BU374" s="139"/>
      <c r="BV374" s="139"/>
      <c r="BW374" s="151"/>
      <c r="BX374" s="151"/>
      <c r="BY374" s="151"/>
      <c r="BZ374" s="151">
        <v>0</v>
      </c>
      <c r="CA374" s="151">
        <v>460000</v>
      </c>
      <c r="CB374" s="154"/>
      <c r="CC374" s="155"/>
    </row>
    <row r="375" spans="1:81" s="156" customFormat="1" ht="168" customHeight="1">
      <c r="A375" s="134">
        <f t="shared" si="28"/>
        <v>29</v>
      </c>
      <c r="B375" s="135" t="s">
        <v>12796</v>
      </c>
      <c r="C375" s="136" t="s">
        <v>12797</v>
      </c>
      <c r="D375" s="137" t="s">
        <v>12798</v>
      </c>
      <c r="E375" s="138"/>
      <c r="F375" s="137"/>
      <c r="G375" s="137"/>
      <c r="H375" s="137"/>
      <c r="I375" s="137"/>
      <c r="J375" s="137"/>
      <c r="K375" s="144" t="s">
        <v>10670</v>
      </c>
      <c r="L375" s="159">
        <v>150000</v>
      </c>
      <c r="M375" s="136">
        <v>1</v>
      </c>
      <c r="N375" s="160">
        <f t="shared" si="31"/>
        <v>150000</v>
      </c>
      <c r="O375" s="160"/>
      <c r="P375" s="160"/>
      <c r="Q375" s="160">
        <f t="shared" si="32"/>
        <v>150000</v>
      </c>
      <c r="R375" s="142">
        <v>150000</v>
      </c>
      <c r="S375" s="142">
        <f t="shared" si="29"/>
        <v>150000</v>
      </c>
      <c r="T375" s="142">
        <v>1</v>
      </c>
      <c r="U375" s="143">
        <v>150000</v>
      </c>
      <c r="V375" s="143"/>
      <c r="W375" s="143"/>
      <c r="X375" s="143">
        <f t="shared" si="30"/>
        <v>150000</v>
      </c>
      <c r="Y375" s="136" t="s">
        <v>695</v>
      </c>
      <c r="Z375" s="144" t="s">
        <v>696</v>
      </c>
      <c r="AA375" s="144" t="s">
        <v>697</v>
      </c>
      <c r="AB375" s="144" t="s">
        <v>662</v>
      </c>
      <c r="AC375" s="144" t="s">
        <v>2218</v>
      </c>
      <c r="AD375" s="144" t="s">
        <v>2218</v>
      </c>
      <c r="AE375" s="139" t="s">
        <v>23</v>
      </c>
      <c r="AF375" s="144" t="s">
        <v>12799</v>
      </c>
      <c r="AG375" s="144"/>
      <c r="AH375" s="144"/>
      <c r="AI375" s="144"/>
      <c r="AJ375" s="144">
        <v>29</v>
      </c>
      <c r="AK375" s="144">
        <v>2100200138</v>
      </c>
      <c r="AL375" s="144">
        <v>2100200138</v>
      </c>
      <c r="AM375" s="146" t="s">
        <v>1707</v>
      </c>
      <c r="AN375" s="144" t="s">
        <v>11208</v>
      </c>
      <c r="AO375" s="144" t="s">
        <v>11634</v>
      </c>
      <c r="AP375" s="144" t="s">
        <v>11635</v>
      </c>
      <c r="AQ375" s="144" t="s">
        <v>11679</v>
      </c>
      <c r="AR375" s="144"/>
      <c r="AS375" s="144" t="s">
        <v>11083</v>
      </c>
      <c r="AT375" s="144" t="s">
        <v>10674</v>
      </c>
      <c r="AU375" s="139" t="s">
        <v>11278</v>
      </c>
      <c r="AV375" s="139" t="s">
        <v>12800</v>
      </c>
      <c r="AW375" s="144" t="s">
        <v>6065</v>
      </c>
      <c r="AX375" s="144" t="s">
        <v>11642</v>
      </c>
      <c r="AY375" s="144"/>
      <c r="AZ375" s="144"/>
      <c r="BA375" s="139"/>
      <c r="BB375" s="139"/>
      <c r="BC375" s="144" t="s">
        <v>11254</v>
      </c>
      <c r="BD375" s="144">
        <v>84714</v>
      </c>
      <c r="BE375" s="144" t="s">
        <v>11263</v>
      </c>
      <c r="BF375" s="144" t="s">
        <v>11255</v>
      </c>
      <c r="BG375" s="144" t="s">
        <v>11255</v>
      </c>
      <c r="BH375" s="144" t="s">
        <v>11255</v>
      </c>
      <c r="BI375" s="144" t="s">
        <v>11255</v>
      </c>
      <c r="BJ375" s="144"/>
      <c r="BK375" s="144"/>
      <c r="BL375" s="144"/>
      <c r="BM375" s="144"/>
      <c r="BN375" s="144"/>
      <c r="BO375" s="144"/>
      <c r="BP375" s="139"/>
      <c r="BQ375" s="148"/>
      <c r="BR375" s="149"/>
      <c r="BS375" s="149"/>
      <c r="BT375" s="144"/>
      <c r="BU375" s="139"/>
      <c r="BV375" s="139"/>
      <c r="BW375" s="151"/>
      <c r="BX375" s="151"/>
      <c r="BY375" s="151"/>
      <c r="BZ375" s="151">
        <v>0</v>
      </c>
      <c r="CA375" s="151">
        <v>150000</v>
      </c>
      <c r="CB375" s="154"/>
      <c r="CC375" s="155"/>
    </row>
    <row r="376" spans="1:81" s="156" customFormat="1" ht="168" customHeight="1">
      <c r="A376" s="134">
        <f t="shared" si="28"/>
        <v>29</v>
      </c>
      <c r="B376" s="135" t="s">
        <v>12801</v>
      </c>
      <c r="C376" s="136" t="s">
        <v>12802</v>
      </c>
      <c r="D376" s="137" t="s">
        <v>12803</v>
      </c>
      <c r="E376" s="138"/>
      <c r="F376" s="137"/>
      <c r="G376" s="137"/>
      <c r="H376" s="137"/>
      <c r="I376" s="137"/>
      <c r="J376" s="137"/>
      <c r="K376" s="144" t="s">
        <v>10670</v>
      </c>
      <c r="L376" s="159">
        <v>85000</v>
      </c>
      <c r="M376" s="136">
        <v>1</v>
      </c>
      <c r="N376" s="160">
        <f t="shared" si="31"/>
        <v>85000</v>
      </c>
      <c r="O376" s="160"/>
      <c r="P376" s="160"/>
      <c r="Q376" s="160">
        <f t="shared" si="32"/>
        <v>85000</v>
      </c>
      <c r="R376" s="142">
        <v>85000</v>
      </c>
      <c r="S376" s="142">
        <f t="shared" si="29"/>
        <v>85000</v>
      </c>
      <c r="T376" s="142">
        <v>1</v>
      </c>
      <c r="U376" s="143">
        <v>85000</v>
      </c>
      <c r="V376" s="143"/>
      <c r="W376" s="143"/>
      <c r="X376" s="143">
        <f t="shared" si="30"/>
        <v>85000</v>
      </c>
      <c r="Y376" s="136" t="s">
        <v>695</v>
      </c>
      <c r="Z376" s="144" t="s">
        <v>696</v>
      </c>
      <c r="AA376" s="144" t="s">
        <v>697</v>
      </c>
      <c r="AB376" s="144" t="s">
        <v>662</v>
      </c>
      <c r="AC376" s="144" t="s">
        <v>2218</v>
      </c>
      <c r="AD376" s="144" t="s">
        <v>2218</v>
      </c>
      <c r="AE376" s="139" t="s">
        <v>23</v>
      </c>
      <c r="AF376" s="144" t="s">
        <v>12804</v>
      </c>
      <c r="AG376" s="144"/>
      <c r="AH376" s="144"/>
      <c r="AI376" s="144"/>
      <c r="AJ376" s="144">
        <v>29</v>
      </c>
      <c r="AK376" s="144">
        <v>2100200138</v>
      </c>
      <c r="AL376" s="144">
        <v>2100200138</v>
      </c>
      <c r="AM376" s="146" t="s">
        <v>1707</v>
      </c>
      <c r="AN376" s="144" t="s">
        <v>11208</v>
      </c>
      <c r="AO376" s="144" t="s">
        <v>11634</v>
      </c>
      <c r="AP376" s="144" t="s">
        <v>11635</v>
      </c>
      <c r="AQ376" s="144" t="s">
        <v>11679</v>
      </c>
      <c r="AR376" s="144"/>
      <c r="AS376" s="144" t="s">
        <v>11083</v>
      </c>
      <c r="AT376" s="144" t="s">
        <v>10894</v>
      </c>
      <c r="AU376" s="144" t="s">
        <v>11212</v>
      </c>
      <c r="AV376" s="144" t="s">
        <v>12805</v>
      </c>
      <c r="AW376" s="144" t="s">
        <v>6065</v>
      </c>
      <c r="AX376" s="144" t="s">
        <v>11642</v>
      </c>
      <c r="AY376" s="144"/>
      <c r="AZ376" s="144"/>
      <c r="BA376" s="139"/>
      <c r="BB376" s="139"/>
      <c r="BC376" s="144" t="s">
        <v>11254</v>
      </c>
      <c r="BD376" s="144">
        <v>84715</v>
      </c>
      <c r="BE376" s="144" t="s">
        <v>11263</v>
      </c>
      <c r="BF376" s="144" t="s">
        <v>11255</v>
      </c>
      <c r="BG376" s="144" t="s">
        <v>11255</v>
      </c>
      <c r="BH376" s="144" t="s">
        <v>11255</v>
      </c>
      <c r="BI376" s="144" t="s">
        <v>11255</v>
      </c>
      <c r="BJ376" s="144"/>
      <c r="BK376" s="144"/>
      <c r="BL376" s="144"/>
      <c r="BM376" s="144"/>
      <c r="BN376" s="144"/>
      <c r="BO376" s="144"/>
      <c r="BP376" s="139"/>
      <c r="BQ376" s="148"/>
      <c r="BR376" s="149"/>
      <c r="BS376" s="149"/>
      <c r="BT376" s="144"/>
      <c r="BU376" s="139"/>
      <c r="BV376" s="139"/>
      <c r="BW376" s="151"/>
      <c r="BX376" s="151"/>
      <c r="BY376" s="151"/>
      <c r="BZ376" s="151">
        <v>0</v>
      </c>
      <c r="CA376" s="151">
        <v>85000</v>
      </c>
      <c r="CB376" s="154"/>
      <c r="CC376" s="155"/>
    </row>
    <row r="377" spans="1:81" s="156" customFormat="1" ht="168" customHeight="1">
      <c r="A377" s="134">
        <f t="shared" si="28"/>
        <v>29</v>
      </c>
      <c r="B377" s="135" t="s">
        <v>12806</v>
      </c>
      <c r="C377" s="136" t="s">
        <v>12758</v>
      </c>
      <c r="D377" s="137" t="s">
        <v>12807</v>
      </c>
      <c r="E377" s="138"/>
      <c r="F377" s="137"/>
      <c r="G377" s="137"/>
      <c r="H377" s="137"/>
      <c r="I377" s="137"/>
      <c r="J377" s="137"/>
      <c r="K377" s="144" t="s">
        <v>10670</v>
      </c>
      <c r="L377" s="159">
        <v>25000</v>
      </c>
      <c r="M377" s="136">
        <v>1</v>
      </c>
      <c r="N377" s="160">
        <f t="shared" si="31"/>
        <v>25000</v>
      </c>
      <c r="O377" s="160"/>
      <c r="P377" s="160"/>
      <c r="Q377" s="160">
        <f t="shared" si="32"/>
        <v>25000</v>
      </c>
      <c r="R377" s="142">
        <v>25000</v>
      </c>
      <c r="S377" s="142">
        <f t="shared" si="29"/>
        <v>25000</v>
      </c>
      <c r="T377" s="142">
        <v>1</v>
      </c>
      <c r="U377" s="143">
        <v>25000</v>
      </c>
      <c r="V377" s="143"/>
      <c r="W377" s="143"/>
      <c r="X377" s="143">
        <f t="shared" si="30"/>
        <v>25000</v>
      </c>
      <c r="Y377" s="136" t="s">
        <v>695</v>
      </c>
      <c r="Z377" s="144" t="s">
        <v>696</v>
      </c>
      <c r="AA377" s="144" t="s">
        <v>697</v>
      </c>
      <c r="AB377" s="144" t="s">
        <v>662</v>
      </c>
      <c r="AC377" s="144" t="s">
        <v>2218</v>
      </c>
      <c r="AD377" s="144" t="s">
        <v>2218</v>
      </c>
      <c r="AE377" s="139" t="s">
        <v>23</v>
      </c>
      <c r="AF377" s="144" t="s">
        <v>12808</v>
      </c>
      <c r="AG377" s="144"/>
      <c r="AH377" s="144"/>
      <c r="AI377" s="144"/>
      <c r="AJ377" s="144">
        <v>29</v>
      </c>
      <c r="AK377" s="144">
        <v>2100200138</v>
      </c>
      <c r="AL377" s="144">
        <v>2100200138</v>
      </c>
      <c r="AM377" s="146" t="s">
        <v>1707</v>
      </c>
      <c r="AN377" s="144" t="s">
        <v>11208</v>
      </c>
      <c r="AO377" s="144" t="s">
        <v>11634</v>
      </c>
      <c r="AP377" s="144" t="s">
        <v>11635</v>
      </c>
      <c r="AQ377" s="144" t="s">
        <v>11679</v>
      </c>
      <c r="AR377" s="144"/>
      <c r="AS377" s="144" t="s">
        <v>11083</v>
      </c>
      <c r="AT377" s="144" t="s">
        <v>11065</v>
      </c>
      <c r="AU377" s="139" t="s">
        <v>11223</v>
      </c>
      <c r="AV377" s="139" t="s">
        <v>12809</v>
      </c>
      <c r="AW377" s="144" t="s">
        <v>6065</v>
      </c>
      <c r="AX377" s="144" t="s">
        <v>11642</v>
      </c>
      <c r="AY377" s="144"/>
      <c r="AZ377" s="144"/>
      <c r="BA377" s="139"/>
      <c r="BB377" s="139"/>
      <c r="BC377" s="144" t="s">
        <v>11254</v>
      </c>
      <c r="BD377" s="144">
        <v>84716</v>
      </c>
      <c r="BE377" s="144" t="s">
        <v>11263</v>
      </c>
      <c r="BF377" s="144" t="s">
        <v>11255</v>
      </c>
      <c r="BG377" s="144" t="s">
        <v>11255</v>
      </c>
      <c r="BH377" s="144" t="s">
        <v>11255</v>
      </c>
      <c r="BI377" s="144" t="s">
        <v>11255</v>
      </c>
      <c r="BJ377" s="144"/>
      <c r="BK377" s="144"/>
      <c r="BL377" s="144"/>
      <c r="BM377" s="144"/>
      <c r="BN377" s="144"/>
      <c r="BO377" s="144"/>
      <c r="BP377" s="139"/>
      <c r="BQ377" s="148"/>
      <c r="BR377" s="149"/>
      <c r="BS377" s="149"/>
      <c r="BT377" s="144"/>
      <c r="BU377" s="139"/>
      <c r="BV377" s="139"/>
      <c r="BW377" s="151"/>
      <c r="BX377" s="151"/>
      <c r="BY377" s="151"/>
      <c r="BZ377" s="151">
        <v>0</v>
      </c>
      <c r="CA377" s="151">
        <v>25000</v>
      </c>
      <c r="CB377" s="154"/>
      <c r="CC377" s="155"/>
    </row>
    <row r="378" spans="1:81" s="156" customFormat="1" ht="168" customHeight="1">
      <c r="A378" s="134">
        <f t="shared" si="28"/>
        <v>29</v>
      </c>
      <c r="B378" s="135" t="s">
        <v>12810</v>
      </c>
      <c r="C378" s="136" t="s">
        <v>12732</v>
      </c>
      <c r="D378" s="137" t="s">
        <v>12811</v>
      </c>
      <c r="E378" s="138"/>
      <c r="F378" s="137"/>
      <c r="G378" s="137"/>
      <c r="H378" s="137"/>
      <c r="I378" s="137"/>
      <c r="J378" s="137"/>
      <c r="K378" s="144" t="s">
        <v>11099</v>
      </c>
      <c r="L378" s="159">
        <v>25000</v>
      </c>
      <c r="M378" s="136">
        <v>1</v>
      </c>
      <c r="N378" s="160">
        <f t="shared" si="31"/>
        <v>25000</v>
      </c>
      <c r="O378" s="160"/>
      <c r="P378" s="160"/>
      <c r="Q378" s="160">
        <f t="shared" si="32"/>
        <v>25000</v>
      </c>
      <c r="R378" s="142">
        <v>25000</v>
      </c>
      <c r="S378" s="142">
        <f t="shared" si="29"/>
        <v>25000</v>
      </c>
      <c r="T378" s="142">
        <v>1</v>
      </c>
      <c r="U378" s="143">
        <v>25000</v>
      </c>
      <c r="V378" s="143"/>
      <c r="W378" s="143"/>
      <c r="X378" s="143">
        <f t="shared" si="30"/>
        <v>25000</v>
      </c>
      <c r="Y378" s="136" t="s">
        <v>695</v>
      </c>
      <c r="Z378" s="144" t="s">
        <v>696</v>
      </c>
      <c r="AA378" s="144" t="s">
        <v>697</v>
      </c>
      <c r="AB378" s="144" t="s">
        <v>662</v>
      </c>
      <c r="AC378" s="144" t="s">
        <v>2218</v>
      </c>
      <c r="AD378" s="144" t="s">
        <v>2218</v>
      </c>
      <c r="AE378" s="139" t="s">
        <v>23</v>
      </c>
      <c r="AF378" s="144" t="s">
        <v>12812</v>
      </c>
      <c r="AG378" s="144"/>
      <c r="AH378" s="144"/>
      <c r="AI378" s="144"/>
      <c r="AJ378" s="144">
        <v>29</v>
      </c>
      <c r="AK378" s="144">
        <v>2100200138</v>
      </c>
      <c r="AL378" s="144">
        <v>2100200138</v>
      </c>
      <c r="AM378" s="146" t="s">
        <v>1707</v>
      </c>
      <c r="AN378" s="144" t="s">
        <v>11208</v>
      </c>
      <c r="AO378" s="144" t="s">
        <v>11634</v>
      </c>
      <c r="AP378" s="144" t="s">
        <v>11635</v>
      </c>
      <c r="AQ378" s="144" t="s">
        <v>11679</v>
      </c>
      <c r="AR378" s="144"/>
      <c r="AS378" s="144" t="s">
        <v>11083</v>
      </c>
      <c r="AT378" s="144" t="s">
        <v>11065</v>
      </c>
      <c r="AU378" s="139" t="s">
        <v>11223</v>
      </c>
      <c r="AV378" s="139" t="s">
        <v>12813</v>
      </c>
      <c r="AW378" s="144" t="s">
        <v>6065</v>
      </c>
      <c r="AX378" s="144" t="s">
        <v>11642</v>
      </c>
      <c r="AY378" s="144"/>
      <c r="AZ378" s="144"/>
      <c r="BA378" s="139"/>
      <c r="BB378" s="139"/>
      <c r="BC378" s="144" t="s">
        <v>11254</v>
      </c>
      <c r="BD378" s="144">
        <v>84717</v>
      </c>
      <c r="BE378" s="144" t="s">
        <v>11263</v>
      </c>
      <c r="BF378" s="144" t="s">
        <v>11255</v>
      </c>
      <c r="BG378" s="144" t="s">
        <v>11255</v>
      </c>
      <c r="BH378" s="144" t="s">
        <v>11255</v>
      </c>
      <c r="BI378" s="144" t="s">
        <v>11255</v>
      </c>
      <c r="BJ378" s="144"/>
      <c r="BK378" s="144"/>
      <c r="BL378" s="144"/>
      <c r="BM378" s="144"/>
      <c r="BN378" s="144"/>
      <c r="BO378" s="144"/>
      <c r="BP378" s="139"/>
      <c r="BQ378" s="148"/>
      <c r="BR378" s="149"/>
      <c r="BS378" s="149"/>
      <c r="BT378" s="144"/>
      <c r="BU378" s="139"/>
      <c r="BV378" s="139"/>
      <c r="BW378" s="151"/>
      <c r="BX378" s="151"/>
      <c r="BY378" s="151"/>
      <c r="BZ378" s="151">
        <v>0</v>
      </c>
      <c r="CA378" s="151">
        <v>25000</v>
      </c>
      <c r="CB378" s="154"/>
      <c r="CC378" s="155"/>
    </row>
    <row r="379" spans="1:81" s="156" customFormat="1" ht="168" customHeight="1">
      <c r="A379" s="134">
        <f t="shared" si="28"/>
        <v>29</v>
      </c>
      <c r="B379" s="135" t="s">
        <v>12814</v>
      </c>
      <c r="C379" s="136" t="s">
        <v>12780</v>
      </c>
      <c r="D379" s="137" t="s">
        <v>12815</v>
      </c>
      <c r="E379" s="138"/>
      <c r="F379" s="137"/>
      <c r="G379" s="137"/>
      <c r="H379" s="137"/>
      <c r="I379" s="137"/>
      <c r="J379" s="137"/>
      <c r="K379" s="144" t="s">
        <v>10670</v>
      </c>
      <c r="L379" s="159">
        <v>12000</v>
      </c>
      <c r="M379" s="136">
        <v>1</v>
      </c>
      <c r="N379" s="160">
        <f t="shared" si="31"/>
        <v>12000</v>
      </c>
      <c r="O379" s="160"/>
      <c r="P379" s="160"/>
      <c r="Q379" s="160">
        <f t="shared" si="32"/>
        <v>12000</v>
      </c>
      <c r="R379" s="142">
        <v>12000</v>
      </c>
      <c r="S379" s="142">
        <f t="shared" si="29"/>
        <v>12000</v>
      </c>
      <c r="T379" s="142">
        <v>1</v>
      </c>
      <c r="U379" s="143">
        <v>12000</v>
      </c>
      <c r="V379" s="143"/>
      <c r="W379" s="143"/>
      <c r="X379" s="143">
        <f t="shared" si="30"/>
        <v>12000</v>
      </c>
      <c r="Y379" s="136" t="s">
        <v>695</v>
      </c>
      <c r="Z379" s="144" t="s">
        <v>696</v>
      </c>
      <c r="AA379" s="144" t="s">
        <v>697</v>
      </c>
      <c r="AB379" s="144" t="s">
        <v>662</v>
      </c>
      <c r="AC379" s="144" t="s">
        <v>2218</v>
      </c>
      <c r="AD379" s="144" t="s">
        <v>2218</v>
      </c>
      <c r="AE379" s="139" t="s">
        <v>23</v>
      </c>
      <c r="AF379" s="144" t="s">
        <v>12804</v>
      </c>
      <c r="AG379" s="144"/>
      <c r="AH379" s="144"/>
      <c r="AI379" s="144"/>
      <c r="AJ379" s="144">
        <v>29</v>
      </c>
      <c r="AK379" s="144">
        <v>2100200138</v>
      </c>
      <c r="AL379" s="144">
        <v>2100200138</v>
      </c>
      <c r="AM379" s="146" t="s">
        <v>1707</v>
      </c>
      <c r="AN379" s="144" t="s">
        <v>11208</v>
      </c>
      <c r="AO379" s="144" t="s">
        <v>11634</v>
      </c>
      <c r="AP379" s="144" t="s">
        <v>11635</v>
      </c>
      <c r="AQ379" s="144" t="s">
        <v>11679</v>
      </c>
      <c r="AR379" s="144"/>
      <c r="AS379" s="144" t="s">
        <v>11083</v>
      </c>
      <c r="AT379" s="144" t="s">
        <v>11065</v>
      </c>
      <c r="AU379" s="139" t="s">
        <v>11223</v>
      </c>
      <c r="AV379" s="139" t="s">
        <v>12816</v>
      </c>
      <c r="AW379" s="144" t="s">
        <v>7177</v>
      </c>
      <c r="AX379" s="144" t="s">
        <v>11642</v>
      </c>
      <c r="AY379" s="144"/>
      <c r="AZ379" s="144"/>
      <c r="BA379" s="139"/>
      <c r="BB379" s="139"/>
      <c r="BC379" s="144" t="s">
        <v>11254</v>
      </c>
      <c r="BD379" s="144">
        <v>84718</v>
      </c>
      <c r="BE379" s="144" t="s">
        <v>11263</v>
      </c>
      <c r="BF379" s="144" t="s">
        <v>11255</v>
      </c>
      <c r="BG379" s="144" t="s">
        <v>11255</v>
      </c>
      <c r="BH379" s="144" t="s">
        <v>11255</v>
      </c>
      <c r="BI379" s="144" t="s">
        <v>11255</v>
      </c>
      <c r="BJ379" s="144"/>
      <c r="BK379" s="144"/>
      <c r="BL379" s="144"/>
      <c r="BM379" s="144"/>
      <c r="BN379" s="144"/>
      <c r="BO379" s="144"/>
      <c r="BP379" s="139"/>
      <c r="BQ379" s="148"/>
      <c r="BR379" s="149"/>
      <c r="BS379" s="149"/>
      <c r="BT379" s="144"/>
      <c r="BU379" s="139"/>
      <c r="BV379" s="139"/>
      <c r="BW379" s="151"/>
      <c r="BX379" s="151"/>
      <c r="BY379" s="151"/>
      <c r="BZ379" s="151">
        <v>0</v>
      </c>
      <c r="CA379" s="151">
        <v>12000</v>
      </c>
      <c r="CB379" s="154"/>
      <c r="CC379" s="155"/>
    </row>
    <row r="380" spans="1:81" s="156" customFormat="1" ht="96" customHeight="1">
      <c r="A380" s="134">
        <f t="shared" si="28"/>
        <v>4753</v>
      </c>
      <c r="B380" s="135" t="s">
        <v>12817</v>
      </c>
      <c r="C380" s="136" t="s">
        <v>12818</v>
      </c>
      <c r="D380" s="137" t="s">
        <v>12819</v>
      </c>
      <c r="E380" s="138"/>
      <c r="F380" s="137"/>
      <c r="G380" s="137"/>
      <c r="H380" s="137"/>
      <c r="I380" s="137"/>
      <c r="J380" s="137"/>
      <c r="K380" s="144" t="s">
        <v>10670</v>
      </c>
      <c r="L380" s="159">
        <v>22000</v>
      </c>
      <c r="M380" s="163">
        <v>2</v>
      </c>
      <c r="N380" s="162">
        <f t="shared" si="31"/>
        <v>44000</v>
      </c>
      <c r="O380" s="162"/>
      <c r="P380" s="162"/>
      <c r="Q380" s="160">
        <f t="shared" si="32"/>
        <v>44000</v>
      </c>
      <c r="R380" s="142">
        <v>22000</v>
      </c>
      <c r="S380" s="142">
        <f t="shared" si="29"/>
        <v>22000</v>
      </c>
      <c r="T380" s="142">
        <v>1</v>
      </c>
      <c r="U380" s="143">
        <v>22000</v>
      </c>
      <c r="V380" s="143"/>
      <c r="W380" s="143"/>
      <c r="X380" s="143">
        <f t="shared" si="30"/>
        <v>22000</v>
      </c>
      <c r="Y380" s="136" t="s">
        <v>10799</v>
      </c>
      <c r="Z380" s="144" t="s">
        <v>10800</v>
      </c>
      <c r="AA380" s="144" t="s">
        <v>688</v>
      </c>
      <c r="AB380" s="144" t="s">
        <v>662</v>
      </c>
      <c r="AC380" s="144" t="s">
        <v>4910</v>
      </c>
      <c r="AD380" s="144" t="s">
        <v>4910</v>
      </c>
      <c r="AE380" s="139" t="s">
        <v>23</v>
      </c>
      <c r="AF380" s="144" t="s">
        <v>12820</v>
      </c>
      <c r="AG380" s="144"/>
      <c r="AH380" s="144"/>
      <c r="AI380" s="144"/>
      <c r="AJ380" s="144">
        <v>4753</v>
      </c>
      <c r="AK380" s="144">
        <v>2100200138</v>
      </c>
      <c r="AL380" s="144">
        <v>2100200138</v>
      </c>
      <c r="AM380" s="146" t="s">
        <v>1707</v>
      </c>
      <c r="AN380" s="144" t="s">
        <v>11208</v>
      </c>
      <c r="AO380" s="144" t="s">
        <v>11634</v>
      </c>
      <c r="AP380" s="144" t="s">
        <v>11635</v>
      </c>
      <c r="AQ380" s="144" t="s">
        <v>11636</v>
      </c>
      <c r="AR380" s="144"/>
      <c r="AS380" s="144" t="s">
        <v>11637</v>
      </c>
      <c r="AT380" s="144" t="s">
        <v>12821</v>
      </c>
      <c r="AU380" s="144" t="s">
        <v>11639</v>
      </c>
      <c r="AV380" s="144" t="s">
        <v>12822</v>
      </c>
      <c r="AW380" s="144" t="s">
        <v>11641</v>
      </c>
      <c r="AX380" s="144" t="s">
        <v>11667</v>
      </c>
      <c r="AY380" s="144"/>
      <c r="AZ380" s="144"/>
      <c r="BA380" s="139"/>
      <c r="BB380" s="139"/>
      <c r="BC380" s="144" t="s">
        <v>11254</v>
      </c>
      <c r="BD380" s="144">
        <v>84728</v>
      </c>
      <c r="BE380" s="144" t="s">
        <v>11263</v>
      </c>
      <c r="BF380" s="144" t="s">
        <v>11255</v>
      </c>
      <c r="BG380" s="144" t="s">
        <v>11255</v>
      </c>
      <c r="BH380" s="144" t="s">
        <v>11255</v>
      </c>
      <c r="BI380" s="144" t="s">
        <v>11255</v>
      </c>
      <c r="BJ380" s="144"/>
      <c r="BK380" s="144"/>
      <c r="BL380" s="144"/>
      <c r="BM380" s="144"/>
      <c r="BN380" s="144"/>
      <c r="BO380" s="144"/>
      <c r="BP380" s="139"/>
      <c r="BQ380" s="148"/>
      <c r="BR380" s="149"/>
      <c r="BS380" s="149"/>
      <c r="BT380" s="144"/>
      <c r="BU380" s="139"/>
      <c r="BV380" s="139"/>
      <c r="BW380" s="152"/>
      <c r="BX380" s="152"/>
      <c r="BY380" s="151"/>
      <c r="BZ380" s="151">
        <v>0</v>
      </c>
      <c r="CA380" s="151">
        <v>22000</v>
      </c>
      <c r="CB380" s="154"/>
      <c r="CC380" s="155"/>
    </row>
    <row r="381" spans="1:81" s="156" customFormat="1" ht="120" customHeight="1">
      <c r="A381" s="134">
        <f t="shared" si="28"/>
        <v>14463</v>
      </c>
      <c r="B381" s="135" t="s">
        <v>12823</v>
      </c>
      <c r="C381" s="136" t="s">
        <v>12824</v>
      </c>
      <c r="D381" s="137" t="s">
        <v>12825</v>
      </c>
      <c r="E381" s="138"/>
      <c r="F381" s="137"/>
      <c r="G381" s="137"/>
      <c r="H381" s="137"/>
      <c r="I381" s="137"/>
      <c r="J381" s="137"/>
      <c r="K381" s="144" t="s">
        <v>10670</v>
      </c>
      <c r="L381" s="159">
        <v>23000</v>
      </c>
      <c r="M381" s="136">
        <v>1</v>
      </c>
      <c r="N381" s="160">
        <f t="shared" si="31"/>
        <v>23000</v>
      </c>
      <c r="O381" s="160"/>
      <c r="P381" s="160"/>
      <c r="Q381" s="160">
        <f t="shared" si="32"/>
        <v>23000</v>
      </c>
      <c r="R381" s="142">
        <v>23000</v>
      </c>
      <c r="S381" s="142">
        <f t="shared" si="29"/>
        <v>23000</v>
      </c>
      <c r="T381" s="142">
        <v>1</v>
      </c>
      <c r="U381" s="143">
        <v>23000</v>
      </c>
      <c r="V381" s="143"/>
      <c r="W381" s="143"/>
      <c r="X381" s="143">
        <f t="shared" si="30"/>
        <v>23000</v>
      </c>
      <c r="Y381" s="136" t="s">
        <v>10841</v>
      </c>
      <c r="Z381" s="144" t="s">
        <v>10842</v>
      </c>
      <c r="AA381" s="144" t="s">
        <v>1086</v>
      </c>
      <c r="AB381" s="144" t="s">
        <v>662</v>
      </c>
      <c r="AC381" s="144" t="s">
        <v>4910</v>
      </c>
      <c r="AD381" s="144" t="s">
        <v>4910</v>
      </c>
      <c r="AE381" s="144" t="s">
        <v>46</v>
      </c>
      <c r="AF381" s="144" t="s">
        <v>12826</v>
      </c>
      <c r="AG381" s="144"/>
      <c r="AH381" s="144"/>
      <c r="AI381" s="144"/>
      <c r="AJ381" s="144">
        <v>14463</v>
      </c>
      <c r="AK381" s="144">
        <v>2100200138</v>
      </c>
      <c r="AL381" s="144">
        <v>2100200138</v>
      </c>
      <c r="AM381" s="146" t="s">
        <v>1707</v>
      </c>
      <c r="AN381" s="144" t="s">
        <v>11208</v>
      </c>
      <c r="AO381" s="144" t="s">
        <v>11634</v>
      </c>
      <c r="AP381" s="144" t="s">
        <v>11635</v>
      </c>
      <c r="AQ381" s="144" t="s">
        <v>11636</v>
      </c>
      <c r="AR381" s="144"/>
      <c r="AS381" s="144" t="s">
        <v>11637</v>
      </c>
      <c r="AT381" s="144" t="s">
        <v>11817</v>
      </c>
      <c r="AU381" s="144" t="s">
        <v>11639</v>
      </c>
      <c r="AV381" s="144" t="s">
        <v>12827</v>
      </c>
      <c r="AW381" s="144" t="s">
        <v>11641</v>
      </c>
      <c r="AX381" s="144" t="s">
        <v>11667</v>
      </c>
      <c r="AY381" s="144"/>
      <c r="AZ381" s="144"/>
      <c r="BA381" s="139"/>
      <c r="BB381" s="139"/>
      <c r="BC381" s="144" t="s">
        <v>11254</v>
      </c>
      <c r="BD381" s="144">
        <v>84741</v>
      </c>
      <c r="BE381" s="144" t="s">
        <v>11263</v>
      </c>
      <c r="BF381" s="144" t="s">
        <v>11255</v>
      </c>
      <c r="BG381" s="144" t="s">
        <v>11255</v>
      </c>
      <c r="BH381" s="144" t="s">
        <v>11255</v>
      </c>
      <c r="BI381" s="144" t="s">
        <v>11255</v>
      </c>
      <c r="BJ381" s="144"/>
      <c r="BK381" s="144"/>
      <c r="BL381" s="144"/>
      <c r="BM381" s="144"/>
      <c r="BN381" s="144"/>
      <c r="BO381" s="144"/>
      <c r="BP381" s="139"/>
      <c r="BQ381" s="148"/>
      <c r="BR381" s="149"/>
      <c r="BS381" s="149"/>
      <c r="BT381" s="144"/>
      <c r="BU381" s="139"/>
      <c r="BV381" s="139"/>
      <c r="BW381" s="152"/>
      <c r="BX381" s="152"/>
      <c r="BY381" s="151"/>
      <c r="BZ381" s="151">
        <v>0</v>
      </c>
      <c r="CA381" s="151">
        <v>23000</v>
      </c>
      <c r="CB381" s="154"/>
      <c r="CC381" s="155"/>
    </row>
    <row r="382" spans="1:81" s="156" customFormat="1" ht="120" customHeight="1">
      <c r="A382" s="134">
        <f t="shared" si="28"/>
        <v>4712</v>
      </c>
      <c r="B382" s="135" t="s">
        <v>12828</v>
      </c>
      <c r="C382" s="136" t="s">
        <v>12824</v>
      </c>
      <c r="D382" s="137" t="s">
        <v>12829</v>
      </c>
      <c r="E382" s="138"/>
      <c r="F382" s="137"/>
      <c r="G382" s="137"/>
      <c r="H382" s="137"/>
      <c r="I382" s="137"/>
      <c r="J382" s="137"/>
      <c r="K382" s="144" t="s">
        <v>10670</v>
      </c>
      <c r="L382" s="159">
        <v>23000</v>
      </c>
      <c r="M382" s="136">
        <v>1</v>
      </c>
      <c r="N382" s="160">
        <f t="shared" si="31"/>
        <v>23000</v>
      </c>
      <c r="O382" s="160"/>
      <c r="P382" s="160"/>
      <c r="Q382" s="160">
        <f t="shared" si="32"/>
        <v>23000</v>
      </c>
      <c r="R382" s="142">
        <v>23000</v>
      </c>
      <c r="S382" s="142">
        <f t="shared" si="29"/>
        <v>23000</v>
      </c>
      <c r="T382" s="142">
        <v>1</v>
      </c>
      <c r="U382" s="143">
        <v>23000</v>
      </c>
      <c r="V382" s="143"/>
      <c r="W382" s="143"/>
      <c r="X382" s="143">
        <f t="shared" si="30"/>
        <v>23000</v>
      </c>
      <c r="Y382" s="136" t="s">
        <v>10737</v>
      </c>
      <c r="Z382" s="144" t="s">
        <v>427</v>
      </c>
      <c r="AA382" s="144" t="s">
        <v>1019</v>
      </c>
      <c r="AB382" s="144" t="s">
        <v>662</v>
      </c>
      <c r="AC382" s="144" t="s">
        <v>4910</v>
      </c>
      <c r="AD382" s="144" t="s">
        <v>4910</v>
      </c>
      <c r="AE382" s="144" t="s">
        <v>46</v>
      </c>
      <c r="AF382" s="144" t="s">
        <v>12830</v>
      </c>
      <c r="AG382" s="144"/>
      <c r="AH382" s="144"/>
      <c r="AI382" s="144"/>
      <c r="AJ382" s="144">
        <v>4712</v>
      </c>
      <c r="AK382" s="144">
        <v>2100200138</v>
      </c>
      <c r="AL382" s="144">
        <v>2100200138</v>
      </c>
      <c r="AM382" s="146" t="s">
        <v>1707</v>
      </c>
      <c r="AN382" s="144" t="s">
        <v>11208</v>
      </c>
      <c r="AO382" s="144" t="s">
        <v>11634</v>
      </c>
      <c r="AP382" s="144" t="s">
        <v>11635</v>
      </c>
      <c r="AQ382" s="144" t="s">
        <v>11636</v>
      </c>
      <c r="AR382" s="144"/>
      <c r="AS382" s="144" t="s">
        <v>11637</v>
      </c>
      <c r="AT382" s="144" t="s">
        <v>11817</v>
      </c>
      <c r="AU382" s="144" t="s">
        <v>11639</v>
      </c>
      <c r="AV382" s="144" t="s">
        <v>12831</v>
      </c>
      <c r="AW382" s="144" t="s">
        <v>11641</v>
      </c>
      <c r="AX382" s="144" t="s">
        <v>11667</v>
      </c>
      <c r="AY382" s="144"/>
      <c r="AZ382" s="144"/>
      <c r="BA382" s="139"/>
      <c r="BB382" s="139"/>
      <c r="BC382" s="144" t="s">
        <v>11254</v>
      </c>
      <c r="BD382" s="144">
        <v>84743</v>
      </c>
      <c r="BE382" s="144" t="s">
        <v>11263</v>
      </c>
      <c r="BF382" s="144" t="s">
        <v>11255</v>
      </c>
      <c r="BG382" s="144" t="s">
        <v>11255</v>
      </c>
      <c r="BH382" s="144" t="s">
        <v>11255</v>
      </c>
      <c r="BI382" s="144" t="s">
        <v>11255</v>
      </c>
      <c r="BJ382" s="144"/>
      <c r="BK382" s="144"/>
      <c r="BL382" s="144"/>
      <c r="BM382" s="144"/>
      <c r="BN382" s="144"/>
      <c r="BO382" s="144"/>
      <c r="BP382" s="139"/>
      <c r="BQ382" s="148"/>
      <c r="BR382" s="149"/>
      <c r="BS382" s="149"/>
      <c r="BT382" s="144"/>
      <c r="BU382" s="139"/>
      <c r="BV382" s="139"/>
      <c r="BW382" s="152"/>
      <c r="BX382" s="152"/>
      <c r="BY382" s="151"/>
      <c r="BZ382" s="151">
        <v>0</v>
      </c>
      <c r="CA382" s="151">
        <v>23000</v>
      </c>
      <c r="CB382" s="154"/>
      <c r="CC382" s="155"/>
    </row>
    <row r="383" spans="1:81" s="156" customFormat="1" ht="96" customHeight="1">
      <c r="A383" s="134">
        <f t="shared" si="28"/>
        <v>4717</v>
      </c>
      <c r="B383" s="135" t="s">
        <v>12832</v>
      </c>
      <c r="C383" s="136" t="s">
        <v>12824</v>
      </c>
      <c r="D383" s="137" t="s">
        <v>12833</v>
      </c>
      <c r="E383" s="138"/>
      <c r="F383" s="137"/>
      <c r="G383" s="137"/>
      <c r="H383" s="137"/>
      <c r="I383" s="137"/>
      <c r="J383" s="137"/>
      <c r="K383" s="144" t="s">
        <v>10670</v>
      </c>
      <c r="L383" s="159">
        <v>23000</v>
      </c>
      <c r="M383" s="136">
        <v>1</v>
      </c>
      <c r="N383" s="160">
        <f t="shared" si="31"/>
        <v>23000</v>
      </c>
      <c r="O383" s="160"/>
      <c r="P383" s="160"/>
      <c r="Q383" s="160">
        <f t="shared" si="32"/>
        <v>23000</v>
      </c>
      <c r="R383" s="142">
        <v>23000</v>
      </c>
      <c r="S383" s="142">
        <f t="shared" si="29"/>
        <v>23000</v>
      </c>
      <c r="T383" s="142">
        <v>1</v>
      </c>
      <c r="U383" s="143">
        <v>23000</v>
      </c>
      <c r="V383" s="143"/>
      <c r="W383" s="143"/>
      <c r="X383" s="143">
        <f t="shared" si="30"/>
        <v>23000</v>
      </c>
      <c r="Y383" s="136" t="s">
        <v>10744</v>
      </c>
      <c r="Z383" s="144" t="s">
        <v>10745</v>
      </c>
      <c r="AA383" s="144" t="s">
        <v>1019</v>
      </c>
      <c r="AB383" s="144" t="s">
        <v>662</v>
      </c>
      <c r="AC383" s="144" t="s">
        <v>4910</v>
      </c>
      <c r="AD383" s="144" t="s">
        <v>4910</v>
      </c>
      <c r="AE383" s="139" t="s">
        <v>23</v>
      </c>
      <c r="AF383" s="144" t="s">
        <v>12834</v>
      </c>
      <c r="AG383" s="144"/>
      <c r="AH383" s="144"/>
      <c r="AI383" s="144"/>
      <c r="AJ383" s="144">
        <v>4717</v>
      </c>
      <c r="AK383" s="144">
        <v>2100200138</v>
      </c>
      <c r="AL383" s="144">
        <v>2100200138</v>
      </c>
      <c r="AM383" s="146" t="s">
        <v>1707</v>
      </c>
      <c r="AN383" s="144" t="s">
        <v>11208</v>
      </c>
      <c r="AO383" s="144" t="s">
        <v>11634</v>
      </c>
      <c r="AP383" s="144" t="s">
        <v>11635</v>
      </c>
      <c r="AQ383" s="144" t="s">
        <v>11636</v>
      </c>
      <c r="AR383" s="144"/>
      <c r="AS383" s="144" t="s">
        <v>11637</v>
      </c>
      <c r="AT383" s="144" t="s">
        <v>11817</v>
      </c>
      <c r="AU383" s="144" t="s">
        <v>11639</v>
      </c>
      <c r="AV383" s="144" t="s">
        <v>12835</v>
      </c>
      <c r="AW383" s="144" t="s">
        <v>11641</v>
      </c>
      <c r="AX383" s="144" t="s">
        <v>11667</v>
      </c>
      <c r="AY383" s="144"/>
      <c r="AZ383" s="144"/>
      <c r="BA383" s="139"/>
      <c r="BB383" s="139"/>
      <c r="BC383" s="144" t="s">
        <v>11254</v>
      </c>
      <c r="BD383" s="144">
        <v>84744</v>
      </c>
      <c r="BE383" s="144" t="s">
        <v>11263</v>
      </c>
      <c r="BF383" s="144" t="s">
        <v>11255</v>
      </c>
      <c r="BG383" s="144" t="s">
        <v>11255</v>
      </c>
      <c r="BH383" s="144" t="s">
        <v>11255</v>
      </c>
      <c r="BI383" s="144" t="s">
        <v>11255</v>
      </c>
      <c r="BJ383" s="144"/>
      <c r="BK383" s="144"/>
      <c r="BL383" s="144"/>
      <c r="BM383" s="144"/>
      <c r="BN383" s="144"/>
      <c r="BO383" s="144"/>
      <c r="BP383" s="139"/>
      <c r="BQ383" s="148"/>
      <c r="BR383" s="149"/>
      <c r="BS383" s="149"/>
      <c r="BT383" s="144"/>
      <c r="BU383" s="139"/>
      <c r="BV383" s="139"/>
      <c r="BW383" s="152"/>
      <c r="BX383" s="152"/>
      <c r="BY383" s="151"/>
      <c r="BZ383" s="151">
        <v>0</v>
      </c>
      <c r="CA383" s="151">
        <v>23000</v>
      </c>
      <c r="CB383" s="154"/>
      <c r="CC383" s="155"/>
    </row>
    <row r="384" spans="1:81" s="156" customFormat="1" ht="144" customHeight="1">
      <c r="A384" s="134">
        <f t="shared" si="28"/>
        <v>5598</v>
      </c>
      <c r="B384" s="135" t="s">
        <v>12836</v>
      </c>
      <c r="C384" s="136" t="s">
        <v>12824</v>
      </c>
      <c r="D384" s="137" t="s">
        <v>12837</v>
      </c>
      <c r="E384" s="138"/>
      <c r="F384" s="137"/>
      <c r="G384" s="137"/>
      <c r="H384" s="137"/>
      <c r="I384" s="137"/>
      <c r="J384" s="137"/>
      <c r="K384" s="144" t="s">
        <v>10670</v>
      </c>
      <c r="L384" s="159">
        <v>23000</v>
      </c>
      <c r="M384" s="136">
        <v>1</v>
      </c>
      <c r="N384" s="160">
        <f t="shared" si="31"/>
        <v>23000</v>
      </c>
      <c r="O384" s="160"/>
      <c r="P384" s="160"/>
      <c r="Q384" s="160">
        <f t="shared" si="32"/>
        <v>23000</v>
      </c>
      <c r="R384" s="142">
        <v>23000</v>
      </c>
      <c r="S384" s="142">
        <f t="shared" si="29"/>
        <v>23000</v>
      </c>
      <c r="T384" s="142">
        <v>1</v>
      </c>
      <c r="U384" s="143">
        <v>23000</v>
      </c>
      <c r="V384" s="143"/>
      <c r="W384" s="143"/>
      <c r="X384" s="143">
        <f t="shared" si="30"/>
        <v>23000</v>
      </c>
      <c r="Y384" s="136" t="s">
        <v>10749</v>
      </c>
      <c r="Z384" s="144" t="s">
        <v>10750</v>
      </c>
      <c r="AA384" s="144" t="s">
        <v>1019</v>
      </c>
      <c r="AB384" s="144" t="s">
        <v>662</v>
      </c>
      <c r="AC384" s="144" t="s">
        <v>4910</v>
      </c>
      <c r="AD384" s="144" t="s">
        <v>4910</v>
      </c>
      <c r="AE384" s="139" t="s">
        <v>23</v>
      </c>
      <c r="AF384" s="144" t="s">
        <v>12838</v>
      </c>
      <c r="AG384" s="144"/>
      <c r="AH384" s="144"/>
      <c r="AI384" s="144"/>
      <c r="AJ384" s="144">
        <v>4720</v>
      </c>
      <c r="AK384" s="144">
        <v>2100200138</v>
      </c>
      <c r="AL384" s="144">
        <v>2100200138</v>
      </c>
      <c r="AM384" s="146" t="s">
        <v>1707</v>
      </c>
      <c r="AN384" s="144" t="s">
        <v>11208</v>
      </c>
      <c r="AO384" s="144" t="s">
        <v>11634</v>
      </c>
      <c r="AP384" s="144" t="s">
        <v>11635</v>
      </c>
      <c r="AQ384" s="144" t="s">
        <v>11636</v>
      </c>
      <c r="AR384" s="144"/>
      <c r="AS384" s="144" t="s">
        <v>11637</v>
      </c>
      <c r="AT384" s="144" t="s">
        <v>11817</v>
      </c>
      <c r="AU384" s="144" t="s">
        <v>11639</v>
      </c>
      <c r="AV384" s="144" t="s">
        <v>12839</v>
      </c>
      <c r="AW384" s="144" t="s">
        <v>11641</v>
      </c>
      <c r="AX384" s="144" t="s">
        <v>11667</v>
      </c>
      <c r="AY384" s="144"/>
      <c r="AZ384" s="144"/>
      <c r="BA384" s="139"/>
      <c r="BB384" s="139"/>
      <c r="BC384" s="144" t="s">
        <v>11254</v>
      </c>
      <c r="BD384" s="144">
        <v>84746</v>
      </c>
      <c r="BE384" s="144" t="s">
        <v>11263</v>
      </c>
      <c r="BF384" s="144" t="s">
        <v>11255</v>
      </c>
      <c r="BG384" s="144" t="s">
        <v>11255</v>
      </c>
      <c r="BH384" s="144" t="s">
        <v>11255</v>
      </c>
      <c r="BI384" s="144" t="s">
        <v>11255</v>
      </c>
      <c r="BJ384" s="144"/>
      <c r="BK384" s="144"/>
      <c r="BL384" s="144"/>
      <c r="BM384" s="144"/>
      <c r="BN384" s="144"/>
      <c r="BO384" s="144"/>
      <c r="BP384" s="139"/>
      <c r="BQ384" s="148"/>
      <c r="BR384" s="149"/>
      <c r="BS384" s="149"/>
      <c r="BT384" s="144"/>
      <c r="BU384" s="139"/>
      <c r="BV384" s="139"/>
      <c r="BW384" s="152"/>
      <c r="BX384" s="152"/>
      <c r="BY384" s="151"/>
      <c r="BZ384" s="151">
        <v>0</v>
      </c>
      <c r="CA384" s="151">
        <v>23000</v>
      </c>
      <c r="CB384" s="154"/>
      <c r="CC384" s="155"/>
    </row>
    <row r="385" spans="1:81" s="156" customFormat="1" ht="96" customHeight="1">
      <c r="A385" s="134">
        <f t="shared" si="28"/>
        <v>13926</v>
      </c>
      <c r="B385" s="135" t="s">
        <v>12840</v>
      </c>
      <c r="C385" s="136" t="s">
        <v>12841</v>
      </c>
      <c r="D385" s="137" t="s">
        <v>12842</v>
      </c>
      <c r="E385" s="138"/>
      <c r="F385" s="137"/>
      <c r="G385" s="137"/>
      <c r="H385" s="137"/>
      <c r="I385" s="137"/>
      <c r="J385" s="137"/>
      <c r="K385" s="144" t="s">
        <v>12843</v>
      </c>
      <c r="L385" s="159">
        <v>17000</v>
      </c>
      <c r="M385" s="136">
        <v>1</v>
      </c>
      <c r="N385" s="160">
        <f t="shared" si="31"/>
        <v>17000</v>
      </c>
      <c r="O385" s="160"/>
      <c r="P385" s="160"/>
      <c r="Q385" s="160">
        <f t="shared" si="32"/>
        <v>17000</v>
      </c>
      <c r="R385" s="142">
        <v>17000</v>
      </c>
      <c r="S385" s="142">
        <f t="shared" si="29"/>
        <v>16700</v>
      </c>
      <c r="T385" s="142">
        <v>1</v>
      </c>
      <c r="U385" s="143">
        <v>16700</v>
      </c>
      <c r="V385" s="143"/>
      <c r="W385" s="143"/>
      <c r="X385" s="143">
        <f t="shared" si="30"/>
        <v>16700</v>
      </c>
      <c r="Y385" s="136" t="s">
        <v>10833</v>
      </c>
      <c r="Z385" s="144" t="s">
        <v>10735</v>
      </c>
      <c r="AA385" s="144" t="s">
        <v>1019</v>
      </c>
      <c r="AB385" s="144" t="s">
        <v>662</v>
      </c>
      <c r="AC385" s="144" t="s">
        <v>4910</v>
      </c>
      <c r="AD385" s="144" t="s">
        <v>4910</v>
      </c>
      <c r="AE385" s="139" t="s">
        <v>23</v>
      </c>
      <c r="AF385" s="144" t="s">
        <v>12844</v>
      </c>
      <c r="AG385" s="144"/>
      <c r="AH385" s="144"/>
      <c r="AI385" s="144"/>
      <c r="AJ385" s="144">
        <v>13926</v>
      </c>
      <c r="AK385" s="144">
        <v>2100200138</v>
      </c>
      <c r="AL385" s="144">
        <v>2100200138</v>
      </c>
      <c r="AM385" s="146" t="s">
        <v>1707</v>
      </c>
      <c r="AN385" s="139" t="s">
        <v>11208</v>
      </c>
      <c r="AO385" s="144" t="s">
        <v>11209</v>
      </c>
      <c r="AP385" s="144" t="s">
        <v>11210</v>
      </c>
      <c r="AQ385" s="144" t="s">
        <v>11211</v>
      </c>
      <c r="AR385" s="144"/>
      <c r="AS385" s="144" t="s">
        <v>11083</v>
      </c>
      <c r="AT385" s="144" t="s">
        <v>10894</v>
      </c>
      <c r="AU385" s="144" t="s">
        <v>11212</v>
      </c>
      <c r="AV385" s="144" t="s">
        <v>12845</v>
      </c>
      <c r="AW385" s="144" t="s">
        <v>7177</v>
      </c>
      <c r="AX385" s="144" t="s">
        <v>11667</v>
      </c>
      <c r="AY385" s="144"/>
      <c r="AZ385" s="144"/>
      <c r="BA385" s="139"/>
      <c r="BB385" s="139"/>
      <c r="BC385" s="144" t="s">
        <v>11254</v>
      </c>
      <c r="BD385" s="144">
        <v>84748</v>
      </c>
      <c r="BE385" s="144" t="s">
        <v>11263</v>
      </c>
      <c r="BF385" s="144" t="s">
        <v>11255</v>
      </c>
      <c r="BG385" s="144" t="s">
        <v>11255</v>
      </c>
      <c r="BH385" s="144" t="s">
        <v>11255</v>
      </c>
      <c r="BI385" s="144" t="s">
        <v>11255</v>
      </c>
      <c r="BJ385" s="144"/>
      <c r="BK385" s="144"/>
      <c r="BL385" s="144"/>
      <c r="BM385" s="144"/>
      <c r="BN385" s="144"/>
      <c r="BO385" s="144"/>
      <c r="BP385" s="139"/>
      <c r="BQ385" s="148"/>
      <c r="BR385" s="149"/>
      <c r="BS385" s="149"/>
      <c r="BT385" s="150" t="s">
        <v>12301</v>
      </c>
      <c r="BU385" s="139"/>
      <c r="BV385" s="139"/>
      <c r="BW385" s="151" t="s">
        <v>11218</v>
      </c>
      <c r="BX385" s="151"/>
      <c r="BY385" s="151">
        <v>340</v>
      </c>
      <c r="BZ385" s="151">
        <v>300</v>
      </c>
      <c r="CA385" s="153">
        <v>16700</v>
      </c>
      <c r="CB385" s="154"/>
      <c r="CC385" s="155"/>
    </row>
    <row r="386" spans="1:81" s="156" customFormat="1" ht="96" customHeight="1">
      <c r="A386" s="134">
        <f t="shared" si="28"/>
        <v>11451</v>
      </c>
      <c r="B386" s="135" t="s">
        <v>12846</v>
      </c>
      <c r="C386" s="136" t="s">
        <v>12847</v>
      </c>
      <c r="D386" s="137" t="s">
        <v>12848</v>
      </c>
      <c r="E386" s="138"/>
      <c r="F386" s="137"/>
      <c r="G386" s="137"/>
      <c r="H386" s="137"/>
      <c r="I386" s="137"/>
      <c r="J386" s="137"/>
      <c r="K386" s="144" t="s">
        <v>10670</v>
      </c>
      <c r="L386" s="159">
        <v>350000</v>
      </c>
      <c r="M386" s="136">
        <v>1</v>
      </c>
      <c r="N386" s="160">
        <f t="shared" si="31"/>
        <v>350000</v>
      </c>
      <c r="O386" s="160"/>
      <c r="P386" s="160"/>
      <c r="Q386" s="160">
        <f t="shared" si="32"/>
        <v>350000</v>
      </c>
      <c r="R386" s="142">
        <v>350000</v>
      </c>
      <c r="S386" s="142">
        <f t="shared" si="29"/>
        <v>330800</v>
      </c>
      <c r="T386" s="142">
        <v>1</v>
      </c>
      <c r="U386" s="143">
        <v>330800</v>
      </c>
      <c r="V386" s="143"/>
      <c r="W386" s="143"/>
      <c r="X386" s="143">
        <f t="shared" si="30"/>
        <v>330800</v>
      </c>
      <c r="Y386" s="136" t="s">
        <v>372</v>
      </c>
      <c r="Z386" s="144" t="s">
        <v>226</v>
      </c>
      <c r="AA386" s="144" t="s">
        <v>226</v>
      </c>
      <c r="AB386" s="144" t="s">
        <v>189</v>
      </c>
      <c r="AC386" s="144" t="s">
        <v>10903</v>
      </c>
      <c r="AD386" s="144" t="s">
        <v>10903</v>
      </c>
      <c r="AE386" s="144" t="s">
        <v>53</v>
      </c>
      <c r="AF386" s="144" t="s">
        <v>12849</v>
      </c>
      <c r="AG386" s="144"/>
      <c r="AH386" s="144"/>
      <c r="AI386" s="144"/>
      <c r="AJ386" s="144">
        <v>11451</v>
      </c>
      <c r="AK386" s="144">
        <v>2100200150</v>
      </c>
      <c r="AL386" s="144">
        <v>2100200150</v>
      </c>
      <c r="AM386" s="146" t="s">
        <v>1707</v>
      </c>
      <c r="AN386" s="139" t="s">
        <v>11208</v>
      </c>
      <c r="AO386" s="144" t="s">
        <v>11209</v>
      </c>
      <c r="AP386" s="144" t="s">
        <v>11276</v>
      </c>
      <c r="AQ386" s="144" t="s">
        <v>11277</v>
      </c>
      <c r="AR386" s="144"/>
      <c r="AS386" s="144" t="s">
        <v>11083</v>
      </c>
      <c r="AT386" s="144" t="s">
        <v>11065</v>
      </c>
      <c r="AU386" s="139" t="s">
        <v>11223</v>
      </c>
      <c r="AV386" s="139" t="s">
        <v>12850</v>
      </c>
      <c r="AW386" s="144" t="s">
        <v>11214</v>
      </c>
      <c r="AX386" s="144" t="s">
        <v>11252</v>
      </c>
      <c r="AY386" s="144"/>
      <c r="AZ386" s="144"/>
      <c r="BA386" s="139"/>
      <c r="BB386" s="139"/>
      <c r="BC386" s="144" t="s">
        <v>11262</v>
      </c>
      <c r="BD386" s="144">
        <v>82503</v>
      </c>
      <c r="BE386" s="144" t="s">
        <v>11263</v>
      </c>
      <c r="BF386" s="144" t="s">
        <v>11255</v>
      </c>
      <c r="BG386" s="144" t="s">
        <v>11255</v>
      </c>
      <c r="BH386" s="144" t="s">
        <v>11255</v>
      </c>
      <c r="BI386" s="144" t="s">
        <v>11255</v>
      </c>
      <c r="BJ386" s="144"/>
      <c r="BK386" s="144"/>
      <c r="BL386" s="144"/>
      <c r="BM386" s="144"/>
      <c r="BN386" s="144"/>
      <c r="BO386" s="144"/>
      <c r="BP386" s="139"/>
      <c r="BQ386" s="148"/>
      <c r="BR386" s="149"/>
      <c r="BS386" s="149"/>
      <c r="BT386" s="150" t="s">
        <v>12851</v>
      </c>
      <c r="BU386" s="139"/>
      <c r="BV386" s="139"/>
      <c r="BW386" s="151" t="s">
        <v>11218</v>
      </c>
      <c r="BX386" s="151"/>
      <c r="BY386" s="152">
        <v>19180.000000000004</v>
      </c>
      <c r="BZ386" s="152">
        <v>19200</v>
      </c>
      <c r="CA386" s="153">
        <v>330800</v>
      </c>
      <c r="CB386" s="154"/>
      <c r="CC386" s="155"/>
    </row>
    <row r="387" spans="1:81" s="156" customFormat="1" ht="96" customHeight="1">
      <c r="A387" s="134">
        <f t="shared" si="28"/>
        <v>11451</v>
      </c>
      <c r="B387" s="135" t="s">
        <v>12852</v>
      </c>
      <c r="C387" s="136" t="s">
        <v>12853</v>
      </c>
      <c r="D387" s="137" t="s">
        <v>12854</v>
      </c>
      <c r="E387" s="138"/>
      <c r="F387" s="137"/>
      <c r="G387" s="137"/>
      <c r="H387" s="137"/>
      <c r="I387" s="137"/>
      <c r="J387" s="137"/>
      <c r="K387" s="144" t="s">
        <v>11099</v>
      </c>
      <c r="L387" s="159">
        <v>4120000</v>
      </c>
      <c r="M387" s="136">
        <v>1</v>
      </c>
      <c r="N387" s="160">
        <f t="shared" si="31"/>
        <v>4120000</v>
      </c>
      <c r="O387" s="160"/>
      <c r="P387" s="160"/>
      <c r="Q387" s="160">
        <f t="shared" si="32"/>
        <v>4120000</v>
      </c>
      <c r="R387" s="142">
        <v>4120000</v>
      </c>
      <c r="S387" s="142">
        <f t="shared" si="29"/>
        <v>3894200</v>
      </c>
      <c r="T387" s="142">
        <v>1</v>
      </c>
      <c r="U387" s="143">
        <v>3894200</v>
      </c>
      <c r="V387" s="143"/>
      <c r="W387" s="143"/>
      <c r="X387" s="143">
        <f t="shared" si="30"/>
        <v>3894200</v>
      </c>
      <c r="Y387" s="136" t="s">
        <v>372</v>
      </c>
      <c r="Z387" s="144" t="s">
        <v>226</v>
      </c>
      <c r="AA387" s="144" t="s">
        <v>226</v>
      </c>
      <c r="AB387" s="144" t="s">
        <v>189</v>
      </c>
      <c r="AC387" s="144" t="s">
        <v>10903</v>
      </c>
      <c r="AD387" s="144" t="s">
        <v>10903</v>
      </c>
      <c r="AE387" s="139" t="s">
        <v>23</v>
      </c>
      <c r="AF387" s="144" t="s">
        <v>11608</v>
      </c>
      <c r="AG387" s="144"/>
      <c r="AH387" s="144"/>
      <c r="AI387" s="144"/>
      <c r="AJ387" s="144">
        <v>11451</v>
      </c>
      <c r="AK387" s="144">
        <v>2100200150</v>
      </c>
      <c r="AL387" s="144">
        <v>2100200150</v>
      </c>
      <c r="AM387" s="146" t="s">
        <v>1707</v>
      </c>
      <c r="AN387" s="139" t="s">
        <v>11208</v>
      </c>
      <c r="AO387" s="144" t="s">
        <v>11209</v>
      </c>
      <c r="AP387" s="144" t="s">
        <v>11276</v>
      </c>
      <c r="AQ387" s="144" t="s">
        <v>11277</v>
      </c>
      <c r="AR387" s="144"/>
      <c r="AS387" s="144" t="s">
        <v>11083</v>
      </c>
      <c r="AT387" s="144" t="s">
        <v>12855</v>
      </c>
      <c r="AU387" s="139" t="s">
        <v>12856</v>
      </c>
      <c r="AV387" s="139" t="s">
        <v>12857</v>
      </c>
      <c r="AW387" s="144" t="s">
        <v>11214</v>
      </c>
      <c r="AX387" s="144" t="s">
        <v>11252</v>
      </c>
      <c r="AY387" s="144"/>
      <c r="AZ387" s="144" t="s">
        <v>11261</v>
      </c>
      <c r="BA387" s="139"/>
      <c r="BB387" s="139"/>
      <c r="BC387" s="144" t="s">
        <v>11262</v>
      </c>
      <c r="BD387" s="144">
        <v>82504</v>
      </c>
      <c r="BE387" s="144" t="s">
        <v>11263</v>
      </c>
      <c r="BF387" s="144" t="s">
        <v>11255</v>
      </c>
      <c r="BG387" s="144" t="s">
        <v>11255</v>
      </c>
      <c r="BH387" s="144" t="s">
        <v>11255</v>
      </c>
      <c r="BI387" s="144" t="s">
        <v>11255</v>
      </c>
      <c r="BJ387" s="144"/>
      <c r="BK387" s="144"/>
      <c r="BL387" s="144"/>
      <c r="BM387" s="144"/>
      <c r="BN387" s="144"/>
      <c r="BO387" s="144"/>
      <c r="BP387" s="139"/>
      <c r="BQ387" s="148"/>
      <c r="BR387" s="149"/>
      <c r="BS387" s="149"/>
      <c r="BT387" s="150" t="s">
        <v>12858</v>
      </c>
      <c r="BU387" s="139" t="s">
        <v>12134</v>
      </c>
      <c r="BV387" s="149" t="s">
        <v>11266</v>
      </c>
      <c r="BW387" s="151" t="s">
        <v>11218</v>
      </c>
      <c r="BX387" s="151"/>
      <c r="BY387" s="152">
        <v>225776</v>
      </c>
      <c r="BZ387" s="152">
        <v>225800</v>
      </c>
      <c r="CA387" s="153">
        <v>3894200</v>
      </c>
      <c r="CB387" s="154"/>
      <c r="CC387" s="155"/>
    </row>
    <row r="388" spans="1:81" s="156" customFormat="1" ht="96" customHeight="1">
      <c r="A388" s="134">
        <f t="shared" si="28"/>
        <v>11451</v>
      </c>
      <c r="B388" s="135" t="s">
        <v>12859</v>
      </c>
      <c r="C388" s="136" t="s">
        <v>11517</v>
      </c>
      <c r="D388" s="137" t="s">
        <v>12860</v>
      </c>
      <c r="E388" s="138"/>
      <c r="F388" s="137"/>
      <c r="G388" s="137"/>
      <c r="H388" s="137"/>
      <c r="I388" s="137"/>
      <c r="J388" s="137"/>
      <c r="K388" s="144" t="s">
        <v>10670</v>
      </c>
      <c r="L388" s="159">
        <v>800000</v>
      </c>
      <c r="M388" s="136">
        <v>1</v>
      </c>
      <c r="N388" s="160">
        <f t="shared" si="31"/>
        <v>800000</v>
      </c>
      <c r="O388" s="160"/>
      <c r="P388" s="160"/>
      <c r="Q388" s="160">
        <f t="shared" si="32"/>
        <v>800000</v>
      </c>
      <c r="R388" s="142">
        <v>800000</v>
      </c>
      <c r="S388" s="142">
        <f t="shared" si="29"/>
        <v>784000</v>
      </c>
      <c r="T388" s="142">
        <v>1</v>
      </c>
      <c r="U388" s="143">
        <v>784000</v>
      </c>
      <c r="V388" s="143"/>
      <c r="W388" s="143"/>
      <c r="X388" s="143">
        <f t="shared" si="30"/>
        <v>784000</v>
      </c>
      <c r="Y388" s="136" t="s">
        <v>372</v>
      </c>
      <c r="Z388" s="144" t="s">
        <v>226</v>
      </c>
      <c r="AA388" s="144" t="s">
        <v>226</v>
      </c>
      <c r="AB388" s="144" t="s">
        <v>189</v>
      </c>
      <c r="AC388" s="144" t="s">
        <v>10903</v>
      </c>
      <c r="AD388" s="144" t="s">
        <v>10903</v>
      </c>
      <c r="AE388" s="144" t="s">
        <v>46</v>
      </c>
      <c r="AF388" s="144" t="s">
        <v>12861</v>
      </c>
      <c r="AG388" s="144"/>
      <c r="AH388" s="144"/>
      <c r="AI388" s="144"/>
      <c r="AJ388" s="144">
        <v>11451</v>
      </c>
      <c r="AK388" s="144">
        <v>2100200150</v>
      </c>
      <c r="AL388" s="144">
        <v>2100200150</v>
      </c>
      <c r="AM388" s="146" t="s">
        <v>1707</v>
      </c>
      <c r="AN388" s="139" t="s">
        <v>11208</v>
      </c>
      <c r="AO388" s="144" t="s">
        <v>11209</v>
      </c>
      <c r="AP388" s="144" t="s">
        <v>11276</v>
      </c>
      <c r="AQ388" s="144" t="s">
        <v>11277</v>
      </c>
      <c r="AR388" s="144"/>
      <c r="AS388" s="144" t="s">
        <v>11083</v>
      </c>
      <c r="AT388" s="144" t="s">
        <v>11065</v>
      </c>
      <c r="AU388" s="139" t="s">
        <v>11223</v>
      </c>
      <c r="AV388" s="139" t="s">
        <v>12862</v>
      </c>
      <c r="AW388" s="144" t="s">
        <v>6065</v>
      </c>
      <c r="AX388" s="144" t="s">
        <v>11252</v>
      </c>
      <c r="AY388" s="144"/>
      <c r="AZ388" s="144"/>
      <c r="BA388" s="139"/>
      <c r="BB388" s="139"/>
      <c r="BC388" s="144" t="s">
        <v>11254</v>
      </c>
      <c r="BD388" s="144">
        <v>82505</v>
      </c>
      <c r="BE388" s="144" t="s">
        <v>11263</v>
      </c>
      <c r="BF388" s="144" t="s">
        <v>11255</v>
      </c>
      <c r="BG388" s="144" t="s">
        <v>11255</v>
      </c>
      <c r="BH388" s="144" t="s">
        <v>11255</v>
      </c>
      <c r="BI388" s="144" t="s">
        <v>11255</v>
      </c>
      <c r="BJ388" s="144"/>
      <c r="BK388" s="144"/>
      <c r="BL388" s="144"/>
      <c r="BM388" s="144"/>
      <c r="BN388" s="144"/>
      <c r="BO388" s="144"/>
      <c r="BP388" s="139"/>
      <c r="BQ388" s="148"/>
      <c r="BR388" s="149"/>
      <c r="BS388" s="149"/>
      <c r="BT388" s="150" t="s">
        <v>11521</v>
      </c>
      <c r="BU388" s="139"/>
      <c r="BV388" s="139"/>
      <c r="BW388" s="151" t="s">
        <v>11218</v>
      </c>
      <c r="BX388" s="151"/>
      <c r="BY388" s="151">
        <v>16000</v>
      </c>
      <c r="BZ388" s="151">
        <v>16000</v>
      </c>
      <c r="CA388" s="153">
        <v>784000</v>
      </c>
      <c r="CB388" s="154"/>
      <c r="CC388" s="155"/>
    </row>
    <row r="389" spans="1:81" s="156" customFormat="1" ht="120" customHeight="1">
      <c r="A389" s="134">
        <f t="shared" si="28"/>
        <v>11103</v>
      </c>
      <c r="B389" s="135" t="s">
        <v>12863</v>
      </c>
      <c r="C389" s="136" t="s">
        <v>12136</v>
      </c>
      <c r="D389" s="137" t="s">
        <v>12864</v>
      </c>
      <c r="E389" s="138"/>
      <c r="F389" s="137"/>
      <c r="G389" s="137"/>
      <c r="H389" s="137"/>
      <c r="I389" s="137"/>
      <c r="J389" s="137"/>
      <c r="K389" s="144" t="s">
        <v>10670</v>
      </c>
      <c r="L389" s="159">
        <v>790000</v>
      </c>
      <c r="M389" s="136">
        <v>1</v>
      </c>
      <c r="N389" s="160">
        <f t="shared" si="31"/>
        <v>790000</v>
      </c>
      <c r="O389" s="160"/>
      <c r="P389" s="160"/>
      <c r="Q389" s="160">
        <f t="shared" si="32"/>
        <v>790000</v>
      </c>
      <c r="R389" s="142">
        <v>790000</v>
      </c>
      <c r="S389" s="142">
        <f t="shared" si="29"/>
        <v>774200</v>
      </c>
      <c r="T389" s="142">
        <v>1</v>
      </c>
      <c r="U389" s="143">
        <v>774200</v>
      </c>
      <c r="V389" s="143"/>
      <c r="W389" s="143"/>
      <c r="X389" s="143">
        <f t="shared" si="30"/>
        <v>774200</v>
      </c>
      <c r="Y389" s="136" t="s">
        <v>650</v>
      </c>
      <c r="Z389" s="144" t="s">
        <v>379</v>
      </c>
      <c r="AA389" s="144" t="s">
        <v>380</v>
      </c>
      <c r="AB389" s="144" t="s">
        <v>160</v>
      </c>
      <c r="AC389" s="144" t="s">
        <v>3581</v>
      </c>
      <c r="AD389" s="144" t="s">
        <v>3581</v>
      </c>
      <c r="AE389" s="144" t="s">
        <v>46</v>
      </c>
      <c r="AF389" s="144" t="s">
        <v>12865</v>
      </c>
      <c r="AG389" s="144"/>
      <c r="AH389" s="144"/>
      <c r="AI389" s="144"/>
      <c r="AJ389" s="144">
        <v>11103</v>
      </c>
      <c r="AK389" s="144">
        <v>2100200148</v>
      </c>
      <c r="AL389" s="144">
        <v>2100200148</v>
      </c>
      <c r="AM389" s="146" t="s">
        <v>1707</v>
      </c>
      <c r="AN389" s="139" t="s">
        <v>11208</v>
      </c>
      <c r="AO389" s="144" t="s">
        <v>11209</v>
      </c>
      <c r="AP389" s="144" t="s">
        <v>11210</v>
      </c>
      <c r="AQ389" s="144" t="s">
        <v>11211</v>
      </c>
      <c r="AR389" s="144"/>
      <c r="AS389" s="144" t="s">
        <v>11083</v>
      </c>
      <c r="AT389" s="144" t="s">
        <v>10894</v>
      </c>
      <c r="AU389" s="144" t="s">
        <v>11212</v>
      </c>
      <c r="AV389" s="144" t="s">
        <v>12866</v>
      </c>
      <c r="AW389" s="144" t="s">
        <v>6065</v>
      </c>
      <c r="AX389" s="144" t="s">
        <v>11252</v>
      </c>
      <c r="AY389" s="144"/>
      <c r="AZ389" s="144"/>
      <c r="BA389" s="139"/>
      <c r="BB389" s="139"/>
      <c r="BC389" s="144" t="s">
        <v>11254</v>
      </c>
      <c r="BD389" s="144">
        <v>82532</v>
      </c>
      <c r="BE389" s="144" t="s">
        <v>11263</v>
      </c>
      <c r="BF389" s="144" t="s">
        <v>11255</v>
      </c>
      <c r="BG389" s="144" t="s">
        <v>11255</v>
      </c>
      <c r="BH389" s="144" t="s">
        <v>11255</v>
      </c>
      <c r="BI389" s="144" t="s">
        <v>11255</v>
      </c>
      <c r="BJ389" s="144"/>
      <c r="BK389" s="144"/>
      <c r="BL389" s="144"/>
      <c r="BM389" s="144"/>
      <c r="BN389" s="144"/>
      <c r="BO389" s="144"/>
      <c r="BP389" s="139"/>
      <c r="BQ389" s="148"/>
      <c r="BR389" s="149"/>
      <c r="BS389" s="149"/>
      <c r="BT389" s="150" t="s">
        <v>12140</v>
      </c>
      <c r="BU389" s="139" t="s">
        <v>12141</v>
      </c>
      <c r="BV389" s="149" t="s">
        <v>11266</v>
      </c>
      <c r="BW389" s="151" t="s">
        <v>11218</v>
      </c>
      <c r="BX389" s="151"/>
      <c r="BY389" s="151">
        <v>15800</v>
      </c>
      <c r="BZ389" s="151">
        <v>15800</v>
      </c>
      <c r="CA389" s="153">
        <v>774200</v>
      </c>
      <c r="CB389" s="154"/>
      <c r="CC389" s="155"/>
    </row>
    <row r="390" spans="1:81" s="156" customFormat="1" ht="96" customHeight="1">
      <c r="A390" s="134">
        <f t="shared" si="28"/>
        <v>11090</v>
      </c>
      <c r="B390" s="135" t="s">
        <v>12867</v>
      </c>
      <c r="C390" s="136" t="s">
        <v>12868</v>
      </c>
      <c r="D390" s="137" t="s">
        <v>12869</v>
      </c>
      <c r="E390" s="138"/>
      <c r="F390" s="137"/>
      <c r="G390" s="137"/>
      <c r="H390" s="137"/>
      <c r="I390" s="137"/>
      <c r="J390" s="137"/>
      <c r="K390" s="144" t="s">
        <v>10670</v>
      </c>
      <c r="L390" s="159">
        <v>450000</v>
      </c>
      <c r="M390" s="136">
        <v>1</v>
      </c>
      <c r="N390" s="160">
        <f t="shared" si="31"/>
        <v>450000</v>
      </c>
      <c r="O390" s="160"/>
      <c r="P390" s="160"/>
      <c r="Q390" s="160">
        <f t="shared" si="32"/>
        <v>450000</v>
      </c>
      <c r="R390" s="142">
        <v>450000</v>
      </c>
      <c r="S390" s="142">
        <f t="shared" si="29"/>
        <v>425300</v>
      </c>
      <c r="T390" s="142">
        <v>1</v>
      </c>
      <c r="U390" s="143">
        <v>425300</v>
      </c>
      <c r="V390" s="143"/>
      <c r="W390" s="143"/>
      <c r="X390" s="143">
        <f t="shared" si="30"/>
        <v>425300</v>
      </c>
      <c r="Y390" s="136" t="s">
        <v>605</v>
      </c>
      <c r="Z390" s="144" t="s">
        <v>238</v>
      </c>
      <c r="AA390" s="144" t="s">
        <v>238</v>
      </c>
      <c r="AB390" s="144" t="s">
        <v>160</v>
      </c>
      <c r="AC390" s="144" t="s">
        <v>3581</v>
      </c>
      <c r="AD390" s="144" t="s">
        <v>3581</v>
      </c>
      <c r="AE390" s="139" t="s">
        <v>23</v>
      </c>
      <c r="AF390" s="144" t="s">
        <v>3570</v>
      </c>
      <c r="AG390" s="144"/>
      <c r="AH390" s="144"/>
      <c r="AI390" s="144"/>
      <c r="AJ390" s="144">
        <v>11090</v>
      </c>
      <c r="AK390" s="144">
        <v>2100200148</v>
      </c>
      <c r="AL390" s="144">
        <v>2100200148</v>
      </c>
      <c r="AM390" s="146" t="s">
        <v>1707</v>
      </c>
      <c r="AN390" s="139" t="s">
        <v>11208</v>
      </c>
      <c r="AO390" s="144" t="s">
        <v>11209</v>
      </c>
      <c r="AP390" s="144" t="s">
        <v>11210</v>
      </c>
      <c r="AQ390" s="144" t="s">
        <v>11211</v>
      </c>
      <c r="AR390" s="144"/>
      <c r="AS390" s="144" t="s">
        <v>11083</v>
      </c>
      <c r="AT390" s="144" t="s">
        <v>10674</v>
      </c>
      <c r="AU390" s="139" t="s">
        <v>11278</v>
      </c>
      <c r="AV390" s="139" t="s">
        <v>12870</v>
      </c>
      <c r="AW390" s="144" t="s">
        <v>11214</v>
      </c>
      <c r="AX390" s="144" t="s">
        <v>11252</v>
      </c>
      <c r="AY390" s="144"/>
      <c r="AZ390" s="144"/>
      <c r="BA390" s="139"/>
      <c r="BB390" s="139"/>
      <c r="BC390" s="144" t="s">
        <v>11262</v>
      </c>
      <c r="BD390" s="144">
        <v>82533</v>
      </c>
      <c r="BE390" s="144" t="s">
        <v>11263</v>
      </c>
      <c r="BF390" s="144" t="s">
        <v>11255</v>
      </c>
      <c r="BG390" s="144" t="s">
        <v>11255</v>
      </c>
      <c r="BH390" s="144" t="s">
        <v>11255</v>
      </c>
      <c r="BI390" s="144" t="s">
        <v>11255</v>
      </c>
      <c r="BJ390" s="144"/>
      <c r="BK390" s="144"/>
      <c r="BL390" s="144"/>
      <c r="BM390" s="144"/>
      <c r="BN390" s="144"/>
      <c r="BO390" s="144"/>
      <c r="BP390" s="139"/>
      <c r="BQ390" s="148"/>
      <c r="BR390" s="149"/>
      <c r="BS390" s="149"/>
      <c r="BT390" s="150" t="s">
        <v>12115</v>
      </c>
      <c r="BU390" s="139"/>
      <c r="BV390" s="139"/>
      <c r="BW390" s="151" t="s">
        <v>11218</v>
      </c>
      <c r="BX390" s="151"/>
      <c r="BY390" s="152">
        <v>24660</v>
      </c>
      <c r="BZ390" s="152">
        <v>24700</v>
      </c>
      <c r="CA390" s="153">
        <v>425300</v>
      </c>
      <c r="CB390" s="154"/>
      <c r="CC390" s="155"/>
    </row>
    <row r="391" spans="1:81" s="156" customFormat="1" ht="96" customHeight="1">
      <c r="A391" s="134">
        <f t="shared" si="28"/>
        <v>5472</v>
      </c>
      <c r="B391" s="135" t="s">
        <v>12871</v>
      </c>
      <c r="C391" s="136" t="s">
        <v>12185</v>
      </c>
      <c r="D391" s="137" t="s">
        <v>12872</v>
      </c>
      <c r="E391" s="138"/>
      <c r="F391" s="137"/>
      <c r="G391" s="137"/>
      <c r="H391" s="137"/>
      <c r="I391" s="137"/>
      <c r="J391" s="137"/>
      <c r="K391" s="144" t="s">
        <v>11099</v>
      </c>
      <c r="L391" s="159">
        <v>95000</v>
      </c>
      <c r="M391" s="136">
        <v>1</v>
      </c>
      <c r="N391" s="162">
        <f t="shared" si="31"/>
        <v>95000</v>
      </c>
      <c r="O391" s="162"/>
      <c r="P391" s="162"/>
      <c r="Q391" s="160">
        <f t="shared" si="32"/>
        <v>95000</v>
      </c>
      <c r="R391" s="142">
        <v>70000</v>
      </c>
      <c r="S391" s="142">
        <f t="shared" si="29"/>
        <v>68600</v>
      </c>
      <c r="T391" s="142">
        <v>1</v>
      </c>
      <c r="U391" s="143">
        <v>68600</v>
      </c>
      <c r="V391" s="143"/>
      <c r="W391" s="143"/>
      <c r="X391" s="143">
        <f t="shared" si="30"/>
        <v>68600</v>
      </c>
      <c r="Y391" s="136" t="s">
        <v>12873</v>
      </c>
      <c r="Z391" s="144" t="s">
        <v>12874</v>
      </c>
      <c r="AA391" s="144" t="s">
        <v>238</v>
      </c>
      <c r="AB391" s="144" t="s">
        <v>160</v>
      </c>
      <c r="AC391" s="144" t="s">
        <v>4910</v>
      </c>
      <c r="AD391" s="144" t="s">
        <v>4910</v>
      </c>
      <c r="AE391" s="139" t="s">
        <v>23</v>
      </c>
      <c r="AF391" s="144" t="s">
        <v>12875</v>
      </c>
      <c r="AG391" s="144"/>
      <c r="AH391" s="144"/>
      <c r="AI391" s="144"/>
      <c r="AJ391" s="144">
        <v>5472</v>
      </c>
      <c r="AK391" s="144">
        <v>2100200148</v>
      </c>
      <c r="AL391" s="144">
        <v>2100200148</v>
      </c>
      <c r="AM391" s="146" t="s">
        <v>1707</v>
      </c>
      <c r="AN391" s="139" t="s">
        <v>11208</v>
      </c>
      <c r="AO391" s="144" t="s">
        <v>11209</v>
      </c>
      <c r="AP391" s="144" t="s">
        <v>11210</v>
      </c>
      <c r="AQ391" s="144" t="s">
        <v>11211</v>
      </c>
      <c r="AR391" s="144"/>
      <c r="AS391" s="144" t="s">
        <v>11083</v>
      </c>
      <c r="AT391" s="144" t="s">
        <v>11230</v>
      </c>
      <c r="AU391" s="144" t="s">
        <v>12108</v>
      </c>
      <c r="AV391" s="139" t="s">
        <v>12876</v>
      </c>
      <c r="AW391" s="144" t="s">
        <v>6065</v>
      </c>
      <c r="AX391" s="144" t="s">
        <v>11667</v>
      </c>
      <c r="AY391" s="144"/>
      <c r="AZ391" s="144"/>
      <c r="BA391" s="139"/>
      <c r="BB391" s="139"/>
      <c r="BC391" s="144" t="s">
        <v>11254</v>
      </c>
      <c r="BD391" s="144">
        <v>82524</v>
      </c>
      <c r="BE391" s="144" t="s">
        <v>11263</v>
      </c>
      <c r="BF391" s="144" t="s">
        <v>11255</v>
      </c>
      <c r="BG391" s="144" t="s">
        <v>11255</v>
      </c>
      <c r="BH391" s="144" t="s">
        <v>11255</v>
      </c>
      <c r="BI391" s="144" t="s">
        <v>11255</v>
      </c>
      <c r="BJ391" s="144"/>
      <c r="BK391" s="144"/>
      <c r="BL391" s="144"/>
      <c r="BM391" s="144"/>
      <c r="BN391" s="144"/>
      <c r="BO391" s="144"/>
      <c r="BP391" s="139"/>
      <c r="BQ391" s="148"/>
      <c r="BR391" s="149"/>
      <c r="BS391" s="149"/>
      <c r="BT391" s="150" t="s">
        <v>11546</v>
      </c>
      <c r="BU391" s="139"/>
      <c r="BV391" s="139"/>
      <c r="BW391" s="151" t="s">
        <v>11218</v>
      </c>
      <c r="BX391" s="151"/>
      <c r="BY391" s="151">
        <v>1400</v>
      </c>
      <c r="BZ391" s="151">
        <v>1400</v>
      </c>
      <c r="CA391" s="153">
        <v>68600</v>
      </c>
      <c r="CB391" s="154"/>
      <c r="CC391" s="155"/>
    </row>
    <row r="392" spans="1:81" s="156" customFormat="1" ht="96" customHeight="1">
      <c r="A392" s="134">
        <f t="shared" si="28"/>
        <v>5471</v>
      </c>
      <c r="B392" s="135" t="s">
        <v>12877</v>
      </c>
      <c r="C392" s="136" t="s">
        <v>10669</v>
      </c>
      <c r="D392" s="137" t="s">
        <v>12878</v>
      </c>
      <c r="E392" s="138"/>
      <c r="F392" s="137"/>
      <c r="G392" s="137"/>
      <c r="H392" s="137"/>
      <c r="I392" s="137"/>
      <c r="J392" s="137"/>
      <c r="K392" s="144" t="s">
        <v>10670</v>
      </c>
      <c r="L392" s="159">
        <v>75000</v>
      </c>
      <c r="M392" s="136">
        <v>1</v>
      </c>
      <c r="N392" s="160">
        <f t="shared" si="31"/>
        <v>75000</v>
      </c>
      <c r="O392" s="160"/>
      <c r="P392" s="160"/>
      <c r="Q392" s="160">
        <f t="shared" si="32"/>
        <v>75000</v>
      </c>
      <c r="R392" s="142">
        <v>75000</v>
      </c>
      <c r="S392" s="142">
        <f t="shared" si="29"/>
        <v>73500</v>
      </c>
      <c r="T392" s="142">
        <v>1</v>
      </c>
      <c r="U392" s="143">
        <v>73500</v>
      </c>
      <c r="V392" s="143"/>
      <c r="W392" s="143"/>
      <c r="X392" s="143">
        <f t="shared" si="30"/>
        <v>73500</v>
      </c>
      <c r="Y392" s="136" t="s">
        <v>12879</v>
      </c>
      <c r="Z392" s="144" t="s">
        <v>12874</v>
      </c>
      <c r="AA392" s="144" t="s">
        <v>238</v>
      </c>
      <c r="AB392" s="144" t="s">
        <v>160</v>
      </c>
      <c r="AC392" s="144" t="s">
        <v>4910</v>
      </c>
      <c r="AD392" s="144" t="s">
        <v>4910</v>
      </c>
      <c r="AE392" s="139" t="s">
        <v>23</v>
      </c>
      <c r="AF392" s="144" t="s">
        <v>12880</v>
      </c>
      <c r="AG392" s="144"/>
      <c r="AH392" s="144"/>
      <c r="AI392" s="144"/>
      <c r="AJ392" s="144">
        <v>5471</v>
      </c>
      <c r="AK392" s="144">
        <v>2100200148</v>
      </c>
      <c r="AL392" s="144">
        <v>2100200148</v>
      </c>
      <c r="AM392" s="146" t="s">
        <v>1707</v>
      </c>
      <c r="AN392" s="139" t="s">
        <v>11208</v>
      </c>
      <c r="AO392" s="144" t="s">
        <v>11209</v>
      </c>
      <c r="AP392" s="144" t="s">
        <v>11210</v>
      </c>
      <c r="AQ392" s="144" t="s">
        <v>11211</v>
      </c>
      <c r="AR392" s="144"/>
      <c r="AS392" s="144" t="s">
        <v>11083</v>
      </c>
      <c r="AT392" s="144" t="s">
        <v>10674</v>
      </c>
      <c r="AU392" s="139" t="s">
        <v>11278</v>
      </c>
      <c r="AV392" s="139" t="s">
        <v>12881</v>
      </c>
      <c r="AW392" s="144" t="s">
        <v>6065</v>
      </c>
      <c r="AX392" s="144" t="s">
        <v>11667</v>
      </c>
      <c r="AY392" s="144"/>
      <c r="AZ392" s="144"/>
      <c r="BA392" s="139"/>
      <c r="BB392" s="139"/>
      <c r="BC392" s="144" t="s">
        <v>11254</v>
      </c>
      <c r="BD392" s="144">
        <v>82762</v>
      </c>
      <c r="BE392" s="144" t="s">
        <v>11263</v>
      </c>
      <c r="BF392" s="144" t="s">
        <v>11255</v>
      </c>
      <c r="BG392" s="144" t="s">
        <v>11255</v>
      </c>
      <c r="BH392" s="144" t="s">
        <v>11255</v>
      </c>
      <c r="BI392" s="144" t="s">
        <v>11255</v>
      </c>
      <c r="BJ392" s="144"/>
      <c r="BK392" s="144"/>
      <c r="BL392" s="144"/>
      <c r="BM392" s="144"/>
      <c r="BN392" s="144"/>
      <c r="BO392" s="144"/>
      <c r="BP392" s="139"/>
      <c r="BQ392" s="148"/>
      <c r="BR392" s="149"/>
      <c r="BS392" s="149"/>
      <c r="BT392" s="150" t="s">
        <v>12317</v>
      </c>
      <c r="BU392" s="139"/>
      <c r="BV392" s="139"/>
      <c r="BW392" s="151" t="s">
        <v>11218</v>
      </c>
      <c r="BX392" s="151"/>
      <c r="BY392" s="151">
        <v>1500</v>
      </c>
      <c r="BZ392" s="151">
        <v>1500</v>
      </c>
      <c r="CA392" s="153">
        <v>73500</v>
      </c>
      <c r="CB392" s="154"/>
      <c r="CC392" s="155"/>
    </row>
    <row r="393" spans="1:81" s="156" customFormat="1" ht="96" customHeight="1">
      <c r="A393" s="134">
        <f t="shared" si="28"/>
        <v>11099</v>
      </c>
      <c r="B393" s="135" t="s">
        <v>12882</v>
      </c>
      <c r="C393" s="136" t="s">
        <v>12883</v>
      </c>
      <c r="D393" s="137" t="s">
        <v>12884</v>
      </c>
      <c r="E393" s="138"/>
      <c r="F393" s="137"/>
      <c r="G393" s="137"/>
      <c r="H393" s="137"/>
      <c r="I393" s="137"/>
      <c r="J393" s="137"/>
      <c r="K393" s="144" t="s">
        <v>10670</v>
      </c>
      <c r="L393" s="159">
        <v>50000</v>
      </c>
      <c r="M393" s="136">
        <v>1</v>
      </c>
      <c r="N393" s="160">
        <f t="shared" si="31"/>
        <v>50000</v>
      </c>
      <c r="O393" s="160"/>
      <c r="P393" s="160"/>
      <c r="Q393" s="160">
        <f t="shared" si="32"/>
        <v>50000</v>
      </c>
      <c r="R393" s="142">
        <v>50000</v>
      </c>
      <c r="S393" s="142">
        <f t="shared" si="29"/>
        <v>49000</v>
      </c>
      <c r="T393" s="142">
        <v>1</v>
      </c>
      <c r="U393" s="143">
        <v>49000</v>
      </c>
      <c r="V393" s="143"/>
      <c r="W393" s="143"/>
      <c r="X393" s="143">
        <f t="shared" si="30"/>
        <v>49000</v>
      </c>
      <c r="Y393" s="136" t="s">
        <v>495</v>
      </c>
      <c r="Z393" s="144" t="s">
        <v>496</v>
      </c>
      <c r="AA393" s="144" t="s">
        <v>496</v>
      </c>
      <c r="AB393" s="144" t="s">
        <v>160</v>
      </c>
      <c r="AC393" s="144" t="s">
        <v>3581</v>
      </c>
      <c r="AD393" s="144" t="s">
        <v>3581</v>
      </c>
      <c r="AE393" s="139" t="s">
        <v>23</v>
      </c>
      <c r="AF393" s="144" t="s">
        <v>12885</v>
      </c>
      <c r="AG393" s="144"/>
      <c r="AH393" s="144"/>
      <c r="AI393" s="144"/>
      <c r="AJ393" s="144">
        <v>11099</v>
      </c>
      <c r="AK393" s="144">
        <v>2100200148</v>
      </c>
      <c r="AL393" s="144">
        <v>2100200148</v>
      </c>
      <c r="AM393" s="146" t="s">
        <v>1707</v>
      </c>
      <c r="AN393" s="139" t="s">
        <v>11208</v>
      </c>
      <c r="AO393" s="144" t="s">
        <v>11209</v>
      </c>
      <c r="AP393" s="144" t="s">
        <v>11210</v>
      </c>
      <c r="AQ393" s="144" t="s">
        <v>11211</v>
      </c>
      <c r="AR393" s="144"/>
      <c r="AS393" s="144" t="s">
        <v>11083</v>
      </c>
      <c r="AT393" s="144" t="s">
        <v>10894</v>
      </c>
      <c r="AU393" s="144" t="s">
        <v>11212</v>
      </c>
      <c r="AV393" s="144" t="s">
        <v>12886</v>
      </c>
      <c r="AW393" s="144" t="s">
        <v>6065</v>
      </c>
      <c r="AX393" s="144" t="s">
        <v>11545</v>
      </c>
      <c r="AY393" s="144"/>
      <c r="AZ393" s="144"/>
      <c r="BA393" s="139"/>
      <c r="BB393" s="139"/>
      <c r="BC393" s="144" t="s">
        <v>11254</v>
      </c>
      <c r="BD393" s="144">
        <v>82551</v>
      </c>
      <c r="BE393" s="144" t="s">
        <v>11263</v>
      </c>
      <c r="BF393" s="144" t="s">
        <v>11255</v>
      </c>
      <c r="BG393" s="144" t="s">
        <v>11255</v>
      </c>
      <c r="BH393" s="144" t="s">
        <v>11255</v>
      </c>
      <c r="BI393" s="144" t="s">
        <v>11255</v>
      </c>
      <c r="BJ393" s="144"/>
      <c r="BK393" s="144"/>
      <c r="BL393" s="144"/>
      <c r="BM393" s="144"/>
      <c r="BN393" s="144"/>
      <c r="BO393" s="144"/>
      <c r="BP393" s="139"/>
      <c r="BQ393" s="148"/>
      <c r="BR393" s="149"/>
      <c r="BS393" s="149"/>
      <c r="BT393" s="150" t="s">
        <v>12678</v>
      </c>
      <c r="BU393" s="139"/>
      <c r="BV393" s="139"/>
      <c r="BW393" s="151" t="s">
        <v>11218</v>
      </c>
      <c r="BX393" s="151"/>
      <c r="BY393" s="151">
        <v>1000</v>
      </c>
      <c r="BZ393" s="151">
        <v>1000</v>
      </c>
      <c r="CA393" s="153">
        <v>49000</v>
      </c>
      <c r="CB393" s="154"/>
      <c r="CC393" s="155"/>
    </row>
    <row r="394" spans="1:81" s="156" customFormat="1" ht="96" customHeight="1">
      <c r="A394" s="134">
        <f t="shared" si="28"/>
        <v>5564</v>
      </c>
      <c r="B394" s="135" t="s">
        <v>12887</v>
      </c>
      <c r="C394" s="136" t="s">
        <v>10669</v>
      </c>
      <c r="D394" s="137" t="s">
        <v>12888</v>
      </c>
      <c r="E394" s="138"/>
      <c r="F394" s="137"/>
      <c r="G394" s="137"/>
      <c r="H394" s="137"/>
      <c r="I394" s="137"/>
      <c r="J394" s="137"/>
      <c r="K394" s="144" t="s">
        <v>10670</v>
      </c>
      <c r="L394" s="159">
        <v>75000</v>
      </c>
      <c r="M394" s="136">
        <v>1</v>
      </c>
      <c r="N394" s="160">
        <f t="shared" si="31"/>
        <v>75000</v>
      </c>
      <c r="O394" s="160"/>
      <c r="P394" s="160"/>
      <c r="Q394" s="160">
        <f t="shared" si="32"/>
        <v>75000</v>
      </c>
      <c r="R394" s="142">
        <v>75000</v>
      </c>
      <c r="S394" s="142">
        <f t="shared" si="29"/>
        <v>73500</v>
      </c>
      <c r="T394" s="142">
        <v>1</v>
      </c>
      <c r="U394" s="143">
        <v>73500</v>
      </c>
      <c r="V394" s="143"/>
      <c r="W394" s="143"/>
      <c r="X394" s="143">
        <f t="shared" si="30"/>
        <v>73500</v>
      </c>
      <c r="Y394" s="136" t="s">
        <v>624</v>
      </c>
      <c r="Z394" s="144" t="s">
        <v>625</v>
      </c>
      <c r="AA394" s="144" t="s">
        <v>496</v>
      </c>
      <c r="AB394" s="144" t="s">
        <v>160</v>
      </c>
      <c r="AC394" s="144" t="s">
        <v>4910</v>
      </c>
      <c r="AD394" s="144" t="s">
        <v>4910</v>
      </c>
      <c r="AE394" s="139" t="s">
        <v>23</v>
      </c>
      <c r="AF394" s="144" t="s">
        <v>12889</v>
      </c>
      <c r="AG394" s="144"/>
      <c r="AH394" s="144"/>
      <c r="AI394" s="144"/>
      <c r="AJ394" s="144">
        <v>5564</v>
      </c>
      <c r="AK394" s="144">
        <v>2100200148</v>
      </c>
      <c r="AL394" s="144">
        <v>2100200148</v>
      </c>
      <c r="AM394" s="146" t="s">
        <v>1707</v>
      </c>
      <c r="AN394" s="139" t="s">
        <v>11208</v>
      </c>
      <c r="AO394" s="144" t="s">
        <v>11209</v>
      </c>
      <c r="AP394" s="144" t="s">
        <v>11210</v>
      </c>
      <c r="AQ394" s="144" t="s">
        <v>11211</v>
      </c>
      <c r="AR394" s="144"/>
      <c r="AS394" s="144" t="s">
        <v>11083</v>
      </c>
      <c r="AT394" s="144" t="s">
        <v>10674</v>
      </c>
      <c r="AU394" s="139" t="s">
        <v>11278</v>
      </c>
      <c r="AV394" s="139" t="s">
        <v>12890</v>
      </c>
      <c r="AW394" s="144" t="s">
        <v>6065</v>
      </c>
      <c r="AX394" s="144" t="s">
        <v>11667</v>
      </c>
      <c r="AY394" s="144"/>
      <c r="AZ394" s="144"/>
      <c r="BA394" s="139"/>
      <c r="BB394" s="139"/>
      <c r="BC394" s="144" t="s">
        <v>11254</v>
      </c>
      <c r="BD394" s="144">
        <v>82549</v>
      </c>
      <c r="BE394" s="144" t="s">
        <v>11263</v>
      </c>
      <c r="BF394" s="144" t="s">
        <v>11255</v>
      </c>
      <c r="BG394" s="144" t="s">
        <v>11255</v>
      </c>
      <c r="BH394" s="144" t="s">
        <v>11255</v>
      </c>
      <c r="BI394" s="144" t="s">
        <v>11255</v>
      </c>
      <c r="BJ394" s="144"/>
      <c r="BK394" s="144"/>
      <c r="BL394" s="144"/>
      <c r="BM394" s="144"/>
      <c r="BN394" s="144"/>
      <c r="BO394" s="144"/>
      <c r="BP394" s="139"/>
      <c r="BQ394" s="148"/>
      <c r="BR394" s="149"/>
      <c r="BS394" s="149"/>
      <c r="BT394" s="150" t="s">
        <v>12317</v>
      </c>
      <c r="BU394" s="139"/>
      <c r="BV394" s="139"/>
      <c r="BW394" s="151" t="s">
        <v>11218</v>
      </c>
      <c r="BX394" s="151"/>
      <c r="BY394" s="151">
        <v>1500</v>
      </c>
      <c r="BZ394" s="151">
        <v>1500</v>
      </c>
      <c r="CA394" s="153">
        <v>73500</v>
      </c>
      <c r="CB394" s="154"/>
      <c r="CC394" s="155"/>
    </row>
    <row r="395" spans="1:81" s="156" customFormat="1" ht="96" customHeight="1">
      <c r="A395" s="134">
        <f t="shared" ref="A395:A458" si="33">VLOOKUP(Y395,bank,2,FALSE)</f>
        <v>11093</v>
      </c>
      <c r="B395" s="135" t="s">
        <v>12891</v>
      </c>
      <c r="C395" s="136" t="s">
        <v>11121</v>
      </c>
      <c r="D395" s="137" t="s">
        <v>12892</v>
      </c>
      <c r="E395" s="138"/>
      <c r="F395" s="137"/>
      <c r="G395" s="137"/>
      <c r="H395" s="137"/>
      <c r="I395" s="137"/>
      <c r="J395" s="137"/>
      <c r="K395" s="144" t="s">
        <v>10670</v>
      </c>
      <c r="L395" s="159">
        <v>930000</v>
      </c>
      <c r="M395" s="136">
        <v>1</v>
      </c>
      <c r="N395" s="160">
        <f t="shared" si="31"/>
        <v>930000</v>
      </c>
      <c r="O395" s="160"/>
      <c r="P395" s="160"/>
      <c r="Q395" s="160">
        <f t="shared" si="32"/>
        <v>930000</v>
      </c>
      <c r="R395" s="142">
        <v>930000</v>
      </c>
      <c r="S395" s="142">
        <f t="shared" ref="S395:S458" si="34">X395/T395</f>
        <v>911400</v>
      </c>
      <c r="T395" s="142">
        <v>1</v>
      </c>
      <c r="U395" s="143">
        <v>911400</v>
      </c>
      <c r="V395" s="143"/>
      <c r="W395" s="143"/>
      <c r="X395" s="143">
        <f t="shared" ref="X395:X458" si="35">U395</f>
        <v>911400</v>
      </c>
      <c r="Y395" s="136" t="s">
        <v>651</v>
      </c>
      <c r="Z395" s="144" t="s">
        <v>508</v>
      </c>
      <c r="AA395" s="144" t="s">
        <v>508</v>
      </c>
      <c r="AB395" s="144" t="s">
        <v>160</v>
      </c>
      <c r="AC395" s="144" t="s">
        <v>3581</v>
      </c>
      <c r="AD395" s="144" t="s">
        <v>3581</v>
      </c>
      <c r="AE395" s="139" t="s">
        <v>23</v>
      </c>
      <c r="AF395" s="144" t="s">
        <v>12893</v>
      </c>
      <c r="AG395" s="144"/>
      <c r="AH395" s="144"/>
      <c r="AI395" s="144"/>
      <c r="AJ395" s="144">
        <v>11093</v>
      </c>
      <c r="AK395" s="144">
        <v>2100200148</v>
      </c>
      <c r="AL395" s="144">
        <v>2100200148</v>
      </c>
      <c r="AM395" s="146" t="s">
        <v>1707</v>
      </c>
      <c r="AN395" s="139" t="s">
        <v>11208</v>
      </c>
      <c r="AO395" s="144" t="s">
        <v>11209</v>
      </c>
      <c r="AP395" s="144" t="s">
        <v>11210</v>
      </c>
      <c r="AQ395" s="144" t="s">
        <v>11211</v>
      </c>
      <c r="AR395" s="144"/>
      <c r="AS395" s="144" t="s">
        <v>11083</v>
      </c>
      <c r="AT395" s="144" t="s">
        <v>10674</v>
      </c>
      <c r="AU395" s="139" t="s">
        <v>11278</v>
      </c>
      <c r="AV395" s="139" t="s">
        <v>12894</v>
      </c>
      <c r="AW395" s="144" t="s">
        <v>6065</v>
      </c>
      <c r="AX395" s="144" t="s">
        <v>11252</v>
      </c>
      <c r="AY395" s="144"/>
      <c r="AZ395" s="144"/>
      <c r="BA395" s="139"/>
      <c r="BB395" s="139"/>
      <c r="BC395" s="144" t="s">
        <v>11254</v>
      </c>
      <c r="BD395" s="144">
        <v>82632</v>
      </c>
      <c r="BE395" s="144" t="s">
        <v>11263</v>
      </c>
      <c r="BF395" s="144" t="s">
        <v>11255</v>
      </c>
      <c r="BG395" s="144" t="s">
        <v>11255</v>
      </c>
      <c r="BH395" s="144" t="s">
        <v>11255</v>
      </c>
      <c r="BI395" s="144" t="s">
        <v>11255</v>
      </c>
      <c r="BJ395" s="144"/>
      <c r="BK395" s="144"/>
      <c r="BL395" s="144"/>
      <c r="BM395" s="144"/>
      <c r="BN395" s="144"/>
      <c r="BO395" s="144"/>
      <c r="BP395" s="139"/>
      <c r="BQ395" s="148"/>
      <c r="BR395" s="149"/>
      <c r="BS395" s="149"/>
      <c r="BT395" s="150" t="s">
        <v>11462</v>
      </c>
      <c r="BU395" s="139"/>
      <c r="BV395" s="139"/>
      <c r="BW395" s="151" t="s">
        <v>11218</v>
      </c>
      <c r="BX395" s="151"/>
      <c r="BY395" s="151">
        <v>18600</v>
      </c>
      <c r="BZ395" s="151">
        <v>18600</v>
      </c>
      <c r="CA395" s="153">
        <v>911400</v>
      </c>
      <c r="CB395" s="154"/>
      <c r="CC395" s="155"/>
    </row>
    <row r="396" spans="1:81" s="156" customFormat="1" ht="96" customHeight="1">
      <c r="A396" s="134">
        <f t="shared" si="33"/>
        <v>11094</v>
      </c>
      <c r="B396" s="135" t="s">
        <v>12895</v>
      </c>
      <c r="C396" s="136" t="s">
        <v>11121</v>
      </c>
      <c r="D396" s="137" t="s">
        <v>12896</v>
      </c>
      <c r="E396" s="138"/>
      <c r="F396" s="137"/>
      <c r="G396" s="137"/>
      <c r="H396" s="137"/>
      <c r="I396" s="137"/>
      <c r="J396" s="137"/>
      <c r="K396" s="144" t="s">
        <v>10670</v>
      </c>
      <c r="L396" s="159">
        <v>930000</v>
      </c>
      <c r="M396" s="136">
        <v>1</v>
      </c>
      <c r="N396" s="160">
        <f t="shared" si="31"/>
        <v>930000</v>
      </c>
      <c r="O396" s="160"/>
      <c r="P396" s="160"/>
      <c r="Q396" s="160">
        <f t="shared" si="32"/>
        <v>930000</v>
      </c>
      <c r="R396" s="142">
        <v>930000</v>
      </c>
      <c r="S396" s="142">
        <f t="shared" si="34"/>
        <v>911400</v>
      </c>
      <c r="T396" s="142">
        <v>1</v>
      </c>
      <c r="U396" s="143">
        <v>911400</v>
      </c>
      <c r="V396" s="143"/>
      <c r="W396" s="143"/>
      <c r="X396" s="143">
        <f t="shared" si="35"/>
        <v>911400</v>
      </c>
      <c r="Y396" s="136" t="s">
        <v>575</v>
      </c>
      <c r="Z396" s="144" t="s">
        <v>576</v>
      </c>
      <c r="AA396" s="144" t="s">
        <v>489</v>
      </c>
      <c r="AB396" s="144" t="s">
        <v>160</v>
      </c>
      <c r="AC396" s="144" t="s">
        <v>10910</v>
      </c>
      <c r="AD396" s="144" t="s">
        <v>10910</v>
      </c>
      <c r="AE396" s="139" t="s">
        <v>23</v>
      </c>
      <c r="AF396" s="144" t="s">
        <v>3570</v>
      </c>
      <c r="AG396" s="144"/>
      <c r="AH396" s="144"/>
      <c r="AI396" s="144"/>
      <c r="AJ396" s="144">
        <v>11094</v>
      </c>
      <c r="AK396" s="144">
        <v>2100200148</v>
      </c>
      <c r="AL396" s="144">
        <v>2100200148</v>
      </c>
      <c r="AM396" s="146" t="s">
        <v>1707</v>
      </c>
      <c r="AN396" s="139" t="s">
        <v>11208</v>
      </c>
      <c r="AO396" s="144" t="s">
        <v>11209</v>
      </c>
      <c r="AP396" s="144" t="s">
        <v>11210</v>
      </c>
      <c r="AQ396" s="144" t="s">
        <v>11211</v>
      </c>
      <c r="AR396" s="144"/>
      <c r="AS396" s="144" t="s">
        <v>11083</v>
      </c>
      <c r="AT396" s="144" t="s">
        <v>10674</v>
      </c>
      <c r="AU396" s="139" t="s">
        <v>11278</v>
      </c>
      <c r="AV396" s="139" t="s">
        <v>12897</v>
      </c>
      <c r="AW396" s="144" t="s">
        <v>6065</v>
      </c>
      <c r="AX396" s="144" t="s">
        <v>11252</v>
      </c>
      <c r="AY396" s="144"/>
      <c r="AZ396" s="144"/>
      <c r="BA396" s="139"/>
      <c r="BB396" s="139"/>
      <c r="BC396" s="144" t="s">
        <v>11254</v>
      </c>
      <c r="BD396" s="144">
        <v>82630</v>
      </c>
      <c r="BE396" s="144" t="s">
        <v>11263</v>
      </c>
      <c r="BF396" s="144" t="s">
        <v>11255</v>
      </c>
      <c r="BG396" s="144" t="s">
        <v>11255</v>
      </c>
      <c r="BH396" s="144" t="s">
        <v>11255</v>
      </c>
      <c r="BI396" s="144" t="s">
        <v>11255</v>
      </c>
      <c r="BJ396" s="144"/>
      <c r="BK396" s="144"/>
      <c r="BL396" s="144"/>
      <c r="BM396" s="144"/>
      <c r="BN396" s="144"/>
      <c r="BO396" s="144"/>
      <c r="BP396" s="139"/>
      <c r="BQ396" s="148"/>
      <c r="BR396" s="149"/>
      <c r="BS396" s="149"/>
      <c r="BT396" s="150" t="s">
        <v>11462</v>
      </c>
      <c r="BU396" s="139"/>
      <c r="BV396" s="139"/>
      <c r="BW396" s="151" t="s">
        <v>11218</v>
      </c>
      <c r="BX396" s="151"/>
      <c r="BY396" s="151">
        <v>18600</v>
      </c>
      <c r="BZ396" s="151">
        <v>18600</v>
      </c>
      <c r="CA396" s="153">
        <v>911400</v>
      </c>
      <c r="CB396" s="154"/>
      <c r="CC396" s="155"/>
    </row>
    <row r="397" spans="1:81" s="156" customFormat="1" ht="96" customHeight="1">
      <c r="A397" s="134">
        <f t="shared" si="33"/>
        <v>11099</v>
      </c>
      <c r="B397" s="135" t="s">
        <v>12898</v>
      </c>
      <c r="C397" s="136" t="s">
        <v>11121</v>
      </c>
      <c r="D397" s="137" t="s">
        <v>12899</v>
      </c>
      <c r="E397" s="138"/>
      <c r="F397" s="137"/>
      <c r="G397" s="137"/>
      <c r="H397" s="137"/>
      <c r="I397" s="137"/>
      <c r="J397" s="137"/>
      <c r="K397" s="144" t="s">
        <v>10670</v>
      </c>
      <c r="L397" s="159">
        <v>930000</v>
      </c>
      <c r="M397" s="136">
        <v>1</v>
      </c>
      <c r="N397" s="160">
        <f t="shared" si="31"/>
        <v>930000</v>
      </c>
      <c r="O397" s="160"/>
      <c r="P397" s="160"/>
      <c r="Q397" s="160">
        <f t="shared" si="32"/>
        <v>930000</v>
      </c>
      <c r="R397" s="142">
        <v>930000</v>
      </c>
      <c r="S397" s="142">
        <f t="shared" si="34"/>
        <v>911400</v>
      </c>
      <c r="T397" s="142">
        <v>1</v>
      </c>
      <c r="U397" s="143">
        <v>911400</v>
      </c>
      <c r="V397" s="143"/>
      <c r="W397" s="143"/>
      <c r="X397" s="143">
        <f t="shared" si="35"/>
        <v>911400</v>
      </c>
      <c r="Y397" s="136" t="s">
        <v>495</v>
      </c>
      <c r="Z397" s="144" t="s">
        <v>496</v>
      </c>
      <c r="AA397" s="144" t="s">
        <v>496</v>
      </c>
      <c r="AB397" s="144" t="s">
        <v>160</v>
      </c>
      <c r="AC397" s="144" t="s">
        <v>3581</v>
      </c>
      <c r="AD397" s="144" t="s">
        <v>3581</v>
      </c>
      <c r="AE397" s="139" t="s">
        <v>23</v>
      </c>
      <c r="AF397" s="144" t="s">
        <v>12900</v>
      </c>
      <c r="AG397" s="144"/>
      <c r="AH397" s="144"/>
      <c r="AI397" s="144"/>
      <c r="AJ397" s="144">
        <v>11099</v>
      </c>
      <c r="AK397" s="144">
        <v>2100200148</v>
      </c>
      <c r="AL397" s="144">
        <v>2100200148</v>
      </c>
      <c r="AM397" s="146" t="s">
        <v>1707</v>
      </c>
      <c r="AN397" s="139" t="s">
        <v>11208</v>
      </c>
      <c r="AO397" s="144" t="s">
        <v>11209</v>
      </c>
      <c r="AP397" s="144" t="s">
        <v>11210</v>
      </c>
      <c r="AQ397" s="144" t="s">
        <v>11211</v>
      </c>
      <c r="AR397" s="144"/>
      <c r="AS397" s="144" t="s">
        <v>11083</v>
      </c>
      <c r="AT397" s="144" t="s">
        <v>10674</v>
      </c>
      <c r="AU397" s="139" t="s">
        <v>11278</v>
      </c>
      <c r="AV397" s="139" t="s">
        <v>12901</v>
      </c>
      <c r="AW397" s="144" t="s">
        <v>6065</v>
      </c>
      <c r="AX397" s="144" t="s">
        <v>11252</v>
      </c>
      <c r="AY397" s="144"/>
      <c r="AZ397" s="144"/>
      <c r="BA397" s="139"/>
      <c r="BB397" s="139"/>
      <c r="BC397" s="144" t="s">
        <v>11254</v>
      </c>
      <c r="BD397" s="144">
        <v>82633</v>
      </c>
      <c r="BE397" s="144" t="s">
        <v>11263</v>
      </c>
      <c r="BF397" s="144" t="s">
        <v>11255</v>
      </c>
      <c r="BG397" s="144" t="s">
        <v>11255</v>
      </c>
      <c r="BH397" s="144" t="s">
        <v>11255</v>
      </c>
      <c r="BI397" s="144" t="s">
        <v>11255</v>
      </c>
      <c r="BJ397" s="144"/>
      <c r="BK397" s="144"/>
      <c r="BL397" s="144"/>
      <c r="BM397" s="144"/>
      <c r="BN397" s="144"/>
      <c r="BO397" s="144"/>
      <c r="BP397" s="139"/>
      <c r="BQ397" s="148"/>
      <c r="BR397" s="149"/>
      <c r="BS397" s="149"/>
      <c r="BT397" s="150" t="s">
        <v>11462</v>
      </c>
      <c r="BU397" s="139"/>
      <c r="BV397" s="139"/>
      <c r="BW397" s="151" t="s">
        <v>11218</v>
      </c>
      <c r="BX397" s="151"/>
      <c r="BY397" s="151">
        <v>18600</v>
      </c>
      <c r="BZ397" s="151">
        <v>18600</v>
      </c>
      <c r="CA397" s="153">
        <v>911400</v>
      </c>
      <c r="CB397" s="154"/>
      <c r="CC397" s="155"/>
    </row>
    <row r="398" spans="1:81" s="156" customFormat="1" ht="96" customHeight="1">
      <c r="A398" s="134">
        <f t="shared" si="33"/>
        <v>11102</v>
      </c>
      <c r="B398" s="135" t="s">
        <v>12902</v>
      </c>
      <c r="C398" s="136" t="s">
        <v>11121</v>
      </c>
      <c r="D398" s="137" t="s">
        <v>12903</v>
      </c>
      <c r="E398" s="138"/>
      <c r="F398" s="137"/>
      <c r="G398" s="137"/>
      <c r="H398" s="137"/>
      <c r="I398" s="137"/>
      <c r="J398" s="137"/>
      <c r="K398" s="144" t="s">
        <v>10670</v>
      </c>
      <c r="L398" s="159">
        <v>930000</v>
      </c>
      <c r="M398" s="136">
        <v>1</v>
      </c>
      <c r="N398" s="160">
        <f t="shared" si="31"/>
        <v>930000</v>
      </c>
      <c r="O398" s="160"/>
      <c r="P398" s="160"/>
      <c r="Q398" s="160">
        <f t="shared" si="32"/>
        <v>930000</v>
      </c>
      <c r="R398" s="142">
        <v>930000</v>
      </c>
      <c r="S398" s="142">
        <f t="shared" si="34"/>
        <v>911400</v>
      </c>
      <c r="T398" s="142">
        <v>1</v>
      </c>
      <c r="U398" s="143">
        <v>911400</v>
      </c>
      <c r="V398" s="143"/>
      <c r="W398" s="143"/>
      <c r="X398" s="143">
        <f t="shared" si="35"/>
        <v>911400</v>
      </c>
      <c r="Y398" s="136" t="s">
        <v>592</v>
      </c>
      <c r="Z398" s="144" t="s">
        <v>207</v>
      </c>
      <c r="AA398" s="144" t="s">
        <v>207</v>
      </c>
      <c r="AB398" s="144" t="s">
        <v>160</v>
      </c>
      <c r="AC398" s="144" t="s">
        <v>3581</v>
      </c>
      <c r="AD398" s="144" t="s">
        <v>3581</v>
      </c>
      <c r="AE398" s="139" t="s">
        <v>23</v>
      </c>
      <c r="AF398" s="144" t="s">
        <v>12904</v>
      </c>
      <c r="AG398" s="144"/>
      <c r="AH398" s="144"/>
      <c r="AI398" s="144"/>
      <c r="AJ398" s="144">
        <v>11102</v>
      </c>
      <c r="AK398" s="144">
        <v>2100200148</v>
      </c>
      <c r="AL398" s="144">
        <v>2100200148</v>
      </c>
      <c r="AM398" s="146" t="s">
        <v>1707</v>
      </c>
      <c r="AN398" s="139" t="s">
        <v>11208</v>
      </c>
      <c r="AO398" s="144" t="s">
        <v>11209</v>
      </c>
      <c r="AP398" s="144" t="s">
        <v>11210</v>
      </c>
      <c r="AQ398" s="144" t="s">
        <v>11211</v>
      </c>
      <c r="AR398" s="144"/>
      <c r="AS398" s="144" t="s">
        <v>11083</v>
      </c>
      <c r="AT398" s="144" t="s">
        <v>10674</v>
      </c>
      <c r="AU398" s="139" t="s">
        <v>11278</v>
      </c>
      <c r="AV398" s="139" t="s">
        <v>12905</v>
      </c>
      <c r="AW398" s="144" t="s">
        <v>6065</v>
      </c>
      <c r="AX398" s="144" t="s">
        <v>11252</v>
      </c>
      <c r="AY398" s="144"/>
      <c r="AZ398" s="144"/>
      <c r="BA398" s="139"/>
      <c r="BB398" s="139"/>
      <c r="BC398" s="144" t="s">
        <v>11254</v>
      </c>
      <c r="BD398" s="144">
        <v>82634</v>
      </c>
      <c r="BE398" s="144" t="s">
        <v>11263</v>
      </c>
      <c r="BF398" s="144" t="s">
        <v>11255</v>
      </c>
      <c r="BG398" s="144" t="s">
        <v>11255</v>
      </c>
      <c r="BH398" s="144" t="s">
        <v>11255</v>
      </c>
      <c r="BI398" s="144" t="s">
        <v>11255</v>
      </c>
      <c r="BJ398" s="144"/>
      <c r="BK398" s="144"/>
      <c r="BL398" s="144"/>
      <c r="BM398" s="144"/>
      <c r="BN398" s="144"/>
      <c r="BO398" s="144"/>
      <c r="BP398" s="139"/>
      <c r="BQ398" s="148"/>
      <c r="BR398" s="149"/>
      <c r="BS398" s="149"/>
      <c r="BT398" s="150" t="s">
        <v>11462</v>
      </c>
      <c r="BU398" s="139"/>
      <c r="BV398" s="139"/>
      <c r="BW398" s="151" t="s">
        <v>11218</v>
      </c>
      <c r="BX398" s="151"/>
      <c r="BY398" s="151">
        <v>18600</v>
      </c>
      <c r="BZ398" s="151">
        <v>18600</v>
      </c>
      <c r="CA398" s="153">
        <v>911400</v>
      </c>
      <c r="CB398" s="154"/>
      <c r="CC398" s="155"/>
    </row>
    <row r="399" spans="1:81" s="156" customFormat="1" ht="96" customHeight="1">
      <c r="A399" s="134">
        <f t="shared" si="33"/>
        <v>11100</v>
      </c>
      <c r="B399" s="135" t="s">
        <v>12906</v>
      </c>
      <c r="C399" s="136" t="s">
        <v>11121</v>
      </c>
      <c r="D399" s="137" t="s">
        <v>12907</v>
      </c>
      <c r="E399" s="138"/>
      <c r="F399" s="137"/>
      <c r="G399" s="137"/>
      <c r="H399" s="137"/>
      <c r="I399" s="137"/>
      <c r="J399" s="137"/>
      <c r="K399" s="144" t="s">
        <v>10670</v>
      </c>
      <c r="L399" s="159">
        <v>930000</v>
      </c>
      <c r="M399" s="136">
        <v>1</v>
      </c>
      <c r="N399" s="160">
        <f t="shared" si="31"/>
        <v>930000</v>
      </c>
      <c r="O399" s="160"/>
      <c r="P399" s="160"/>
      <c r="Q399" s="160">
        <f t="shared" si="32"/>
        <v>930000</v>
      </c>
      <c r="R399" s="142">
        <v>930000</v>
      </c>
      <c r="S399" s="142">
        <f t="shared" si="34"/>
        <v>911400</v>
      </c>
      <c r="T399" s="142">
        <v>1</v>
      </c>
      <c r="U399" s="143">
        <v>911400</v>
      </c>
      <c r="V399" s="143"/>
      <c r="W399" s="143"/>
      <c r="X399" s="143">
        <f t="shared" si="35"/>
        <v>911400</v>
      </c>
      <c r="Y399" s="136" t="s">
        <v>609</v>
      </c>
      <c r="Z399" s="144" t="s">
        <v>246</v>
      </c>
      <c r="AA399" s="144" t="s">
        <v>246</v>
      </c>
      <c r="AB399" s="144" t="s">
        <v>160</v>
      </c>
      <c r="AC399" s="144" t="s">
        <v>3581</v>
      </c>
      <c r="AD399" s="144" t="s">
        <v>3581</v>
      </c>
      <c r="AE399" s="139" t="s">
        <v>23</v>
      </c>
      <c r="AF399" s="144" t="s">
        <v>3570</v>
      </c>
      <c r="AG399" s="144"/>
      <c r="AH399" s="144"/>
      <c r="AI399" s="144"/>
      <c r="AJ399" s="144">
        <v>11100</v>
      </c>
      <c r="AK399" s="144">
        <v>2100200148</v>
      </c>
      <c r="AL399" s="144">
        <v>2100200148</v>
      </c>
      <c r="AM399" s="146" t="s">
        <v>1707</v>
      </c>
      <c r="AN399" s="139" t="s">
        <v>11208</v>
      </c>
      <c r="AO399" s="144" t="s">
        <v>11209</v>
      </c>
      <c r="AP399" s="144" t="s">
        <v>11210</v>
      </c>
      <c r="AQ399" s="144" t="s">
        <v>11211</v>
      </c>
      <c r="AR399" s="144"/>
      <c r="AS399" s="144" t="s">
        <v>11083</v>
      </c>
      <c r="AT399" s="144" t="s">
        <v>10674</v>
      </c>
      <c r="AU399" s="139" t="s">
        <v>11278</v>
      </c>
      <c r="AV399" s="139" t="s">
        <v>12908</v>
      </c>
      <c r="AW399" s="144" t="s">
        <v>6065</v>
      </c>
      <c r="AX399" s="144" t="s">
        <v>11252</v>
      </c>
      <c r="AY399" s="144"/>
      <c r="AZ399" s="144"/>
      <c r="BA399" s="139"/>
      <c r="BB399" s="139"/>
      <c r="BC399" s="144" t="s">
        <v>11254</v>
      </c>
      <c r="BD399" s="144">
        <v>82635</v>
      </c>
      <c r="BE399" s="144" t="s">
        <v>11263</v>
      </c>
      <c r="BF399" s="144" t="s">
        <v>11255</v>
      </c>
      <c r="BG399" s="144" t="s">
        <v>11255</v>
      </c>
      <c r="BH399" s="144" t="s">
        <v>11255</v>
      </c>
      <c r="BI399" s="144" t="s">
        <v>11255</v>
      </c>
      <c r="BJ399" s="144"/>
      <c r="BK399" s="144"/>
      <c r="BL399" s="144"/>
      <c r="BM399" s="144"/>
      <c r="BN399" s="144"/>
      <c r="BO399" s="144"/>
      <c r="BP399" s="139"/>
      <c r="BQ399" s="148"/>
      <c r="BR399" s="149"/>
      <c r="BS399" s="149"/>
      <c r="BT399" s="150" t="s">
        <v>11462</v>
      </c>
      <c r="BU399" s="139"/>
      <c r="BV399" s="139"/>
      <c r="BW399" s="151" t="s">
        <v>11218</v>
      </c>
      <c r="BX399" s="151"/>
      <c r="BY399" s="151">
        <v>18600</v>
      </c>
      <c r="BZ399" s="151">
        <v>18600</v>
      </c>
      <c r="CA399" s="153">
        <v>911400</v>
      </c>
      <c r="CB399" s="154"/>
      <c r="CC399" s="155"/>
    </row>
    <row r="400" spans="1:81" s="156" customFormat="1" ht="96" customHeight="1">
      <c r="A400" s="134" t="e">
        <f t="shared" si="33"/>
        <v>#N/A</v>
      </c>
      <c r="B400" s="135" t="e">
        <v>#N/A</v>
      </c>
      <c r="C400" s="136" t="s">
        <v>12185</v>
      </c>
      <c r="D400" s="137" t="s">
        <v>12909</v>
      </c>
      <c r="E400" s="138"/>
      <c r="F400" s="137"/>
      <c r="G400" s="137"/>
      <c r="H400" s="137"/>
      <c r="I400" s="137"/>
      <c r="J400" s="137"/>
      <c r="K400" s="144" t="s">
        <v>11099</v>
      </c>
      <c r="L400" s="159">
        <v>95000</v>
      </c>
      <c r="M400" s="136">
        <v>1</v>
      </c>
      <c r="N400" s="162">
        <f t="shared" si="31"/>
        <v>95000</v>
      </c>
      <c r="O400" s="162"/>
      <c r="P400" s="162"/>
      <c r="Q400" s="160">
        <f t="shared" si="32"/>
        <v>95000</v>
      </c>
      <c r="R400" s="142">
        <v>70000</v>
      </c>
      <c r="S400" s="142">
        <f t="shared" si="34"/>
        <v>68600</v>
      </c>
      <c r="T400" s="142">
        <v>1</v>
      </c>
      <c r="U400" s="143">
        <v>68600</v>
      </c>
      <c r="V400" s="143"/>
      <c r="W400" s="143"/>
      <c r="X400" s="143">
        <f t="shared" si="35"/>
        <v>68600</v>
      </c>
      <c r="Y400" s="136" t="s">
        <v>12910</v>
      </c>
      <c r="Z400" s="144" t="s">
        <v>387</v>
      </c>
      <c r="AA400" s="144" t="s">
        <v>310</v>
      </c>
      <c r="AB400" s="144" t="s">
        <v>22</v>
      </c>
      <c r="AC400" s="144" t="s">
        <v>4910</v>
      </c>
      <c r="AD400" s="144" t="s">
        <v>4910</v>
      </c>
      <c r="AE400" s="139" t="s">
        <v>23</v>
      </c>
      <c r="AF400" s="144" t="s">
        <v>12187</v>
      </c>
      <c r="AG400" s="144"/>
      <c r="AH400" s="144"/>
      <c r="AI400" s="144"/>
      <c r="AJ400" s="144">
        <v>13916</v>
      </c>
      <c r="AK400" s="144">
        <v>2100200136</v>
      </c>
      <c r="AL400" s="144">
        <v>2100200136</v>
      </c>
      <c r="AM400" s="146" t="s">
        <v>1707</v>
      </c>
      <c r="AN400" s="139" t="s">
        <v>11208</v>
      </c>
      <c r="AO400" s="144" t="s">
        <v>11209</v>
      </c>
      <c r="AP400" s="144" t="s">
        <v>11210</v>
      </c>
      <c r="AQ400" s="144" t="s">
        <v>11211</v>
      </c>
      <c r="AR400" s="144"/>
      <c r="AS400" s="144" t="s">
        <v>11083</v>
      </c>
      <c r="AT400" s="144" t="s">
        <v>11230</v>
      </c>
      <c r="AU400" s="144" t="s">
        <v>12108</v>
      </c>
      <c r="AV400" s="139" t="s">
        <v>12911</v>
      </c>
      <c r="AW400" s="144" t="s">
        <v>6065</v>
      </c>
      <c r="AX400" s="144" t="s">
        <v>11667</v>
      </c>
      <c r="AY400" s="144"/>
      <c r="AZ400" s="144"/>
      <c r="BA400" s="139"/>
      <c r="BB400" s="139"/>
      <c r="BC400" s="144" t="s">
        <v>11254</v>
      </c>
      <c r="BD400" s="144">
        <v>85550</v>
      </c>
      <c r="BE400" s="144" t="s">
        <v>11263</v>
      </c>
      <c r="BF400" s="144" t="s">
        <v>11255</v>
      </c>
      <c r="BG400" s="144" t="s">
        <v>11255</v>
      </c>
      <c r="BH400" s="144" t="s">
        <v>11255</v>
      </c>
      <c r="BI400" s="144" t="s">
        <v>11255</v>
      </c>
      <c r="BJ400" s="144"/>
      <c r="BK400" s="144"/>
      <c r="BL400" s="144"/>
      <c r="BM400" s="144"/>
      <c r="BN400" s="144"/>
      <c r="BO400" s="144"/>
      <c r="BP400" s="139"/>
      <c r="BQ400" s="148"/>
      <c r="BR400" s="149"/>
      <c r="BS400" s="149"/>
      <c r="BT400" s="150" t="s">
        <v>11546</v>
      </c>
      <c r="BU400" s="139"/>
      <c r="BV400" s="139"/>
      <c r="BW400" s="151" t="s">
        <v>11218</v>
      </c>
      <c r="BX400" s="151"/>
      <c r="BY400" s="151">
        <v>1400</v>
      </c>
      <c r="BZ400" s="151">
        <v>1400</v>
      </c>
      <c r="CA400" s="153">
        <v>68600</v>
      </c>
      <c r="CB400" s="154"/>
      <c r="CC400" s="155"/>
    </row>
    <row r="401" spans="1:81" s="156" customFormat="1" ht="120" customHeight="1">
      <c r="A401" s="134" t="e">
        <f t="shared" si="33"/>
        <v>#N/A</v>
      </c>
      <c r="B401" s="135" t="e">
        <v>#N/A</v>
      </c>
      <c r="C401" s="136" t="s">
        <v>12185</v>
      </c>
      <c r="D401" s="137" t="s">
        <v>12912</v>
      </c>
      <c r="E401" s="138"/>
      <c r="F401" s="137"/>
      <c r="G401" s="137"/>
      <c r="H401" s="137"/>
      <c r="I401" s="137"/>
      <c r="J401" s="137"/>
      <c r="K401" s="144" t="s">
        <v>11099</v>
      </c>
      <c r="L401" s="159">
        <v>95000</v>
      </c>
      <c r="M401" s="136">
        <v>1</v>
      </c>
      <c r="N401" s="162">
        <f t="shared" ref="N401:N464" si="36">+L401*M401</f>
        <v>95000</v>
      </c>
      <c r="O401" s="162"/>
      <c r="P401" s="162"/>
      <c r="Q401" s="160">
        <f t="shared" ref="Q401:Q464" si="37">+N401</f>
        <v>95000</v>
      </c>
      <c r="R401" s="142">
        <v>70000</v>
      </c>
      <c r="S401" s="142">
        <f t="shared" si="34"/>
        <v>68600</v>
      </c>
      <c r="T401" s="142">
        <v>1</v>
      </c>
      <c r="U401" s="143">
        <v>68600</v>
      </c>
      <c r="V401" s="143"/>
      <c r="W401" s="143"/>
      <c r="X401" s="143">
        <f t="shared" si="35"/>
        <v>68600</v>
      </c>
      <c r="Y401" s="136" t="s">
        <v>12913</v>
      </c>
      <c r="Z401" s="144" t="s">
        <v>340</v>
      </c>
      <c r="AA401" s="144" t="s">
        <v>215</v>
      </c>
      <c r="AB401" s="144" t="s">
        <v>22</v>
      </c>
      <c r="AC401" s="144" t="s">
        <v>4910</v>
      </c>
      <c r="AD401" s="144" t="s">
        <v>4910</v>
      </c>
      <c r="AE401" s="139" t="s">
        <v>23</v>
      </c>
      <c r="AF401" s="144" t="s">
        <v>12187</v>
      </c>
      <c r="AG401" s="144"/>
      <c r="AH401" s="144"/>
      <c r="AI401" s="144"/>
      <c r="AJ401" s="144">
        <v>4535</v>
      </c>
      <c r="AK401" s="144">
        <v>2100200136</v>
      </c>
      <c r="AL401" s="144">
        <v>2100200136</v>
      </c>
      <c r="AM401" s="146" t="s">
        <v>1707</v>
      </c>
      <c r="AN401" s="139" t="s">
        <v>11208</v>
      </c>
      <c r="AO401" s="144" t="s">
        <v>11209</v>
      </c>
      <c r="AP401" s="144" t="s">
        <v>11276</v>
      </c>
      <c r="AQ401" s="144" t="s">
        <v>11277</v>
      </c>
      <c r="AR401" s="144"/>
      <c r="AS401" s="144" t="s">
        <v>11083</v>
      </c>
      <c r="AT401" s="144" t="s">
        <v>11230</v>
      </c>
      <c r="AU401" s="144" t="s">
        <v>12108</v>
      </c>
      <c r="AV401" s="139" t="s">
        <v>12914</v>
      </c>
      <c r="AW401" s="144" t="s">
        <v>6065</v>
      </c>
      <c r="AX401" s="144" t="s">
        <v>11667</v>
      </c>
      <c r="AY401" s="144"/>
      <c r="AZ401" s="144"/>
      <c r="BA401" s="139"/>
      <c r="BB401" s="139"/>
      <c r="BC401" s="144" t="s">
        <v>11254</v>
      </c>
      <c r="BD401" s="144">
        <v>85551</v>
      </c>
      <c r="BE401" s="144" t="s">
        <v>11263</v>
      </c>
      <c r="BF401" s="144" t="s">
        <v>11255</v>
      </c>
      <c r="BG401" s="144" t="s">
        <v>11255</v>
      </c>
      <c r="BH401" s="144" t="s">
        <v>11255</v>
      </c>
      <c r="BI401" s="144" t="s">
        <v>11255</v>
      </c>
      <c r="BJ401" s="144"/>
      <c r="BK401" s="144"/>
      <c r="BL401" s="144"/>
      <c r="BM401" s="144"/>
      <c r="BN401" s="144"/>
      <c r="BO401" s="144"/>
      <c r="BP401" s="139"/>
      <c r="BQ401" s="148"/>
      <c r="BR401" s="149"/>
      <c r="BS401" s="149"/>
      <c r="BT401" s="150" t="s">
        <v>11546</v>
      </c>
      <c r="BU401" s="139"/>
      <c r="BV401" s="139"/>
      <c r="BW401" s="151" t="s">
        <v>11218</v>
      </c>
      <c r="BX401" s="151"/>
      <c r="BY401" s="151">
        <v>1400</v>
      </c>
      <c r="BZ401" s="151">
        <v>1400</v>
      </c>
      <c r="CA401" s="153">
        <v>68600</v>
      </c>
      <c r="CB401" s="154"/>
      <c r="CC401" s="155"/>
    </row>
    <row r="402" spans="1:81" s="156" customFormat="1" ht="120" customHeight="1">
      <c r="A402" s="134">
        <f t="shared" si="33"/>
        <v>4494</v>
      </c>
      <c r="B402" s="135" t="s">
        <v>12915</v>
      </c>
      <c r="C402" s="136" t="s">
        <v>12185</v>
      </c>
      <c r="D402" s="137" t="s">
        <v>12916</v>
      </c>
      <c r="E402" s="138"/>
      <c r="F402" s="137"/>
      <c r="G402" s="137"/>
      <c r="H402" s="137"/>
      <c r="I402" s="137"/>
      <c r="J402" s="137"/>
      <c r="K402" s="144" t="s">
        <v>11099</v>
      </c>
      <c r="L402" s="159">
        <v>95000</v>
      </c>
      <c r="M402" s="136">
        <v>1</v>
      </c>
      <c r="N402" s="162">
        <f t="shared" si="36"/>
        <v>95000</v>
      </c>
      <c r="O402" s="162"/>
      <c r="P402" s="162"/>
      <c r="Q402" s="160">
        <f t="shared" si="37"/>
        <v>95000</v>
      </c>
      <c r="R402" s="142">
        <v>70000</v>
      </c>
      <c r="S402" s="142">
        <f t="shared" si="34"/>
        <v>68600</v>
      </c>
      <c r="T402" s="142">
        <v>1</v>
      </c>
      <c r="U402" s="143">
        <v>68600</v>
      </c>
      <c r="V402" s="143"/>
      <c r="W402" s="143"/>
      <c r="X402" s="143">
        <f t="shared" si="35"/>
        <v>68600</v>
      </c>
      <c r="Y402" s="136" t="s">
        <v>12917</v>
      </c>
      <c r="Z402" s="144" t="s">
        <v>12918</v>
      </c>
      <c r="AA402" s="144" t="s">
        <v>257</v>
      </c>
      <c r="AB402" s="144" t="s">
        <v>22</v>
      </c>
      <c r="AC402" s="144" t="s">
        <v>4910</v>
      </c>
      <c r="AD402" s="144" t="s">
        <v>4910</v>
      </c>
      <c r="AE402" s="139" t="s">
        <v>23</v>
      </c>
      <c r="AF402" s="144" t="s">
        <v>12187</v>
      </c>
      <c r="AG402" s="144"/>
      <c r="AH402" s="144"/>
      <c r="AI402" s="144"/>
      <c r="AJ402" s="144">
        <v>4494</v>
      </c>
      <c r="AK402" s="144">
        <v>2100200136</v>
      </c>
      <c r="AL402" s="144">
        <v>2100200136</v>
      </c>
      <c r="AM402" s="146" t="s">
        <v>1707</v>
      </c>
      <c r="AN402" s="139" t="s">
        <v>11208</v>
      </c>
      <c r="AO402" s="144" t="s">
        <v>11209</v>
      </c>
      <c r="AP402" s="144" t="s">
        <v>11210</v>
      </c>
      <c r="AQ402" s="144" t="s">
        <v>11211</v>
      </c>
      <c r="AR402" s="144"/>
      <c r="AS402" s="144" t="s">
        <v>11083</v>
      </c>
      <c r="AT402" s="144" t="s">
        <v>11230</v>
      </c>
      <c r="AU402" s="144" t="s">
        <v>12108</v>
      </c>
      <c r="AV402" s="139" t="s">
        <v>12919</v>
      </c>
      <c r="AW402" s="144" t="s">
        <v>6065</v>
      </c>
      <c r="AX402" s="144" t="s">
        <v>11667</v>
      </c>
      <c r="AY402" s="144"/>
      <c r="AZ402" s="144"/>
      <c r="BA402" s="139"/>
      <c r="BB402" s="139"/>
      <c r="BC402" s="144" t="s">
        <v>11254</v>
      </c>
      <c r="BD402" s="144">
        <v>85552</v>
      </c>
      <c r="BE402" s="144" t="s">
        <v>11263</v>
      </c>
      <c r="BF402" s="144" t="s">
        <v>11255</v>
      </c>
      <c r="BG402" s="144" t="s">
        <v>11255</v>
      </c>
      <c r="BH402" s="144" t="s">
        <v>11255</v>
      </c>
      <c r="BI402" s="144" t="s">
        <v>11255</v>
      </c>
      <c r="BJ402" s="144"/>
      <c r="BK402" s="144"/>
      <c r="BL402" s="144"/>
      <c r="BM402" s="144"/>
      <c r="BN402" s="144"/>
      <c r="BO402" s="144"/>
      <c r="BP402" s="139"/>
      <c r="BQ402" s="148"/>
      <c r="BR402" s="149"/>
      <c r="BS402" s="149"/>
      <c r="BT402" s="150" t="s">
        <v>11546</v>
      </c>
      <c r="BU402" s="139"/>
      <c r="BV402" s="139"/>
      <c r="BW402" s="151" t="s">
        <v>11218</v>
      </c>
      <c r="BX402" s="151"/>
      <c r="BY402" s="151">
        <v>1400</v>
      </c>
      <c r="BZ402" s="151">
        <v>1400</v>
      </c>
      <c r="CA402" s="153">
        <v>68600</v>
      </c>
      <c r="CB402" s="154"/>
      <c r="CC402" s="155"/>
    </row>
    <row r="403" spans="1:81" s="156" customFormat="1" ht="96" customHeight="1">
      <c r="A403" s="134">
        <f t="shared" si="33"/>
        <v>4522</v>
      </c>
      <c r="B403" s="135" t="s">
        <v>12920</v>
      </c>
      <c r="C403" s="136" t="s">
        <v>12185</v>
      </c>
      <c r="D403" s="137" t="s">
        <v>12921</v>
      </c>
      <c r="E403" s="138"/>
      <c r="F403" s="137"/>
      <c r="G403" s="137"/>
      <c r="H403" s="137"/>
      <c r="I403" s="137"/>
      <c r="J403" s="137"/>
      <c r="K403" s="144" t="s">
        <v>11099</v>
      </c>
      <c r="L403" s="159">
        <v>95000</v>
      </c>
      <c r="M403" s="136">
        <v>1</v>
      </c>
      <c r="N403" s="162">
        <f t="shared" si="36"/>
        <v>95000</v>
      </c>
      <c r="O403" s="162"/>
      <c r="P403" s="162"/>
      <c r="Q403" s="160">
        <f t="shared" si="37"/>
        <v>95000</v>
      </c>
      <c r="R403" s="142">
        <v>70000</v>
      </c>
      <c r="S403" s="142">
        <f t="shared" si="34"/>
        <v>68600</v>
      </c>
      <c r="T403" s="142">
        <v>1</v>
      </c>
      <c r="U403" s="143">
        <v>68600</v>
      </c>
      <c r="V403" s="143"/>
      <c r="W403" s="143"/>
      <c r="X403" s="143">
        <f t="shared" si="35"/>
        <v>68600</v>
      </c>
      <c r="Y403" s="136" t="s">
        <v>12922</v>
      </c>
      <c r="Z403" s="144" t="s">
        <v>12923</v>
      </c>
      <c r="AA403" s="144" t="s">
        <v>455</v>
      </c>
      <c r="AB403" s="144" t="s">
        <v>22</v>
      </c>
      <c r="AC403" s="144" t="s">
        <v>4910</v>
      </c>
      <c r="AD403" s="144" t="s">
        <v>4910</v>
      </c>
      <c r="AE403" s="139" t="s">
        <v>23</v>
      </c>
      <c r="AF403" s="144" t="s">
        <v>12187</v>
      </c>
      <c r="AG403" s="144"/>
      <c r="AH403" s="144"/>
      <c r="AI403" s="144"/>
      <c r="AJ403" s="144">
        <v>4522</v>
      </c>
      <c r="AK403" s="144">
        <v>2100200136</v>
      </c>
      <c r="AL403" s="144">
        <v>2100200136</v>
      </c>
      <c r="AM403" s="146" t="s">
        <v>1707</v>
      </c>
      <c r="AN403" s="139" t="s">
        <v>11208</v>
      </c>
      <c r="AO403" s="144" t="s">
        <v>11209</v>
      </c>
      <c r="AP403" s="144" t="s">
        <v>11210</v>
      </c>
      <c r="AQ403" s="144" t="s">
        <v>11211</v>
      </c>
      <c r="AR403" s="144"/>
      <c r="AS403" s="144" t="s">
        <v>11083</v>
      </c>
      <c r="AT403" s="144" t="s">
        <v>11230</v>
      </c>
      <c r="AU403" s="144" t="s">
        <v>12108</v>
      </c>
      <c r="AV403" s="139" t="s">
        <v>12924</v>
      </c>
      <c r="AW403" s="144" t="s">
        <v>6065</v>
      </c>
      <c r="AX403" s="144" t="s">
        <v>11667</v>
      </c>
      <c r="AY403" s="144"/>
      <c r="AZ403" s="144"/>
      <c r="BA403" s="139"/>
      <c r="BB403" s="139"/>
      <c r="BC403" s="144" t="s">
        <v>11254</v>
      </c>
      <c r="BD403" s="144">
        <v>85553</v>
      </c>
      <c r="BE403" s="144" t="s">
        <v>11263</v>
      </c>
      <c r="BF403" s="144" t="s">
        <v>11255</v>
      </c>
      <c r="BG403" s="144" t="s">
        <v>11255</v>
      </c>
      <c r="BH403" s="144" t="s">
        <v>11255</v>
      </c>
      <c r="BI403" s="144" t="s">
        <v>11255</v>
      </c>
      <c r="BJ403" s="144"/>
      <c r="BK403" s="144"/>
      <c r="BL403" s="144"/>
      <c r="BM403" s="144"/>
      <c r="BN403" s="144"/>
      <c r="BO403" s="144"/>
      <c r="BP403" s="139"/>
      <c r="BQ403" s="148"/>
      <c r="BR403" s="149"/>
      <c r="BS403" s="149"/>
      <c r="BT403" s="150" t="s">
        <v>11546</v>
      </c>
      <c r="BU403" s="139"/>
      <c r="BV403" s="139"/>
      <c r="BW403" s="151" t="s">
        <v>11218</v>
      </c>
      <c r="BX403" s="151"/>
      <c r="BY403" s="151">
        <v>1400</v>
      </c>
      <c r="BZ403" s="151">
        <v>1400</v>
      </c>
      <c r="CA403" s="153">
        <v>68600</v>
      </c>
      <c r="CB403" s="154"/>
      <c r="CC403" s="155"/>
    </row>
    <row r="404" spans="1:81" s="156" customFormat="1" ht="96" customHeight="1">
      <c r="A404" s="134" t="e">
        <f t="shared" si="33"/>
        <v>#N/A</v>
      </c>
      <c r="B404" s="135" t="e">
        <v>#N/A</v>
      </c>
      <c r="C404" s="136" t="s">
        <v>12185</v>
      </c>
      <c r="D404" s="137" t="s">
        <v>12925</v>
      </c>
      <c r="E404" s="138"/>
      <c r="F404" s="137"/>
      <c r="G404" s="137"/>
      <c r="H404" s="137"/>
      <c r="I404" s="137"/>
      <c r="J404" s="137"/>
      <c r="K404" s="144" t="s">
        <v>11099</v>
      </c>
      <c r="L404" s="159">
        <v>95000</v>
      </c>
      <c r="M404" s="136">
        <v>1</v>
      </c>
      <c r="N404" s="162">
        <f t="shared" si="36"/>
        <v>95000</v>
      </c>
      <c r="O404" s="162"/>
      <c r="P404" s="162"/>
      <c r="Q404" s="160">
        <f t="shared" si="37"/>
        <v>95000</v>
      </c>
      <c r="R404" s="142">
        <v>70000</v>
      </c>
      <c r="S404" s="142">
        <f t="shared" si="34"/>
        <v>68600</v>
      </c>
      <c r="T404" s="142">
        <v>1</v>
      </c>
      <c r="U404" s="143">
        <v>68600</v>
      </c>
      <c r="V404" s="143"/>
      <c r="W404" s="143"/>
      <c r="X404" s="143">
        <f t="shared" si="35"/>
        <v>68600</v>
      </c>
      <c r="Y404" s="136" t="s">
        <v>234</v>
      </c>
      <c r="Z404" s="144" t="s">
        <v>235</v>
      </c>
      <c r="AA404" s="144" t="s">
        <v>107</v>
      </c>
      <c r="AB404" s="144" t="s">
        <v>22</v>
      </c>
      <c r="AC404" s="144" t="s">
        <v>4910</v>
      </c>
      <c r="AD404" s="144" t="s">
        <v>4910</v>
      </c>
      <c r="AE404" s="139" t="s">
        <v>23</v>
      </c>
      <c r="AF404" s="144" t="s">
        <v>12187</v>
      </c>
      <c r="AG404" s="144"/>
      <c r="AH404" s="144"/>
      <c r="AI404" s="144"/>
      <c r="AJ404" s="144">
        <v>4606</v>
      </c>
      <c r="AK404" s="144">
        <v>2100200136</v>
      </c>
      <c r="AL404" s="144">
        <v>2100200136</v>
      </c>
      <c r="AM404" s="146" t="s">
        <v>1707</v>
      </c>
      <c r="AN404" s="139" t="s">
        <v>11208</v>
      </c>
      <c r="AO404" s="144" t="s">
        <v>11209</v>
      </c>
      <c r="AP404" s="144" t="s">
        <v>11210</v>
      </c>
      <c r="AQ404" s="144" t="s">
        <v>11211</v>
      </c>
      <c r="AR404" s="144"/>
      <c r="AS404" s="144" t="s">
        <v>11083</v>
      </c>
      <c r="AT404" s="144" t="s">
        <v>11230</v>
      </c>
      <c r="AU404" s="144" t="s">
        <v>12108</v>
      </c>
      <c r="AV404" s="139" t="s">
        <v>12926</v>
      </c>
      <c r="AW404" s="144" t="s">
        <v>6065</v>
      </c>
      <c r="AX404" s="144" t="s">
        <v>11667</v>
      </c>
      <c r="AY404" s="144"/>
      <c r="AZ404" s="144"/>
      <c r="BA404" s="139"/>
      <c r="BB404" s="139"/>
      <c r="BC404" s="144" t="s">
        <v>11254</v>
      </c>
      <c r="BD404" s="144">
        <v>85554</v>
      </c>
      <c r="BE404" s="144" t="s">
        <v>11263</v>
      </c>
      <c r="BF404" s="144" t="s">
        <v>11255</v>
      </c>
      <c r="BG404" s="144" t="s">
        <v>11255</v>
      </c>
      <c r="BH404" s="144" t="s">
        <v>11255</v>
      </c>
      <c r="BI404" s="144" t="s">
        <v>11255</v>
      </c>
      <c r="BJ404" s="144"/>
      <c r="BK404" s="144"/>
      <c r="BL404" s="144"/>
      <c r="BM404" s="144"/>
      <c r="BN404" s="144"/>
      <c r="BO404" s="144"/>
      <c r="BP404" s="139"/>
      <c r="BQ404" s="148"/>
      <c r="BR404" s="149"/>
      <c r="BS404" s="149"/>
      <c r="BT404" s="150" t="s">
        <v>11546</v>
      </c>
      <c r="BU404" s="139"/>
      <c r="BV404" s="139"/>
      <c r="BW404" s="151" t="s">
        <v>11218</v>
      </c>
      <c r="BX404" s="151"/>
      <c r="BY404" s="151">
        <v>1400</v>
      </c>
      <c r="BZ404" s="151">
        <v>1400</v>
      </c>
      <c r="CA404" s="153">
        <v>68600</v>
      </c>
      <c r="CB404" s="154"/>
      <c r="CC404" s="155"/>
    </row>
    <row r="405" spans="1:81" s="156" customFormat="1" ht="120" customHeight="1">
      <c r="A405" s="134" t="e">
        <f t="shared" si="33"/>
        <v>#N/A</v>
      </c>
      <c r="B405" s="135" t="e">
        <v>#N/A</v>
      </c>
      <c r="C405" s="136" t="s">
        <v>12185</v>
      </c>
      <c r="D405" s="137" t="s">
        <v>12927</v>
      </c>
      <c r="E405" s="138"/>
      <c r="F405" s="137"/>
      <c r="G405" s="137"/>
      <c r="H405" s="137"/>
      <c r="I405" s="137"/>
      <c r="J405" s="137"/>
      <c r="K405" s="144" t="s">
        <v>11099</v>
      </c>
      <c r="L405" s="159">
        <v>95000</v>
      </c>
      <c r="M405" s="136">
        <v>1</v>
      </c>
      <c r="N405" s="162">
        <f t="shared" si="36"/>
        <v>95000</v>
      </c>
      <c r="O405" s="162"/>
      <c r="P405" s="162"/>
      <c r="Q405" s="160">
        <f t="shared" si="37"/>
        <v>95000</v>
      </c>
      <c r="R405" s="142">
        <v>70000</v>
      </c>
      <c r="S405" s="142">
        <f t="shared" si="34"/>
        <v>68600</v>
      </c>
      <c r="T405" s="142">
        <v>1</v>
      </c>
      <c r="U405" s="143">
        <v>68600</v>
      </c>
      <c r="V405" s="143"/>
      <c r="W405" s="143"/>
      <c r="X405" s="143">
        <f t="shared" si="35"/>
        <v>68600</v>
      </c>
      <c r="Y405" s="136" t="s">
        <v>12928</v>
      </c>
      <c r="Z405" s="144" t="s">
        <v>767</v>
      </c>
      <c r="AA405" s="144" t="s">
        <v>356</v>
      </c>
      <c r="AB405" s="144" t="s">
        <v>22</v>
      </c>
      <c r="AC405" s="144" t="s">
        <v>4910</v>
      </c>
      <c r="AD405" s="144" t="s">
        <v>4910</v>
      </c>
      <c r="AE405" s="139" t="s">
        <v>23</v>
      </c>
      <c r="AF405" s="144" t="s">
        <v>12187</v>
      </c>
      <c r="AG405" s="144"/>
      <c r="AH405" s="144"/>
      <c r="AI405" s="144"/>
      <c r="AJ405" s="144">
        <v>4516</v>
      </c>
      <c r="AK405" s="144">
        <v>2100200136</v>
      </c>
      <c r="AL405" s="144">
        <v>2100200136</v>
      </c>
      <c r="AM405" s="146" t="s">
        <v>1707</v>
      </c>
      <c r="AN405" s="139" t="s">
        <v>11208</v>
      </c>
      <c r="AO405" s="144" t="s">
        <v>11209</v>
      </c>
      <c r="AP405" s="144" t="s">
        <v>11210</v>
      </c>
      <c r="AQ405" s="144" t="s">
        <v>11211</v>
      </c>
      <c r="AR405" s="144"/>
      <c r="AS405" s="144" t="s">
        <v>11083</v>
      </c>
      <c r="AT405" s="144" t="s">
        <v>11230</v>
      </c>
      <c r="AU405" s="144" t="s">
        <v>12108</v>
      </c>
      <c r="AV405" s="139" t="s">
        <v>12929</v>
      </c>
      <c r="AW405" s="144" t="s">
        <v>6065</v>
      </c>
      <c r="AX405" s="144" t="s">
        <v>11667</v>
      </c>
      <c r="AY405" s="144"/>
      <c r="AZ405" s="144"/>
      <c r="BA405" s="139"/>
      <c r="BB405" s="139"/>
      <c r="BC405" s="144" t="s">
        <v>11254</v>
      </c>
      <c r="BD405" s="144">
        <v>85555</v>
      </c>
      <c r="BE405" s="144" t="s">
        <v>11263</v>
      </c>
      <c r="BF405" s="144" t="s">
        <v>11255</v>
      </c>
      <c r="BG405" s="144" t="s">
        <v>11255</v>
      </c>
      <c r="BH405" s="144" t="s">
        <v>11255</v>
      </c>
      <c r="BI405" s="144" t="s">
        <v>11255</v>
      </c>
      <c r="BJ405" s="144"/>
      <c r="BK405" s="144"/>
      <c r="BL405" s="144"/>
      <c r="BM405" s="144"/>
      <c r="BN405" s="144"/>
      <c r="BO405" s="144"/>
      <c r="BP405" s="139"/>
      <c r="BQ405" s="148"/>
      <c r="BR405" s="149"/>
      <c r="BS405" s="149"/>
      <c r="BT405" s="150" t="s">
        <v>11546</v>
      </c>
      <c r="BU405" s="139"/>
      <c r="BV405" s="139"/>
      <c r="BW405" s="151" t="s">
        <v>11218</v>
      </c>
      <c r="BX405" s="151"/>
      <c r="BY405" s="151">
        <v>1400</v>
      </c>
      <c r="BZ405" s="151">
        <v>1400</v>
      </c>
      <c r="CA405" s="153">
        <v>68600</v>
      </c>
      <c r="CB405" s="154"/>
      <c r="CC405" s="155"/>
    </row>
    <row r="406" spans="1:81" s="156" customFormat="1" ht="120" customHeight="1">
      <c r="A406" s="134" t="e">
        <f t="shared" si="33"/>
        <v>#N/A</v>
      </c>
      <c r="B406" s="135" t="e">
        <v>#N/A</v>
      </c>
      <c r="C406" s="136" t="s">
        <v>12185</v>
      </c>
      <c r="D406" s="137" t="s">
        <v>12930</v>
      </c>
      <c r="E406" s="138"/>
      <c r="F406" s="137"/>
      <c r="G406" s="137"/>
      <c r="H406" s="137"/>
      <c r="I406" s="137"/>
      <c r="J406" s="137"/>
      <c r="K406" s="144" t="s">
        <v>11099</v>
      </c>
      <c r="L406" s="159">
        <v>95000</v>
      </c>
      <c r="M406" s="136">
        <v>1</v>
      </c>
      <c r="N406" s="162">
        <f t="shared" si="36"/>
        <v>95000</v>
      </c>
      <c r="O406" s="162"/>
      <c r="P406" s="162"/>
      <c r="Q406" s="160">
        <f t="shared" si="37"/>
        <v>95000</v>
      </c>
      <c r="R406" s="142">
        <v>70000</v>
      </c>
      <c r="S406" s="142">
        <f t="shared" si="34"/>
        <v>68600</v>
      </c>
      <c r="T406" s="142">
        <v>1</v>
      </c>
      <c r="U406" s="143">
        <v>68600</v>
      </c>
      <c r="V406" s="143"/>
      <c r="W406" s="143"/>
      <c r="X406" s="143">
        <f t="shared" si="35"/>
        <v>68600</v>
      </c>
      <c r="Y406" s="136" t="s">
        <v>12931</v>
      </c>
      <c r="Z406" s="144" t="s">
        <v>12588</v>
      </c>
      <c r="AA406" s="144" t="s">
        <v>776</v>
      </c>
      <c r="AB406" s="144" t="s">
        <v>22</v>
      </c>
      <c r="AC406" s="144" t="s">
        <v>4910</v>
      </c>
      <c r="AD406" s="144" t="s">
        <v>4910</v>
      </c>
      <c r="AE406" s="139" t="s">
        <v>23</v>
      </c>
      <c r="AF406" s="144" t="s">
        <v>12187</v>
      </c>
      <c r="AG406" s="144"/>
      <c r="AH406" s="144"/>
      <c r="AI406" s="144"/>
      <c r="AJ406" s="144">
        <v>4543</v>
      </c>
      <c r="AK406" s="144">
        <v>2100200136</v>
      </c>
      <c r="AL406" s="144">
        <v>2100200136</v>
      </c>
      <c r="AM406" s="146" t="s">
        <v>1707</v>
      </c>
      <c r="AN406" s="139" t="s">
        <v>11208</v>
      </c>
      <c r="AO406" s="144" t="s">
        <v>11209</v>
      </c>
      <c r="AP406" s="144" t="s">
        <v>11210</v>
      </c>
      <c r="AQ406" s="144" t="s">
        <v>11211</v>
      </c>
      <c r="AR406" s="144"/>
      <c r="AS406" s="144" t="s">
        <v>11083</v>
      </c>
      <c r="AT406" s="144" t="s">
        <v>11230</v>
      </c>
      <c r="AU406" s="144" t="s">
        <v>12108</v>
      </c>
      <c r="AV406" s="139" t="s">
        <v>12932</v>
      </c>
      <c r="AW406" s="144" t="s">
        <v>6065</v>
      </c>
      <c r="AX406" s="144" t="s">
        <v>11667</v>
      </c>
      <c r="AY406" s="144"/>
      <c r="AZ406" s="144"/>
      <c r="BA406" s="139"/>
      <c r="BB406" s="139"/>
      <c r="BC406" s="144" t="s">
        <v>11254</v>
      </c>
      <c r="BD406" s="144">
        <v>85556</v>
      </c>
      <c r="BE406" s="144" t="s">
        <v>11263</v>
      </c>
      <c r="BF406" s="144" t="s">
        <v>11255</v>
      </c>
      <c r="BG406" s="144" t="s">
        <v>11255</v>
      </c>
      <c r="BH406" s="144" t="s">
        <v>11255</v>
      </c>
      <c r="BI406" s="144" t="s">
        <v>11255</v>
      </c>
      <c r="BJ406" s="144"/>
      <c r="BK406" s="144"/>
      <c r="BL406" s="144"/>
      <c r="BM406" s="144"/>
      <c r="BN406" s="144"/>
      <c r="BO406" s="144"/>
      <c r="BP406" s="139"/>
      <c r="BQ406" s="148"/>
      <c r="BR406" s="149"/>
      <c r="BS406" s="149"/>
      <c r="BT406" s="150" t="s">
        <v>11546</v>
      </c>
      <c r="BU406" s="139"/>
      <c r="BV406" s="139"/>
      <c r="BW406" s="151" t="s">
        <v>11218</v>
      </c>
      <c r="BX406" s="151"/>
      <c r="BY406" s="151">
        <v>1400</v>
      </c>
      <c r="BZ406" s="151">
        <v>1400</v>
      </c>
      <c r="CA406" s="153">
        <v>68600</v>
      </c>
      <c r="CB406" s="154"/>
      <c r="CC406" s="155"/>
    </row>
    <row r="407" spans="1:81" s="156" customFormat="1" ht="96" customHeight="1">
      <c r="A407" s="134" t="e">
        <f t="shared" si="33"/>
        <v>#N/A</v>
      </c>
      <c r="B407" s="135" t="e">
        <v>#N/A</v>
      </c>
      <c r="C407" s="136" t="s">
        <v>12185</v>
      </c>
      <c r="D407" s="137" t="s">
        <v>12933</v>
      </c>
      <c r="E407" s="138"/>
      <c r="F407" s="137"/>
      <c r="G407" s="137"/>
      <c r="H407" s="137"/>
      <c r="I407" s="137"/>
      <c r="J407" s="137"/>
      <c r="K407" s="144" t="s">
        <v>11099</v>
      </c>
      <c r="L407" s="159">
        <v>95000</v>
      </c>
      <c r="M407" s="136">
        <v>1</v>
      </c>
      <c r="N407" s="162">
        <f t="shared" si="36"/>
        <v>95000</v>
      </c>
      <c r="O407" s="162"/>
      <c r="P407" s="162"/>
      <c r="Q407" s="160">
        <f t="shared" si="37"/>
        <v>95000</v>
      </c>
      <c r="R407" s="142">
        <v>70000</v>
      </c>
      <c r="S407" s="142">
        <f t="shared" si="34"/>
        <v>68600</v>
      </c>
      <c r="T407" s="142">
        <v>1</v>
      </c>
      <c r="U407" s="143">
        <v>68600</v>
      </c>
      <c r="V407" s="143"/>
      <c r="W407" s="143"/>
      <c r="X407" s="143">
        <f t="shared" si="35"/>
        <v>68600</v>
      </c>
      <c r="Y407" s="136" t="s">
        <v>12934</v>
      </c>
      <c r="Z407" s="144" t="s">
        <v>1389</v>
      </c>
      <c r="AA407" s="144" t="s">
        <v>310</v>
      </c>
      <c r="AB407" s="144" t="s">
        <v>22</v>
      </c>
      <c r="AC407" s="144" t="s">
        <v>4910</v>
      </c>
      <c r="AD407" s="144" t="s">
        <v>4910</v>
      </c>
      <c r="AE407" s="139" t="s">
        <v>23</v>
      </c>
      <c r="AF407" s="144" t="s">
        <v>12187</v>
      </c>
      <c r="AG407" s="144"/>
      <c r="AH407" s="144"/>
      <c r="AI407" s="144"/>
      <c r="AJ407" s="144">
        <v>4576</v>
      </c>
      <c r="AK407" s="144">
        <v>2100200136</v>
      </c>
      <c r="AL407" s="144">
        <v>2100200136</v>
      </c>
      <c r="AM407" s="146" t="s">
        <v>1707</v>
      </c>
      <c r="AN407" s="139" t="s">
        <v>11208</v>
      </c>
      <c r="AO407" s="144" t="s">
        <v>11209</v>
      </c>
      <c r="AP407" s="144" t="s">
        <v>11210</v>
      </c>
      <c r="AQ407" s="144" t="s">
        <v>11211</v>
      </c>
      <c r="AR407" s="144"/>
      <c r="AS407" s="144" t="s">
        <v>11083</v>
      </c>
      <c r="AT407" s="144" t="s">
        <v>11230</v>
      </c>
      <c r="AU407" s="144" t="s">
        <v>12108</v>
      </c>
      <c r="AV407" s="139" t="s">
        <v>12935</v>
      </c>
      <c r="AW407" s="144" t="s">
        <v>6065</v>
      </c>
      <c r="AX407" s="144" t="s">
        <v>11667</v>
      </c>
      <c r="AY407" s="144"/>
      <c r="AZ407" s="144"/>
      <c r="BA407" s="139"/>
      <c r="BB407" s="139"/>
      <c r="BC407" s="144" t="s">
        <v>11254</v>
      </c>
      <c r="BD407" s="144">
        <v>85557</v>
      </c>
      <c r="BE407" s="144" t="s">
        <v>11263</v>
      </c>
      <c r="BF407" s="144" t="s">
        <v>11255</v>
      </c>
      <c r="BG407" s="144" t="s">
        <v>11255</v>
      </c>
      <c r="BH407" s="144" t="s">
        <v>11255</v>
      </c>
      <c r="BI407" s="144" t="s">
        <v>11255</v>
      </c>
      <c r="BJ407" s="144"/>
      <c r="BK407" s="144"/>
      <c r="BL407" s="144"/>
      <c r="BM407" s="144"/>
      <c r="BN407" s="144"/>
      <c r="BO407" s="144"/>
      <c r="BP407" s="139"/>
      <c r="BQ407" s="148"/>
      <c r="BR407" s="149"/>
      <c r="BS407" s="149"/>
      <c r="BT407" s="150" t="s">
        <v>11546</v>
      </c>
      <c r="BU407" s="139"/>
      <c r="BV407" s="139"/>
      <c r="BW407" s="151" t="s">
        <v>11218</v>
      </c>
      <c r="BX407" s="151"/>
      <c r="BY407" s="151">
        <v>1400</v>
      </c>
      <c r="BZ407" s="151">
        <v>1400</v>
      </c>
      <c r="CA407" s="153">
        <v>68600</v>
      </c>
      <c r="CB407" s="154"/>
      <c r="CC407" s="155"/>
    </row>
    <row r="408" spans="1:81" s="156" customFormat="1" ht="96" customHeight="1">
      <c r="A408" s="134">
        <f t="shared" si="33"/>
        <v>4648</v>
      </c>
      <c r="B408" s="135" t="s">
        <v>12936</v>
      </c>
      <c r="C408" s="136" t="s">
        <v>12185</v>
      </c>
      <c r="D408" s="137" t="s">
        <v>12937</v>
      </c>
      <c r="E408" s="138"/>
      <c r="F408" s="137"/>
      <c r="G408" s="137"/>
      <c r="H408" s="137"/>
      <c r="I408" s="137"/>
      <c r="J408" s="137"/>
      <c r="K408" s="144" t="s">
        <v>11099</v>
      </c>
      <c r="L408" s="159">
        <v>95000</v>
      </c>
      <c r="M408" s="136">
        <v>1</v>
      </c>
      <c r="N408" s="162">
        <f t="shared" si="36"/>
        <v>95000</v>
      </c>
      <c r="O408" s="162"/>
      <c r="P408" s="162"/>
      <c r="Q408" s="160">
        <f t="shared" si="37"/>
        <v>95000</v>
      </c>
      <c r="R408" s="142">
        <v>70000</v>
      </c>
      <c r="S408" s="142">
        <f t="shared" si="34"/>
        <v>68600</v>
      </c>
      <c r="T408" s="142">
        <v>1</v>
      </c>
      <c r="U408" s="143">
        <v>68600</v>
      </c>
      <c r="V408" s="143"/>
      <c r="W408" s="143"/>
      <c r="X408" s="143">
        <f t="shared" si="35"/>
        <v>68600</v>
      </c>
      <c r="Y408" s="136" t="s">
        <v>630</v>
      </c>
      <c r="Z408" s="144" t="s">
        <v>526</v>
      </c>
      <c r="AA408" s="144" t="s">
        <v>428</v>
      </c>
      <c r="AB408" s="144" t="s">
        <v>22</v>
      </c>
      <c r="AC408" s="144" t="s">
        <v>4910</v>
      </c>
      <c r="AD408" s="144" t="s">
        <v>4910</v>
      </c>
      <c r="AE408" s="139" t="s">
        <v>23</v>
      </c>
      <c r="AF408" s="144" t="s">
        <v>12187</v>
      </c>
      <c r="AG408" s="144"/>
      <c r="AH408" s="144"/>
      <c r="AI408" s="144"/>
      <c r="AJ408" s="144">
        <v>4648</v>
      </c>
      <c r="AK408" s="144">
        <v>2100200136</v>
      </c>
      <c r="AL408" s="144">
        <v>2100200136</v>
      </c>
      <c r="AM408" s="146" t="s">
        <v>1707</v>
      </c>
      <c r="AN408" s="139" t="s">
        <v>11208</v>
      </c>
      <c r="AO408" s="144" t="s">
        <v>11209</v>
      </c>
      <c r="AP408" s="144" t="s">
        <v>11210</v>
      </c>
      <c r="AQ408" s="144" t="s">
        <v>11211</v>
      </c>
      <c r="AR408" s="144"/>
      <c r="AS408" s="144" t="s">
        <v>11083</v>
      </c>
      <c r="AT408" s="144" t="s">
        <v>11230</v>
      </c>
      <c r="AU408" s="144" t="s">
        <v>12108</v>
      </c>
      <c r="AV408" s="139" t="s">
        <v>12938</v>
      </c>
      <c r="AW408" s="144" t="s">
        <v>6065</v>
      </c>
      <c r="AX408" s="144" t="s">
        <v>11667</v>
      </c>
      <c r="AY408" s="144"/>
      <c r="AZ408" s="144"/>
      <c r="BA408" s="139"/>
      <c r="BB408" s="139"/>
      <c r="BC408" s="144" t="s">
        <v>11254</v>
      </c>
      <c r="BD408" s="144">
        <v>85558</v>
      </c>
      <c r="BE408" s="144" t="s">
        <v>11263</v>
      </c>
      <c r="BF408" s="144" t="s">
        <v>11255</v>
      </c>
      <c r="BG408" s="144" t="s">
        <v>11255</v>
      </c>
      <c r="BH408" s="144" t="s">
        <v>11255</v>
      </c>
      <c r="BI408" s="144" t="s">
        <v>11255</v>
      </c>
      <c r="BJ408" s="144"/>
      <c r="BK408" s="144"/>
      <c r="BL408" s="144"/>
      <c r="BM408" s="144"/>
      <c r="BN408" s="144"/>
      <c r="BO408" s="144"/>
      <c r="BP408" s="139"/>
      <c r="BQ408" s="148"/>
      <c r="BR408" s="149"/>
      <c r="BS408" s="149"/>
      <c r="BT408" s="150" t="s">
        <v>11546</v>
      </c>
      <c r="BU408" s="139"/>
      <c r="BV408" s="139"/>
      <c r="BW408" s="151" t="s">
        <v>11218</v>
      </c>
      <c r="BX408" s="151"/>
      <c r="BY408" s="151">
        <v>1400</v>
      </c>
      <c r="BZ408" s="151">
        <v>1400</v>
      </c>
      <c r="CA408" s="153">
        <v>68600</v>
      </c>
      <c r="CB408" s="154"/>
      <c r="CC408" s="155"/>
    </row>
    <row r="409" spans="1:81" s="156" customFormat="1" ht="120" customHeight="1">
      <c r="A409" s="134" t="e">
        <f t="shared" si="33"/>
        <v>#N/A</v>
      </c>
      <c r="B409" s="135" t="e">
        <v>#N/A</v>
      </c>
      <c r="C409" s="136" t="s">
        <v>12185</v>
      </c>
      <c r="D409" s="137" t="s">
        <v>12939</v>
      </c>
      <c r="E409" s="138"/>
      <c r="F409" s="137"/>
      <c r="G409" s="137"/>
      <c r="H409" s="137"/>
      <c r="I409" s="137"/>
      <c r="J409" s="137"/>
      <c r="K409" s="144" t="s">
        <v>11099</v>
      </c>
      <c r="L409" s="159">
        <v>95000</v>
      </c>
      <c r="M409" s="136">
        <v>1</v>
      </c>
      <c r="N409" s="162">
        <f t="shared" si="36"/>
        <v>95000</v>
      </c>
      <c r="O409" s="162"/>
      <c r="P409" s="162"/>
      <c r="Q409" s="160">
        <f t="shared" si="37"/>
        <v>95000</v>
      </c>
      <c r="R409" s="142">
        <v>70000</v>
      </c>
      <c r="S409" s="142">
        <f t="shared" si="34"/>
        <v>68600</v>
      </c>
      <c r="T409" s="142">
        <v>1</v>
      </c>
      <c r="U409" s="143">
        <v>68600</v>
      </c>
      <c r="V409" s="143"/>
      <c r="W409" s="143"/>
      <c r="X409" s="143">
        <f t="shared" si="35"/>
        <v>68600</v>
      </c>
      <c r="Y409" s="136" t="s">
        <v>1376</v>
      </c>
      <c r="Z409" s="144" t="s">
        <v>420</v>
      </c>
      <c r="AA409" s="144" t="s">
        <v>293</v>
      </c>
      <c r="AB409" s="144" t="s">
        <v>22</v>
      </c>
      <c r="AC409" s="144" t="s">
        <v>4910</v>
      </c>
      <c r="AD409" s="144" t="s">
        <v>4910</v>
      </c>
      <c r="AE409" s="139" t="s">
        <v>23</v>
      </c>
      <c r="AF409" s="144" t="s">
        <v>12187</v>
      </c>
      <c r="AG409" s="144"/>
      <c r="AH409" s="144"/>
      <c r="AI409" s="144"/>
      <c r="AJ409" s="144">
        <v>4601</v>
      </c>
      <c r="AK409" s="144">
        <v>2100200136</v>
      </c>
      <c r="AL409" s="144">
        <v>2100200136</v>
      </c>
      <c r="AM409" s="146" t="s">
        <v>1707</v>
      </c>
      <c r="AN409" s="139" t="s">
        <v>11208</v>
      </c>
      <c r="AO409" s="144" t="s">
        <v>11209</v>
      </c>
      <c r="AP409" s="144" t="s">
        <v>11210</v>
      </c>
      <c r="AQ409" s="144" t="s">
        <v>11211</v>
      </c>
      <c r="AR409" s="144"/>
      <c r="AS409" s="144" t="s">
        <v>11083</v>
      </c>
      <c r="AT409" s="144" t="s">
        <v>11230</v>
      </c>
      <c r="AU409" s="144" t="s">
        <v>12108</v>
      </c>
      <c r="AV409" s="139" t="s">
        <v>12940</v>
      </c>
      <c r="AW409" s="144" t="s">
        <v>6065</v>
      </c>
      <c r="AX409" s="144" t="s">
        <v>11667</v>
      </c>
      <c r="AY409" s="144"/>
      <c r="AZ409" s="144"/>
      <c r="BA409" s="139"/>
      <c r="BB409" s="139"/>
      <c r="BC409" s="144" t="s">
        <v>11254</v>
      </c>
      <c r="BD409" s="144">
        <v>85559</v>
      </c>
      <c r="BE409" s="144" t="s">
        <v>11263</v>
      </c>
      <c r="BF409" s="144" t="s">
        <v>11255</v>
      </c>
      <c r="BG409" s="144" t="s">
        <v>11255</v>
      </c>
      <c r="BH409" s="144" t="s">
        <v>11255</v>
      </c>
      <c r="BI409" s="144" t="s">
        <v>11255</v>
      </c>
      <c r="BJ409" s="144"/>
      <c r="BK409" s="144"/>
      <c r="BL409" s="144"/>
      <c r="BM409" s="144"/>
      <c r="BN409" s="144"/>
      <c r="BO409" s="144"/>
      <c r="BP409" s="139"/>
      <c r="BQ409" s="148"/>
      <c r="BR409" s="149"/>
      <c r="BS409" s="149"/>
      <c r="BT409" s="150" t="s">
        <v>11546</v>
      </c>
      <c r="BU409" s="139"/>
      <c r="BV409" s="139"/>
      <c r="BW409" s="151" t="s">
        <v>11218</v>
      </c>
      <c r="BX409" s="151"/>
      <c r="BY409" s="151">
        <v>1400</v>
      </c>
      <c r="BZ409" s="151">
        <v>1400</v>
      </c>
      <c r="CA409" s="153">
        <v>68600</v>
      </c>
      <c r="CB409" s="154"/>
      <c r="CC409" s="155"/>
    </row>
    <row r="410" spans="1:81" s="156" customFormat="1" ht="120" customHeight="1">
      <c r="A410" s="134" t="e">
        <f t="shared" si="33"/>
        <v>#N/A</v>
      </c>
      <c r="B410" s="135" t="e">
        <v>#N/A</v>
      </c>
      <c r="C410" s="136" t="s">
        <v>12185</v>
      </c>
      <c r="D410" s="137" t="s">
        <v>12941</v>
      </c>
      <c r="E410" s="138"/>
      <c r="F410" s="137"/>
      <c r="G410" s="137"/>
      <c r="H410" s="137"/>
      <c r="I410" s="137"/>
      <c r="J410" s="137"/>
      <c r="K410" s="144" t="s">
        <v>11099</v>
      </c>
      <c r="L410" s="159">
        <v>95000</v>
      </c>
      <c r="M410" s="136">
        <v>1</v>
      </c>
      <c r="N410" s="162">
        <f t="shared" si="36"/>
        <v>95000</v>
      </c>
      <c r="O410" s="162"/>
      <c r="P410" s="162"/>
      <c r="Q410" s="160">
        <f t="shared" si="37"/>
        <v>95000</v>
      </c>
      <c r="R410" s="142">
        <v>70000</v>
      </c>
      <c r="S410" s="142">
        <f t="shared" si="34"/>
        <v>68600</v>
      </c>
      <c r="T410" s="142">
        <v>1</v>
      </c>
      <c r="U410" s="143">
        <v>68600</v>
      </c>
      <c r="V410" s="143"/>
      <c r="W410" s="143"/>
      <c r="X410" s="143">
        <f t="shared" si="35"/>
        <v>68600</v>
      </c>
      <c r="Y410" s="136" t="s">
        <v>12942</v>
      </c>
      <c r="Z410" s="144" t="s">
        <v>427</v>
      </c>
      <c r="AA410" s="144" t="s">
        <v>257</v>
      </c>
      <c r="AB410" s="144" t="s">
        <v>22</v>
      </c>
      <c r="AC410" s="144" t="s">
        <v>4910</v>
      </c>
      <c r="AD410" s="144" t="s">
        <v>4910</v>
      </c>
      <c r="AE410" s="139" t="s">
        <v>23</v>
      </c>
      <c r="AF410" s="144" t="s">
        <v>12187</v>
      </c>
      <c r="AG410" s="144"/>
      <c r="AH410" s="144"/>
      <c r="AI410" s="144"/>
      <c r="AJ410" s="144">
        <v>4492</v>
      </c>
      <c r="AK410" s="144">
        <v>2100200136</v>
      </c>
      <c r="AL410" s="144">
        <v>2100200136</v>
      </c>
      <c r="AM410" s="146" t="s">
        <v>1707</v>
      </c>
      <c r="AN410" s="139" t="s">
        <v>11208</v>
      </c>
      <c r="AO410" s="144" t="s">
        <v>11209</v>
      </c>
      <c r="AP410" s="144" t="s">
        <v>11210</v>
      </c>
      <c r="AQ410" s="144" t="s">
        <v>11211</v>
      </c>
      <c r="AR410" s="144"/>
      <c r="AS410" s="144" t="s">
        <v>11083</v>
      </c>
      <c r="AT410" s="144" t="s">
        <v>11230</v>
      </c>
      <c r="AU410" s="144" t="s">
        <v>12108</v>
      </c>
      <c r="AV410" s="139" t="s">
        <v>12943</v>
      </c>
      <c r="AW410" s="144" t="s">
        <v>6065</v>
      </c>
      <c r="AX410" s="144" t="s">
        <v>11667</v>
      </c>
      <c r="AY410" s="144"/>
      <c r="AZ410" s="144"/>
      <c r="BA410" s="139"/>
      <c r="BB410" s="139"/>
      <c r="BC410" s="144" t="s">
        <v>11254</v>
      </c>
      <c r="BD410" s="144">
        <v>85560</v>
      </c>
      <c r="BE410" s="144" t="s">
        <v>11263</v>
      </c>
      <c r="BF410" s="144" t="s">
        <v>11255</v>
      </c>
      <c r="BG410" s="144" t="s">
        <v>11255</v>
      </c>
      <c r="BH410" s="144" t="s">
        <v>11255</v>
      </c>
      <c r="BI410" s="144" t="s">
        <v>11255</v>
      </c>
      <c r="BJ410" s="144"/>
      <c r="BK410" s="144"/>
      <c r="BL410" s="144"/>
      <c r="BM410" s="144"/>
      <c r="BN410" s="144"/>
      <c r="BO410" s="144"/>
      <c r="BP410" s="139"/>
      <c r="BQ410" s="148"/>
      <c r="BR410" s="149"/>
      <c r="BS410" s="149"/>
      <c r="BT410" s="150" t="s">
        <v>11546</v>
      </c>
      <c r="BU410" s="139"/>
      <c r="BV410" s="139"/>
      <c r="BW410" s="151" t="s">
        <v>11218</v>
      </c>
      <c r="BX410" s="151"/>
      <c r="BY410" s="151">
        <v>1400</v>
      </c>
      <c r="BZ410" s="151">
        <v>1400</v>
      </c>
      <c r="CA410" s="153">
        <v>68600</v>
      </c>
      <c r="CB410" s="154"/>
      <c r="CC410" s="155"/>
    </row>
    <row r="411" spans="1:81" s="156" customFormat="1" ht="120" customHeight="1">
      <c r="A411" s="134" t="e">
        <f t="shared" si="33"/>
        <v>#N/A</v>
      </c>
      <c r="B411" s="135" t="e">
        <v>#N/A</v>
      </c>
      <c r="C411" s="136" t="s">
        <v>12185</v>
      </c>
      <c r="D411" s="137" t="s">
        <v>12944</v>
      </c>
      <c r="E411" s="138"/>
      <c r="F411" s="137"/>
      <c r="G411" s="137"/>
      <c r="H411" s="137"/>
      <c r="I411" s="137"/>
      <c r="J411" s="137"/>
      <c r="K411" s="144" t="s">
        <v>11099</v>
      </c>
      <c r="L411" s="159">
        <v>95000</v>
      </c>
      <c r="M411" s="136">
        <v>1</v>
      </c>
      <c r="N411" s="162">
        <f t="shared" si="36"/>
        <v>95000</v>
      </c>
      <c r="O411" s="162"/>
      <c r="P411" s="162"/>
      <c r="Q411" s="160">
        <f t="shared" si="37"/>
        <v>95000</v>
      </c>
      <c r="R411" s="142">
        <v>70000</v>
      </c>
      <c r="S411" s="142">
        <f t="shared" si="34"/>
        <v>68600</v>
      </c>
      <c r="T411" s="142">
        <v>1</v>
      </c>
      <c r="U411" s="143">
        <v>68600</v>
      </c>
      <c r="V411" s="143"/>
      <c r="W411" s="143"/>
      <c r="X411" s="143">
        <f t="shared" si="35"/>
        <v>68600</v>
      </c>
      <c r="Y411" s="136" t="s">
        <v>12945</v>
      </c>
      <c r="Z411" s="144" t="s">
        <v>1027</v>
      </c>
      <c r="AA411" s="144" t="s">
        <v>455</v>
      </c>
      <c r="AB411" s="144" t="s">
        <v>22</v>
      </c>
      <c r="AC411" s="144" t="s">
        <v>4910</v>
      </c>
      <c r="AD411" s="144" t="s">
        <v>4910</v>
      </c>
      <c r="AE411" s="139" t="s">
        <v>23</v>
      </c>
      <c r="AF411" s="144" t="s">
        <v>12187</v>
      </c>
      <c r="AG411" s="144"/>
      <c r="AH411" s="144"/>
      <c r="AI411" s="144"/>
      <c r="AJ411" s="144">
        <v>4537</v>
      </c>
      <c r="AK411" s="144">
        <v>2100200136</v>
      </c>
      <c r="AL411" s="144">
        <v>2100200136</v>
      </c>
      <c r="AM411" s="146" t="s">
        <v>1707</v>
      </c>
      <c r="AN411" s="139" t="s">
        <v>11208</v>
      </c>
      <c r="AO411" s="144" t="s">
        <v>11209</v>
      </c>
      <c r="AP411" s="144" t="s">
        <v>11210</v>
      </c>
      <c r="AQ411" s="144" t="s">
        <v>11211</v>
      </c>
      <c r="AR411" s="144"/>
      <c r="AS411" s="144" t="s">
        <v>11083</v>
      </c>
      <c r="AT411" s="144" t="s">
        <v>11230</v>
      </c>
      <c r="AU411" s="144" t="s">
        <v>12108</v>
      </c>
      <c r="AV411" s="139" t="s">
        <v>12946</v>
      </c>
      <c r="AW411" s="144" t="s">
        <v>6065</v>
      </c>
      <c r="AX411" s="144" t="s">
        <v>11667</v>
      </c>
      <c r="AY411" s="144"/>
      <c r="AZ411" s="144"/>
      <c r="BA411" s="139"/>
      <c r="BB411" s="139"/>
      <c r="BC411" s="144" t="s">
        <v>11254</v>
      </c>
      <c r="BD411" s="144">
        <v>85561</v>
      </c>
      <c r="BE411" s="144" t="s">
        <v>11263</v>
      </c>
      <c r="BF411" s="144" t="s">
        <v>11255</v>
      </c>
      <c r="BG411" s="144" t="s">
        <v>11255</v>
      </c>
      <c r="BH411" s="144" t="s">
        <v>11255</v>
      </c>
      <c r="BI411" s="144" t="s">
        <v>11255</v>
      </c>
      <c r="BJ411" s="144"/>
      <c r="BK411" s="144"/>
      <c r="BL411" s="144"/>
      <c r="BM411" s="144"/>
      <c r="BN411" s="144"/>
      <c r="BO411" s="144"/>
      <c r="BP411" s="139"/>
      <c r="BQ411" s="148"/>
      <c r="BR411" s="149"/>
      <c r="BS411" s="149"/>
      <c r="BT411" s="150" t="s">
        <v>11546</v>
      </c>
      <c r="BU411" s="139"/>
      <c r="BV411" s="139"/>
      <c r="BW411" s="151" t="s">
        <v>11218</v>
      </c>
      <c r="BX411" s="151"/>
      <c r="BY411" s="151">
        <v>1400</v>
      </c>
      <c r="BZ411" s="151">
        <v>1400</v>
      </c>
      <c r="CA411" s="153">
        <v>68600</v>
      </c>
      <c r="CB411" s="154"/>
      <c r="CC411" s="155"/>
    </row>
    <row r="412" spans="1:81" s="156" customFormat="1" ht="120" customHeight="1">
      <c r="A412" s="134" t="e">
        <f t="shared" si="33"/>
        <v>#N/A</v>
      </c>
      <c r="B412" s="135" t="e">
        <v>#N/A</v>
      </c>
      <c r="C412" s="136" t="s">
        <v>12185</v>
      </c>
      <c r="D412" s="137" t="s">
        <v>12947</v>
      </c>
      <c r="E412" s="138"/>
      <c r="F412" s="137"/>
      <c r="G412" s="137"/>
      <c r="H412" s="137"/>
      <c r="I412" s="137"/>
      <c r="J412" s="137"/>
      <c r="K412" s="144" t="s">
        <v>11099</v>
      </c>
      <c r="L412" s="159">
        <v>95000</v>
      </c>
      <c r="M412" s="136">
        <v>1</v>
      </c>
      <c r="N412" s="162">
        <f t="shared" si="36"/>
        <v>95000</v>
      </c>
      <c r="O412" s="162"/>
      <c r="P412" s="162"/>
      <c r="Q412" s="160">
        <f t="shared" si="37"/>
        <v>95000</v>
      </c>
      <c r="R412" s="142">
        <v>70000</v>
      </c>
      <c r="S412" s="142">
        <f t="shared" si="34"/>
        <v>68600</v>
      </c>
      <c r="T412" s="142">
        <v>1</v>
      </c>
      <c r="U412" s="143">
        <v>68600</v>
      </c>
      <c r="V412" s="143"/>
      <c r="W412" s="143"/>
      <c r="X412" s="143">
        <f t="shared" si="35"/>
        <v>68600</v>
      </c>
      <c r="Y412" s="136" t="s">
        <v>1515</v>
      </c>
      <c r="Z412" s="144" t="s">
        <v>1516</v>
      </c>
      <c r="AA412" s="144" t="s">
        <v>264</v>
      </c>
      <c r="AB412" s="144" t="s">
        <v>22</v>
      </c>
      <c r="AC412" s="144" t="s">
        <v>4910</v>
      </c>
      <c r="AD412" s="144" t="s">
        <v>4910</v>
      </c>
      <c r="AE412" s="139" t="s">
        <v>23</v>
      </c>
      <c r="AF412" s="144" t="s">
        <v>12187</v>
      </c>
      <c r="AG412" s="144"/>
      <c r="AH412" s="144"/>
      <c r="AI412" s="144"/>
      <c r="AJ412" s="144">
        <v>4561</v>
      </c>
      <c r="AK412" s="144">
        <v>2100200136</v>
      </c>
      <c r="AL412" s="144">
        <v>2100200136</v>
      </c>
      <c r="AM412" s="146" t="s">
        <v>1707</v>
      </c>
      <c r="AN412" s="139" t="s">
        <v>11208</v>
      </c>
      <c r="AO412" s="144" t="s">
        <v>11209</v>
      </c>
      <c r="AP412" s="144" t="s">
        <v>11210</v>
      </c>
      <c r="AQ412" s="144" t="s">
        <v>11211</v>
      </c>
      <c r="AR412" s="144"/>
      <c r="AS412" s="144" t="s">
        <v>11083</v>
      </c>
      <c r="AT412" s="144" t="s">
        <v>11230</v>
      </c>
      <c r="AU412" s="144" t="s">
        <v>12108</v>
      </c>
      <c r="AV412" s="139" t="s">
        <v>12948</v>
      </c>
      <c r="AW412" s="144" t="s">
        <v>6065</v>
      </c>
      <c r="AX412" s="144" t="s">
        <v>11667</v>
      </c>
      <c r="AY412" s="144"/>
      <c r="AZ412" s="144"/>
      <c r="BA412" s="139"/>
      <c r="BB412" s="139"/>
      <c r="BC412" s="144" t="s">
        <v>11254</v>
      </c>
      <c r="BD412" s="144">
        <v>85562</v>
      </c>
      <c r="BE412" s="144" t="s">
        <v>11263</v>
      </c>
      <c r="BF412" s="144" t="s">
        <v>11255</v>
      </c>
      <c r="BG412" s="144" t="s">
        <v>11255</v>
      </c>
      <c r="BH412" s="144" t="s">
        <v>11255</v>
      </c>
      <c r="BI412" s="144" t="s">
        <v>11255</v>
      </c>
      <c r="BJ412" s="144"/>
      <c r="BK412" s="144"/>
      <c r="BL412" s="144"/>
      <c r="BM412" s="144"/>
      <c r="BN412" s="144"/>
      <c r="BO412" s="144"/>
      <c r="BP412" s="139"/>
      <c r="BQ412" s="148"/>
      <c r="BR412" s="149"/>
      <c r="BS412" s="149"/>
      <c r="BT412" s="150" t="s">
        <v>11546</v>
      </c>
      <c r="BU412" s="139"/>
      <c r="BV412" s="139"/>
      <c r="BW412" s="151" t="s">
        <v>11218</v>
      </c>
      <c r="BX412" s="151"/>
      <c r="BY412" s="151">
        <v>1400</v>
      </c>
      <c r="BZ412" s="151">
        <v>1400</v>
      </c>
      <c r="CA412" s="153">
        <v>68600</v>
      </c>
      <c r="CB412" s="154"/>
      <c r="CC412" s="155"/>
    </row>
    <row r="413" spans="1:81" s="156" customFormat="1" ht="120" customHeight="1">
      <c r="A413" s="134" t="e">
        <f t="shared" si="33"/>
        <v>#N/A</v>
      </c>
      <c r="B413" s="135" t="e">
        <v>#N/A</v>
      </c>
      <c r="C413" s="136" t="s">
        <v>12185</v>
      </c>
      <c r="D413" s="137" t="s">
        <v>12949</v>
      </c>
      <c r="E413" s="138"/>
      <c r="F413" s="137"/>
      <c r="G413" s="137"/>
      <c r="H413" s="137"/>
      <c r="I413" s="137"/>
      <c r="J413" s="137"/>
      <c r="K413" s="144" t="s">
        <v>11099</v>
      </c>
      <c r="L413" s="159">
        <v>95000</v>
      </c>
      <c r="M413" s="136">
        <v>1</v>
      </c>
      <c r="N413" s="162">
        <f t="shared" si="36"/>
        <v>95000</v>
      </c>
      <c r="O413" s="162"/>
      <c r="P413" s="162"/>
      <c r="Q413" s="160">
        <f t="shared" si="37"/>
        <v>95000</v>
      </c>
      <c r="R413" s="142">
        <v>70000</v>
      </c>
      <c r="S413" s="142">
        <f t="shared" si="34"/>
        <v>68600</v>
      </c>
      <c r="T413" s="142">
        <v>1</v>
      </c>
      <c r="U413" s="143">
        <v>68600</v>
      </c>
      <c r="V413" s="143"/>
      <c r="W413" s="143"/>
      <c r="X413" s="143">
        <f t="shared" si="35"/>
        <v>68600</v>
      </c>
      <c r="Y413" s="136" t="s">
        <v>283</v>
      </c>
      <c r="Z413" s="144" t="s">
        <v>284</v>
      </c>
      <c r="AA413" s="144" t="s">
        <v>107</v>
      </c>
      <c r="AB413" s="144" t="s">
        <v>22</v>
      </c>
      <c r="AC413" s="144" t="s">
        <v>4910</v>
      </c>
      <c r="AD413" s="144" t="s">
        <v>4910</v>
      </c>
      <c r="AE413" s="139" t="s">
        <v>23</v>
      </c>
      <c r="AF413" s="144" t="s">
        <v>12187</v>
      </c>
      <c r="AG413" s="144"/>
      <c r="AH413" s="144"/>
      <c r="AI413" s="144"/>
      <c r="AJ413" s="144">
        <v>4615</v>
      </c>
      <c r="AK413" s="144">
        <v>2100200136</v>
      </c>
      <c r="AL413" s="144">
        <v>2100200136</v>
      </c>
      <c r="AM413" s="146" t="s">
        <v>1707</v>
      </c>
      <c r="AN413" s="139" t="s">
        <v>11208</v>
      </c>
      <c r="AO413" s="144" t="s">
        <v>11209</v>
      </c>
      <c r="AP413" s="144" t="s">
        <v>11210</v>
      </c>
      <c r="AQ413" s="144" t="s">
        <v>11211</v>
      </c>
      <c r="AR413" s="144"/>
      <c r="AS413" s="144" t="s">
        <v>11083</v>
      </c>
      <c r="AT413" s="144" t="s">
        <v>11230</v>
      </c>
      <c r="AU413" s="144" t="s">
        <v>12108</v>
      </c>
      <c r="AV413" s="139" t="s">
        <v>12950</v>
      </c>
      <c r="AW413" s="144" t="s">
        <v>6065</v>
      </c>
      <c r="AX413" s="144" t="s">
        <v>11667</v>
      </c>
      <c r="AY413" s="144"/>
      <c r="AZ413" s="144"/>
      <c r="BA413" s="139"/>
      <c r="BB413" s="139"/>
      <c r="BC413" s="144" t="s">
        <v>11254</v>
      </c>
      <c r="BD413" s="144">
        <v>85563</v>
      </c>
      <c r="BE413" s="144" t="s">
        <v>11263</v>
      </c>
      <c r="BF413" s="144" t="s">
        <v>11255</v>
      </c>
      <c r="BG413" s="144" t="s">
        <v>11255</v>
      </c>
      <c r="BH413" s="144" t="s">
        <v>11255</v>
      </c>
      <c r="BI413" s="144" t="s">
        <v>11255</v>
      </c>
      <c r="BJ413" s="144"/>
      <c r="BK413" s="144"/>
      <c r="BL413" s="144"/>
      <c r="BM413" s="144"/>
      <c r="BN413" s="144"/>
      <c r="BO413" s="144"/>
      <c r="BP413" s="139"/>
      <c r="BQ413" s="148"/>
      <c r="BR413" s="149"/>
      <c r="BS413" s="149"/>
      <c r="BT413" s="150" t="s">
        <v>11546</v>
      </c>
      <c r="BU413" s="139"/>
      <c r="BV413" s="139"/>
      <c r="BW413" s="151" t="s">
        <v>11218</v>
      </c>
      <c r="BX413" s="151"/>
      <c r="BY413" s="151">
        <v>1400</v>
      </c>
      <c r="BZ413" s="151">
        <v>1400</v>
      </c>
      <c r="CA413" s="153">
        <v>68600</v>
      </c>
      <c r="CB413" s="154"/>
      <c r="CC413" s="155"/>
    </row>
    <row r="414" spans="1:81" s="156" customFormat="1" ht="96" customHeight="1">
      <c r="A414" s="134" t="e">
        <f t="shared" si="33"/>
        <v>#N/A</v>
      </c>
      <c r="B414" s="135" t="e">
        <v>#N/A</v>
      </c>
      <c r="C414" s="136" t="s">
        <v>12185</v>
      </c>
      <c r="D414" s="137" t="s">
        <v>12951</v>
      </c>
      <c r="E414" s="138"/>
      <c r="F414" s="137"/>
      <c r="G414" s="137"/>
      <c r="H414" s="137"/>
      <c r="I414" s="137"/>
      <c r="J414" s="137"/>
      <c r="K414" s="144" t="s">
        <v>11099</v>
      </c>
      <c r="L414" s="159">
        <v>95000</v>
      </c>
      <c r="M414" s="136">
        <v>1</v>
      </c>
      <c r="N414" s="162">
        <f t="shared" si="36"/>
        <v>95000</v>
      </c>
      <c r="O414" s="162"/>
      <c r="P414" s="162"/>
      <c r="Q414" s="160">
        <f t="shared" si="37"/>
        <v>95000</v>
      </c>
      <c r="R414" s="142">
        <v>70000</v>
      </c>
      <c r="S414" s="142">
        <f t="shared" si="34"/>
        <v>68600</v>
      </c>
      <c r="T414" s="142">
        <v>1</v>
      </c>
      <c r="U414" s="143">
        <v>68600</v>
      </c>
      <c r="V414" s="143"/>
      <c r="W414" s="143"/>
      <c r="X414" s="143">
        <f t="shared" si="35"/>
        <v>68600</v>
      </c>
      <c r="Y414" s="136" t="s">
        <v>12952</v>
      </c>
      <c r="Z414" s="144" t="s">
        <v>12481</v>
      </c>
      <c r="AA414" s="144" t="s">
        <v>356</v>
      </c>
      <c r="AB414" s="144" t="s">
        <v>22</v>
      </c>
      <c r="AC414" s="144" t="s">
        <v>4910</v>
      </c>
      <c r="AD414" s="144" t="s">
        <v>4910</v>
      </c>
      <c r="AE414" s="139" t="s">
        <v>23</v>
      </c>
      <c r="AF414" s="144" t="s">
        <v>12187</v>
      </c>
      <c r="AG414" s="144"/>
      <c r="AH414" s="144"/>
      <c r="AI414" s="144"/>
      <c r="AJ414" s="144">
        <v>4514</v>
      </c>
      <c r="AK414" s="144">
        <v>2100200136</v>
      </c>
      <c r="AL414" s="144">
        <v>2100200136</v>
      </c>
      <c r="AM414" s="146" t="s">
        <v>1707</v>
      </c>
      <c r="AN414" s="139" t="s">
        <v>11208</v>
      </c>
      <c r="AO414" s="144" t="s">
        <v>11209</v>
      </c>
      <c r="AP414" s="144" t="s">
        <v>11210</v>
      </c>
      <c r="AQ414" s="144" t="s">
        <v>11211</v>
      </c>
      <c r="AR414" s="144"/>
      <c r="AS414" s="144" t="s">
        <v>11083</v>
      </c>
      <c r="AT414" s="144" t="s">
        <v>11230</v>
      </c>
      <c r="AU414" s="144" t="s">
        <v>12108</v>
      </c>
      <c r="AV414" s="139" t="s">
        <v>12953</v>
      </c>
      <c r="AW414" s="144" t="s">
        <v>6065</v>
      </c>
      <c r="AX414" s="144" t="s">
        <v>11667</v>
      </c>
      <c r="AY414" s="144"/>
      <c r="AZ414" s="144"/>
      <c r="BA414" s="139"/>
      <c r="BB414" s="139"/>
      <c r="BC414" s="144" t="s">
        <v>11254</v>
      </c>
      <c r="BD414" s="144">
        <v>85564</v>
      </c>
      <c r="BE414" s="144" t="s">
        <v>11263</v>
      </c>
      <c r="BF414" s="144" t="s">
        <v>11255</v>
      </c>
      <c r="BG414" s="144" t="s">
        <v>11255</v>
      </c>
      <c r="BH414" s="144" t="s">
        <v>11255</v>
      </c>
      <c r="BI414" s="144" t="s">
        <v>11255</v>
      </c>
      <c r="BJ414" s="144"/>
      <c r="BK414" s="144"/>
      <c r="BL414" s="144"/>
      <c r="BM414" s="144"/>
      <c r="BN414" s="144"/>
      <c r="BO414" s="144"/>
      <c r="BP414" s="139"/>
      <c r="BQ414" s="148"/>
      <c r="BR414" s="149"/>
      <c r="BS414" s="149"/>
      <c r="BT414" s="150" t="s">
        <v>11546</v>
      </c>
      <c r="BU414" s="139"/>
      <c r="BV414" s="139"/>
      <c r="BW414" s="151" t="s">
        <v>11218</v>
      </c>
      <c r="BX414" s="151"/>
      <c r="BY414" s="151">
        <v>1400</v>
      </c>
      <c r="BZ414" s="151">
        <v>1400</v>
      </c>
      <c r="CA414" s="153">
        <v>68600</v>
      </c>
      <c r="CB414" s="154"/>
      <c r="CC414" s="155"/>
    </row>
    <row r="415" spans="1:81" s="156" customFormat="1" ht="120" customHeight="1">
      <c r="A415" s="134" t="e">
        <f t="shared" si="33"/>
        <v>#N/A</v>
      </c>
      <c r="B415" s="135" t="e">
        <v>#N/A</v>
      </c>
      <c r="C415" s="136" t="s">
        <v>12185</v>
      </c>
      <c r="D415" s="137" t="s">
        <v>12954</v>
      </c>
      <c r="E415" s="138"/>
      <c r="F415" s="137"/>
      <c r="G415" s="137"/>
      <c r="H415" s="137"/>
      <c r="I415" s="137"/>
      <c r="J415" s="137"/>
      <c r="K415" s="144" t="s">
        <v>11099</v>
      </c>
      <c r="L415" s="159">
        <v>95000</v>
      </c>
      <c r="M415" s="136">
        <v>1</v>
      </c>
      <c r="N415" s="162">
        <f t="shared" si="36"/>
        <v>95000</v>
      </c>
      <c r="O415" s="162"/>
      <c r="P415" s="162"/>
      <c r="Q415" s="160">
        <f t="shared" si="37"/>
        <v>95000</v>
      </c>
      <c r="R415" s="142">
        <v>70000</v>
      </c>
      <c r="S415" s="142">
        <f t="shared" si="34"/>
        <v>68600</v>
      </c>
      <c r="T415" s="142">
        <v>1</v>
      </c>
      <c r="U415" s="143">
        <v>68600</v>
      </c>
      <c r="V415" s="143"/>
      <c r="W415" s="143"/>
      <c r="X415" s="143">
        <f t="shared" si="35"/>
        <v>68600</v>
      </c>
      <c r="Y415" s="136" t="s">
        <v>12955</v>
      </c>
      <c r="Z415" s="144" t="s">
        <v>12616</v>
      </c>
      <c r="AA415" s="144" t="s">
        <v>776</v>
      </c>
      <c r="AB415" s="144" t="s">
        <v>22</v>
      </c>
      <c r="AC415" s="144" t="s">
        <v>4910</v>
      </c>
      <c r="AD415" s="144" t="s">
        <v>4910</v>
      </c>
      <c r="AE415" s="139" t="s">
        <v>23</v>
      </c>
      <c r="AF415" s="144" t="s">
        <v>12187</v>
      </c>
      <c r="AG415" s="144"/>
      <c r="AH415" s="144"/>
      <c r="AI415" s="144"/>
      <c r="AJ415" s="144">
        <v>4548</v>
      </c>
      <c r="AK415" s="144">
        <v>2100200136</v>
      </c>
      <c r="AL415" s="144">
        <v>2100200136</v>
      </c>
      <c r="AM415" s="146" t="s">
        <v>1707</v>
      </c>
      <c r="AN415" s="139" t="s">
        <v>11208</v>
      </c>
      <c r="AO415" s="144" t="s">
        <v>11209</v>
      </c>
      <c r="AP415" s="144" t="s">
        <v>11210</v>
      </c>
      <c r="AQ415" s="144" t="s">
        <v>11211</v>
      </c>
      <c r="AR415" s="144"/>
      <c r="AS415" s="144" t="s">
        <v>11083</v>
      </c>
      <c r="AT415" s="144" t="s">
        <v>11230</v>
      </c>
      <c r="AU415" s="144" t="s">
        <v>12108</v>
      </c>
      <c r="AV415" s="139" t="s">
        <v>12956</v>
      </c>
      <c r="AW415" s="144" t="s">
        <v>6065</v>
      </c>
      <c r="AX415" s="144" t="s">
        <v>11667</v>
      </c>
      <c r="AY415" s="144"/>
      <c r="AZ415" s="144"/>
      <c r="BA415" s="139"/>
      <c r="BB415" s="139"/>
      <c r="BC415" s="144" t="s">
        <v>11254</v>
      </c>
      <c r="BD415" s="144">
        <v>85565</v>
      </c>
      <c r="BE415" s="144" t="s">
        <v>11263</v>
      </c>
      <c r="BF415" s="144" t="s">
        <v>11255</v>
      </c>
      <c r="BG415" s="144" t="s">
        <v>11255</v>
      </c>
      <c r="BH415" s="144" t="s">
        <v>11255</v>
      </c>
      <c r="BI415" s="144" t="s">
        <v>11255</v>
      </c>
      <c r="BJ415" s="144"/>
      <c r="BK415" s="144"/>
      <c r="BL415" s="144"/>
      <c r="BM415" s="144"/>
      <c r="BN415" s="144"/>
      <c r="BO415" s="144"/>
      <c r="BP415" s="139"/>
      <c r="BQ415" s="148"/>
      <c r="BR415" s="149"/>
      <c r="BS415" s="149"/>
      <c r="BT415" s="150" t="s">
        <v>11546</v>
      </c>
      <c r="BU415" s="139"/>
      <c r="BV415" s="139"/>
      <c r="BW415" s="151" t="s">
        <v>11218</v>
      </c>
      <c r="BX415" s="151"/>
      <c r="BY415" s="151">
        <v>1400</v>
      </c>
      <c r="BZ415" s="151">
        <v>1400</v>
      </c>
      <c r="CA415" s="153">
        <v>68600</v>
      </c>
      <c r="CB415" s="154"/>
      <c r="CC415" s="155"/>
    </row>
    <row r="416" spans="1:81" s="156" customFormat="1" ht="96" customHeight="1">
      <c r="A416" s="134" t="e">
        <f t="shared" si="33"/>
        <v>#N/A</v>
      </c>
      <c r="B416" s="135" t="e">
        <v>#N/A</v>
      </c>
      <c r="C416" s="136" t="s">
        <v>12185</v>
      </c>
      <c r="D416" s="137" t="s">
        <v>12957</v>
      </c>
      <c r="E416" s="138"/>
      <c r="F416" s="137"/>
      <c r="G416" s="137"/>
      <c r="H416" s="137"/>
      <c r="I416" s="137"/>
      <c r="J416" s="137"/>
      <c r="K416" s="144" t="s">
        <v>11099</v>
      </c>
      <c r="L416" s="159">
        <v>95000</v>
      </c>
      <c r="M416" s="136">
        <v>1</v>
      </c>
      <c r="N416" s="162">
        <f t="shared" si="36"/>
        <v>95000</v>
      </c>
      <c r="O416" s="162"/>
      <c r="P416" s="162"/>
      <c r="Q416" s="160">
        <f t="shared" si="37"/>
        <v>95000</v>
      </c>
      <c r="R416" s="142">
        <v>70000</v>
      </c>
      <c r="S416" s="142">
        <f t="shared" si="34"/>
        <v>68600</v>
      </c>
      <c r="T416" s="142">
        <v>1</v>
      </c>
      <c r="U416" s="143">
        <v>68600</v>
      </c>
      <c r="V416" s="143"/>
      <c r="W416" s="143"/>
      <c r="X416" s="143">
        <f t="shared" si="35"/>
        <v>68600</v>
      </c>
      <c r="Y416" s="136" t="s">
        <v>426</v>
      </c>
      <c r="Z416" s="144" t="s">
        <v>427</v>
      </c>
      <c r="AA416" s="144" t="s">
        <v>428</v>
      </c>
      <c r="AB416" s="144" t="s">
        <v>22</v>
      </c>
      <c r="AC416" s="144" t="s">
        <v>4910</v>
      </c>
      <c r="AD416" s="144" t="s">
        <v>4910</v>
      </c>
      <c r="AE416" s="139" t="s">
        <v>23</v>
      </c>
      <c r="AF416" s="144" t="s">
        <v>12187</v>
      </c>
      <c r="AG416" s="144"/>
      <c r="AH416" s="144"/>
      <c r="AI416" s="144"/>
      <c r="AJ416" s="144">
        <v>4650</v>
      </c>
      <c r="AK416" s="144">
        <v>2100200136</v>
      </c>
      <c r="AL416" s="144">
        <v>2100200136</v>
      </c>
      <c r="AM416" s="146" t="s">
        <v>1707</v>
      </c>
      <c r="AN416" s="139" t="s">
        <v>11208</v>
      </c>
      <c r="AO416" s="144" t="s">
        <v>11209</v>
      </c>
      <c r="AP416" s="144" t="s">
        <v>11210</v>
      </c>
      <c r="AQ416" s="144" t="s">
        <v>11211</v>
      </c>
      <c r="AR416" s="144"/>
      <c r="AS416" s="144" t="s">
        <v>11083</v>
      </c>
      <c r="AT416" s="144" t="s">
        <v>11230</v>
      </c>
      <c r="AU416" s="144" t="s">
        <v>12108</v>
      </c>
      <c r="AV416" s="139" t="s">
        <v>12958</v>
      </c>
      <c r="AW416" s="144" t="s">
        <v>6065</v>
      </c>
      <c r="AX416" s="144" t="s">
        <v>11667</v>
      </c>
      <c r="AY416" s="144"/>
      <c r="AZ416" s="144"/>
      <c r="BA416" s="139"/>
      <c r="BB416" s="139"/>
      <c r="BC416" s="144" t="s">
        <v>11254</v>
      </c>
      <c r="BD416" s="144">
        <v>85566</v>
      </c>
      <c r="BE416" s="144" t="s">
        <v>11263</v>
      </c>
      <c r="BF416" s="144" t="s">
        <v>11255</v>
      </c>
      <c r="BG416" s="144" t="s">
        <v>11255</v>
      </c>
      <c r="BH416" s="144" t="s">
        <v>11255</v>
      </c>
      <c r="BI416" s="144" t="s">
        <v>11255</v>
      </c>
      <c r="BJ416" s="144"/>
      <c r="BK416" s="144"/>
      <c r="BL416" s="144"/>
      <c r="BM416" s="144"/>
      <c r="BN416" s="144"/>
      <c r="BO416" s="144"/>
      <c r="BP416" s="139"/>
      <c r="BQ416" s="148"/>
      <c r="BR416" s="149"/>
      <c r="BS416" s="149"/>
      <c r="BT416" s="150" t="s">
        <v>11546</v>
      </c>
      <c r="BU416" s="139"/>
      <c r="BV416" s="139"/>
      <c r="BW416" s="151" t="s">
        <v>11218</v>
      </c>
      <c r="BX416" s="151"/>
      <c r="BY416" s="151">
        <v>1400</v>
      </c>
      <c r="BZ416" s="151">
        <v>1400</v>
      </c>
      <c r="CA416" s="153">
        <v>68600</v>
      </c>
      <c r="CB416" s="154"/>
      <c r="CC416" s="155"/>
    </row>
    <row r="417" spans="1:81" s="156" customFormat="1" ht="96" customHeight="1">
      <c r="A417" s="134">
        <f t="shared" si="33"/>
        <v>23745</v>
      </c>
      <c r="B417" s="135" t="s">
        <v>12959</v>
      </c>
      <c r="C417" s="136" t="s">
        <v>12185</v>
      </c>
      <c r="D417" s="137" t="s">
        <v>12960</v>
      </c>
      <c r="E417" s="138"/>
      <c r="F417" s="137"/>
      <c r="G417" s="137"/>
      <c r="H417" s="137"/>
      <c r="I417" s="137"/>
      <c r="J417" s="137"/>
      <c r="K417" s="144" t="s">
        <v>11099</v>
      </c>
      <c r="L417" s="159">
        <v>95000</v>
      </c>
      <c r="M417" s="136">
        <v>1</v>
      </c>
      <c r="N417" s="162">
        <f t="shared" si="36"/>
        <v>95000</v>
      </c>
      <c r="O417" s="162"/>
      <c r="P417" s="162"/>
      <c r="Q417" s="160">
        <f t="shared" si="37"/>
        <v>95000</v>
      </c>
      <c r="R417" s="142">
        <v>70000</v>
      </c>
      <c r="S417" s="142">
        <f t="shared" si="34"/>
        <v>68600</v>
      </c>
      <c r="T417" s="142">
        <v>1</v>
      </c>
      <c r="U417" s="143">
        <v>68600</v>
      </c>
      <c r="V417" s="143"/>
      <c r="W417" s="143"/>
      <c r="X417" s="143">
        <f t="shared" si="35"/>
        <v>68600</v>
      </c>
      <c r="Y417" s="136" t="s">
        <v>567</v>
      </c>
      <c r="Z417" s="144" t="s">
        <v>568</v>
      </c>
      <c r="AA417" s="144" t="s">
        <v>257</v>
      </c>
      <c r="AB417" s="144" t="s">
        <v>22</v>
      </c>
      <c r="AC417" s="144" t="s">
        <v>4910</v>
      </c>
      <c r="AD417" s="144" t="s">
        <v>4910</v>
      </c>
      <c r="AE417" s="139" t="s">
        <v>23</v>
      </c>
      <c r="AF417" s="144" t="s">
        <v>12187</v>
      </c>
      <c r="AG417" s="144"/>
      <c r="AH417" s="144"/>
      <c r="AI417" s="144"/>
      <c r="AJ417" s="144">
        <v>23745</v>
      </c>
      <c r="AK417" s="144">
        <v>2100200136</v>
      </c>
      <c r="AL417" s="144">
        <v>2100200136</v>
      </c>
      <c r="AM417" s="146" t="s">
        <v>1707</v>
      </c>
      <c r="AN417" s="139" t="s">
        <v>11208</v>
      </c>
      <c r="AO417" s="144" t="s">
        <v>11209</v>
      </c>
      <c r="AP417" s="144" t="s">
        <v>11210</v>
      </c>
      <c r="AQ417" s="144" t="s">
        <v>11211</v>
      </c>
      <c r="AR417" s="144"/>
      <c r="AS417" s="144" t="s">
        <v>11083</v>
      </c>
      <c r="AT417" s="144" t="s">
        <v>11230</v>
      </c>
      <c r="AU417" s="144" t="s">
        <v>12108</v>
      </c>
      <c r="AV417" s="139" t="s">
        <v>12961</v>
      </c>
      <c r="AW417" s="144" t="s">
        <v>6065</v>
      </c>
      <c r="AX417" s="144" t="s">
        <v>11667</v>
      </c>
      <c r="AY417" s="144"/>
      <c r="AZ417" s="144"/>
      <c r="BA417" s="139"/>
      <c r="BB417" s="139"/>
      <c r="BC417" s="144" t="s">
        <v>11254</v>
      </c>
      <c r="BD417" s="144">
        <v>85567</v>
      </c>
      <c r="BE417" s="144" t="s">
        <v>11263</v>
      </c>
      <c r="BF417" s="144" t="s">
        <v>11255</v>
      </c>
      <c r="BG417" s="144" t="s">
        <v>11255</v>
      </c>
      <c r="BH417" s="144" t="s">
        <v>11255</v>
      </c>
      <c r="BI417" s="144" t="s">
        <v>11255</v>
      </c>
      <c r="BJ417" s="144"/>
      <c r="BK417" s="144"/>
      <c r="BL417" s="144"/>
      <c r="BM417" s="144"/>
      <c r="BN417" s="144"/>
      <c r="BO417" s="144"/>
      <c r="BP417" s="139"/>
      <c r="BQ417" s="148"/>
      <c r="BR417" s="149"/>
      <c r="BS417" s="149"/>
      <c r="BT417" s="150" t="s">
        <v>11546</v>
      </c>
      <c r="BU417" s="139"/>
      <c r="BV417" s="139"/>
      <c r="BW417" s="151" t="s">
        <v>11218</v>
      </c>
      <c r="BX417" s="151"/>
      <c r="BY417" s="151">
        <v>1400</v>
      </c>
      <c r="BZ417" s="151">
        <v>1400</v>
      </c>
      <c r="CA417" s="153">
        <v>68600</v>
      </c>
      <c r="CB417" s="154"/>
      <c r="CC417" s="155"/>
    </row>
    <row r="418" spans="1:81" s="156" customFormat="1" ht="120" customHeight="1">
      <c r="A418" s="134" t="e">
        <f t="shared" si="33"/>
        <v>#N/A</v>
      </c>
      <c r="B418" s="135" t="e">
        <v>#N/A</v>
      </c>
      <c r="C418" s="136" t="s">
        <v>12185</v>
      </c>
      <c r="D418" s="137" t="s">
        <v>12962</v>
      </c>
      <c r="E418" s="138"/>
      <c r="F418" s="137"/>
      <c r="G418" s="137"/>
      <c r="H418" s="137"/>
      <c r="I418" s="137"/>
      <c r="J418" s="137"/>
      <c r="K418" s="144" t="s">
        <v>11099</v>
      </c>
      <c r="L418" s="159">
        <v>95000</v>
      </c>
      <c r="M418" s="136">
        <v>1</v>
      </c>
      <c r="N418" s="162">
        <f t="shared" si="36"/>
        <v>95000</v>
      </c>
      <c r="O418" s="162"/>
      <c r="P418" s="162"/>
      <c r="Q418" s="160">
        <f t="shared" si="37"/>
        <v>95000</v>
      </c>
      <c r="R418" s="142">
        <v>70000</v>
      </c>
      <c r="S418" s="142">
        <f t="shared" si="34"/>
        <v>68600</v>
      </c>
      <c r="T418" s="142">
        <v>1</v>
      </c>
      <c r="U418" s="143">
        <v>68600</v>
      </c>
      <c r="V418" s="143"/>
      <c r="W418" s="143"/>
      <c r="X418" s="143">
        <f t="shared" si="35"/>
        <v>68600</v>
      </c>
      <c r="Y418" s="136" t="s">
        <v>12963</v>
      </c>
      <c r="Z418" s="144" t="s">
        <v>369</v>
      </c>
      <c r="AA418" s="144" t="s">
        <v>455</v>
      </c>
      <c r="AB418" s="144" t="s">
        <v>22</v>
      </c>
      <c r="AC418" s="144" t="s">
        <v>4910</v>
      </c>
      <c r="AD418" s="144" t="s">
        <v>4910</v>
      </c>
      <c r="AE418" s="139" t="s">
        <v>23</v>
      </c>
      <c r="AF418" s="144" t="s">
        <v>12187</v>
      </c>
      <c r="AG418" s="144"/>
      <c r="AH418" s="144"/>
      <c r="AI418" s="144"/>
      <c r="AJ418" s="144">
        <v>4536</v>
      </c>
      <c r="AK418" s="144">
        <v>2100200136</v>
      </c>
      <c r="AL418" s="144">
        <v>2100200136</v>
      </c>
      <c r="AM418" s="146" t="s">
        <v>1707</v>
      </c>
      <c r="AN418" s="139" t="s">
        <v>11208</v>
      </c>
      <c r="AO418" s="144" t="s">
        <v>11209</v>
      </c>
      <c r="AP418" s="144" t="s">
        <v>11210</v>
      </c>
      <c r="AQ418" s="144" t="s">
        <v>11211</v>
      </c>
      <c r="AR418" s="144"/>
      <c r="AS418" s="144" t="s">
        <v>11083</v>
      </c>
      <c r="AT418" s="144" t="s">
        <v>11230</v>
      </c>
      <c r="AU418" s="144" t="s">
        <v>12108</v>
      </c>
      <c r="AV418" s="139" t="s">
        <v>12964</v>
      </c>
      <c r="AW418" s="144" t="s">
        <v>6065</v>
      </c>
      <c r="AX418" s="144" t="s">
        <v>11667</v>
      </c>
      <c r="AY418" s="144"/>
      <c r="AZ418" s="144"/>
      <c r="BA418" s="139"/>
      <c r="BB418" s="139"/>
      <c r="BC418" s="144" t="s">
        <v>11254</v>
      </c>
      <c r="BD418" s="144">
        <v>85568</v>
      </c>
      <c r="BE418" s="144" t="s">
        <v>11263</v>
      </c>
      <c r="BF418" s="144" t="s">
        <v>11255</v>
      </c>
      <c r="BG418" s="144" t="s">
        <v>11255</v>
      </c>
      <c r="BH418" s="144" t="s">
        <v>11255</v>
      </c>
      <c r="BI418" s="144" t="s">
        <v>11255</v>
      </c>
      <c r="BJ418" s="144"/>
      <c r="BK418" s="144"/>
      <c r="BL418" s="144"/>
      <c r="BM418" s="144"/>
      <c r="BN418" s="144"/>
      <c r="BO418" s="144"/>
      <c r="BP418" s="139"/>
      <c r="BQ418" s="148"/>
      <c r="BR418" s="149"/>
      <c r="BS418" s="149"/>
      <c r="BT418" s="150" t="s">
        <v>11546</v>
      </c>
      <c r="BU418" s="139"/>
      <c r="BV418" s="139"/>
      <c r="BW418" s="151" t="s">
        <v>11218</v>
      </c>
      <c r="BX418" s="151"/>
      <c r="BY418" s="151">
        <v>1400</v>
      </c>
      <c r="BZ418" s="151">
        <v>1400</v>
      </c>
      <c r="CA418" s="153">
        <v>68600</v>
      </c>
      <c r="CB418" s="154"/>
      <c r="CC418" s="155"/>
    </row>
    <row r="419" spans="1:81" s="156" customFormat="1" ht="96" customHeight="1">
      <c r="A419" s="134" t="e">
        <f t="shared" si="33"/>
        <v>#N/A</v>
      </c>
      <c r="B419" s="135" t="e">
        <v>#N/A</v>
      </c>
      <c r="C419" s="136" t="s">
        <v>12185</v>
      </c>
      <c r="D419" s="137" t="s">
        <v>12965</v>
      </c>
      <c r="E419" s="138"/>
      <c r="F419" s="137"/>
      <c r="G419" s="137"/>
      <c r="H419" s="137"/>
      <c r="I419" s="137"/>
      <c r="J419" s="137"/>
      <c r="K419" s="144" t="s">
        <v>11099</v>
      </c>
      <c r="L419" s="159">
        <v>95000</v>
      </c>
      <c r="M419" s="136">
        <v>1</v>
      </c>
      <c r="N419" s="162">
        <f t="shared" si="36"/>
        <v>95000</v>
      </c>
      <c r="O419" s="162"/>
      <c r="P419" s="162"/>
      <c r="Q419" s="160">
        <f t="shared" si="37"/>
        <v>95000</v>
      </c>
      <c r="R419" s="142">
        <v>70000</v>
      </c>
      <c r="S419" s="142">
        <f t="shared" si="34"/>
        <v>68600</v>
      </c>
      <c r="T419" s="142">
        <v>1</v>
      </c>
      <c r="U419" s="143">
        <v>68600</v>
      </c>
      <c r="V419" s="143"/>
      <c r="W419" s="143"/>
      <c r="X419" s="143">
        <f t="shared" si="35"/>
        <v>68600</v>
      </c>
      <c r="Y419" s="136" t="s">
        <v>144</v>
      </c>
      <c r="Z419" s="144" t="s">
        <v>145</v>
      </c>
      <c r="AA419" s="144" t="s">
        <v>107</v>
      </c>
      <c r="AB419" s="144" t="s">
        <v>22</v>
      </c>
      <c r="AC419" s="144" t="s">
        <v>4910</v>
      </c>
      <c r="AD419" s="144" t="s">
        <v>4910</v>
      </c>
      <c r="AE419" s="139" t="s">
        <v>23</v>
      </c>
      <c r="AF419" s="144" t="s">
        <v>12187</v>
      </c>
      <c r="AG419" s="144"/>
      <c r="AH419" s="144"/>
      <c r="AI419" s="144"/>
      <c r="AJ419" s="144">
        <v>4611</v>
      </c>
      <c r="AK419" s="144">
        <v>2100200136</v>
      </c>
      <c r="AL419" s="144">
        <v>2100200136</v>
      </c>
      <c r="AM419" s="146" t="s">
        <v>1707</v>
      </c>
      <c r="AN419" s="139" t="s">
        <v>11208</v>
      </c>
      <c r="AO419" s="144" t="s">
        <v>11209</v>
      </c>
      <c r="AP419" s="144" t="s">
        <v>11210</v>
      </c>
      <c r="AQ419" s="144" t="s">
        <v>11211</v>
      </c>
      <c r="AR419" s="144"/>
      <c r="AS419" s="144" t="s">
        <v>11083</v>
      </c>
      <c r="AT419" s="144" t="s">
        <v>11230</v>
      </c>
      <c r="AU419" s="144" t="s">
        <v>12108</v>
      </c>
      <c r="AV419" s="139" t="s">
        <v>12966</v>
      </c>
      <c r="AW419" s="144" t="s">
        <v>6065</v>
      </c>
      <c r="AX419" s="144" t="s">
        <v>11667</v>
      </c>
      <c r="AY419" s="144"/>
      <c r="AZ419" s="144"/>
      <c r="BA419" s="139"/>
      <c r="BB419" s="139"/>
      <c r="BC419" s="144" t="s">
        <v>11254</v>
      </c>
      <c r="BD419" s="144">
        <v>85569</v>
      </c>
      <c r="BE419" s="144" t="s">
        <v>11263</v>
      </c>
      <c r="BF419" s="144" t="s">
        <v>11255</v>
      </c>
      <c r="BG419" s="144" t="s">
        <v>11255</v>
      </c>
      <c r="BH419" s="144" t="s">
        <v>11255</v>
      </c>
      <c r="BI419" s="144" t="s">
        <v>11255</v>
      </c>
      <c r="BJ419" s="144"/>
      <c r="BK419" s="144"/>
      <c r="BL419" s="144"/>
      <c r="BM419" s="144"/>
      <c r="BN419" s="144"/>
      <c r="BO419" s="144"/>
      <c r="BP419" s="139"/>
      <c r="BQ419" s="148"/>
      <c r="BR419" s="149"/>
      <c r="BS419" s="149"/>
      <c r="BT419" s="150" t="s">
        <v>11546</v>
      </c>
      <c r="BU419" s="139"/>
      <c r="BV419" s="139"/>
      <c r="BW419" s="151" t="s">
        <v>11218</v>
      </c>
      <c r="BX419" s="151"/>
      <c r="BY419" s="151">
        <v>1400</v>
      </c>
      <c r="BZ419" s="151">
        <v>1400</v>
      </c>
      <c r="CA419" s="153">
        <v>68600</v>
      </c>
      <c r="CB419" s="154"/>
      <c r="CC419" s="155"/>
    </row>
    <row r="420" spans="1:81" s="156" customFormat="1" ht="120" customHeight="1">
      <c r="A420" s="134" t="e">
        <f t="shared" si="33"/>
        <v>#N/A</v>
      </c>
      <c r="B420" s="135" t="e">
        <v>#N/A</v>
      </c>
      <c r="C420" s="136" t="s">
        <v>12185</v>
      </c>
      <c r="D420" s="137" t="s">
        <v>12967</v>
      </c>
      <c r="E420" s="138"/>
      <c r="F420" s="137"/>
      <c r="G420" s="137"/>
      <c r="H420" s="137"/>
      <c r="I420" s="137"/>
      <c r="J420" s="137"/>
      <c r="K420" s="144" t="s">
        <v>11099</v>
      </c>
      <c r="L420" s="159">
        <v>95000</v>
      </c>
      <c r="M420" s="136">
        <v>1</v>
      </c>
      <c r="N420" s="162">
        <f t="shared" si="36"/>
        <v>95000</v>
      </c>
      <c r="O420" s="162"/>
      <c r="P420" s="162"/>
      <c r="Q420" s="160">
        <f t="shared" si="37"/>
        <v>95000</v>
      </c>
      <c r="R420" s="142">
        <v>70000</v>
      </c>
      <c r="S420" s="142">
        <f t="shared" si="34"/>
        <v>68600</v>
      </c>
      <c r="T420" s="142">
        <v>1</v>
      </c>
      <c r="U420" s="143">
        <v>68600</v>
      </c>
      <c r="V420" s="143"/>
      <c r="W420" s="143"/>
      <c r="X420" s="143">
        <f t="shared" si="35"/>
        <v>68600</v>
      </c>
      <c r="Y420" s="136" t="s">
        <v>525</v>
      </c>
      <c r="Z420" s="144" t="s">
        <v>526</v>
      </c>
      <c r="AA420" s="144" t="s">
        <v>428</v>
      </c>
      <c r="AB420" s="144" t="s">
        <v>22</v>
      </c>
      <c r="AC420" s="144" t="s">
        <v>4910</v>
      </c>
      <c r="AD420" s="144" t="s">
        <v>4910</v>
      </c>
      <c r="AE420" s="139" t="s">
        <v>23</v>
      </c>
      <c r="AF420" s="144" t="s">
        <v>12968</v>
      </c>
      <c r="AG420" s="144"/>
      <c r="AH420" s="144"/>
      <c r="AI420" s="144"/>
      <c r="AJ420" s="144">
        <v>4649</v>
      </c>
      <c r="AK420" s="144">
        <v>2100200136</v>
      </c>
      <c r="AL420" s="144">
        <v>2100200136</v>
      </c>
      <c r="AM420" s="146" t="s">
        <v>1707</v>
      </c>
      <c r="AN420" s="139" t="s">
        <v>11208</v>
      </c>
      <c r="AO420" s="144" t="s">
        <v>11209</v>
      </c>
      <c r="AP420" s="144" t="s">
        <v>11210</v>
      </c>
      <c r="AQ420" s="144" t="s">
        <v>11211</v>
      </c>
      <c r="AR420" s="144"/>
      <c r="AS420" s="144" t="s">
        <v>11083</v>
      </c>
      <c r="AT420" s="144" t="s">
        <v>11230</v>
      </c>
      <c r="AU420" s="144" t="s">
        <v>12108</v>
      </c>
      <c r="AV420" s="139" t="s">
        <v>12969</v>
      </c>
      <c r="AW420" s="144" t="s">
        <v>6065</v>
      </c>
      <c r="AX420" s="144" t="s">
        <v>11667</v>
      </c>
      <c r="AY420" s="144"/>
      <c r="AZ420" s="144"/>
      <c r="BA420" s="139"/>
      <c r="BB420" s="139"/>
      <c r="BC420" s="144" t="s">
        <v>11254</v>
      </c>
      <c r="BD420" s="144">
        <v>85570</v>
      </c>
      <c r="BE420" s="144" t="s">
        <v>11263</v>
      </c>
      <c r="BF420" s="144" t="s">
        <v>11255</v>
      </c>
      <c r="BG420" s="144" t="s">
        <v>11255</v>
      </c>
      <c r="BH420" s="144" t="s">
        <v>11255</v>
      </c>
      <c r="BI420" s="144" t="s">
        <v>11255</v>
      </c>
      <c r="BJ420" s="144"/>
      <c r="BK420" s="144"/>
      <c r="BL420" s="144"/>
      <c r="BM420" s="144"/>
      <c r="BN420" s="144"/>
      <c r="BO420" s="144"/>
      <c r="BP420" s="139"/>
      <c r="BQ420" s="148"/>
      <c r="BR420" s="149"/>
      <c r="BS420" s="149"/>
      <c r="BT420" s="150" t="s">
        <v>11546</v>
      </c>
      <c r="BU420" s="139"/>
      <c r="BV420" s="139"/>
      <c r="BW420" s="151" t="s">
        <v>11218</v>
      </c>
      <c r="BX420" s="151"/>
      <c r="BY420" s="151">
        <v>1400</v>
      </c>
      <c r="BZ420" s="151">
        <v>1400</v>
      </c>
      <c r="CA420" s="153">
        <v>68600</v>
      </c>
      <c r="CB420" s="154"/>
      <c r="CC420" s="155"/>
    </row>
    <row r="421" spans="1:81" s="156" customFormat="1" ht="120" customHeight="1">
      <c r="A421" s="134" t="e">
        <f t="shared" si="33"/>
        <v>#N/A</v>
      </c>
      <c r="B421" s="135" t="e">
        <v>#N/A</v>
      </c>
      <c r="C421" s="136" t="s">
        <v>12185</v>
      </c>
      <c r="D421" s="137" t="s">
        <v>12970</v>
      </c>
      <c r="E421" s="138"/>
      <c r="F421" s="137"/>
      <c r="G421" s="137"/>
      <c r="H421" s="137"/>
      <c r="I421" s="137"/>
      <c r="J421" s="137"/>
      <c r="K421" s="144" t="s">
        <v>11099</v>
      </c>
      <c r="L421" s="159">
        <v>95000</v>
      </c>
      <c r="M421" s="136">
        <v>1</v>
      </c>
      <c r="N421" s="162">
        <f t="shared" si="36"/>
        <v>95000</v>
      </c>
      <c r="O421" s="162"/>
      <c r="P421" s="162"/>
      <c r="Q421" s="160">
        <f t="shared" si="37"/>
        <v>95000</v>
      </c>
      <c r="R421" s="142">
        <v>70000</v>
      </c>
      <c r="S421" s="142">
        <f t="shared" si="34"/>
        <v>68600</v>
      </c>
      <c r="T421" s="142">
        <v>1</v>
      </c>
      <c r="U421" s="143">
        <v>68600</v>
      </c>
      <c r="V421" s="143"/>
      <c r="W421" s="143"/>
      <c r="X421" s="143">
        <f t="shared" si="35"/>
        <v>68600</v>
      </c>
      <c r="Y421" s="136" t="s">
        <v>12971</v>
      </c>
      <c r="Z421" s="144" t="s">
        <v>141</v>
      </c>
      <c r="AA421" s="144" t="s">
        <v>776</v>
      </c>
      <c r="AB421" s="144" t="s">
        <v>22</v>
      </c>
      <c r="AC421" s="144" t="s">
        <v>4910</v>
      </c>
      <c r="AD421" s="144" t="s">
        <v>4910</v>
      </c>
      <c r="AE421" s="139" t="s">
        <v>23</v>
      </c>
      <c r="AF421" s="144" t="s">
        <v>12187</v>
      </c>
      <c r="AG421" s="144"/>
      <c r="AH421" s="144"/>
      <c r="AI421" s="144"/>
      <c r="AJ421" s="144">
        <v>4549</v>
      </c>
      <c r="AK421" s="144">
        <v>2100200136</v>
      </c>
      <c r="AL421" s="144">
        <v>2100200136</v>
      </c>
      <c r="AM421" s="146" t="s">
        <v>1707</v>
      </c>
      <c r="AN421" s="139" t="s">
        <v>11208</v>
      </c>
      <c r="AO421" s="144" t="s">
        <v>11209</v>
      </c>
      <c r="AP421" s="144" t="s">
        <v>11210</v>
      </c>
      <c r="AQ421" s="144" t="s">
        <v>11211</v>
      </c>
      <c r="AR421" s="144"/>
      <c r="AS421" s="144" t="s">
        <v>11083</v>
      </c>
      <c r="AT421" s="144" t="s">
        <v>11230</v>
      </c>
      <c r="AU421" s="144" t="s">
        <v>12108</v>
      </c>
      <c r="AV421" s="139" t="s">
        <v>12972</v>
      </c>
      <c r="AW421" s="144" t="s">
        <v>6065</v>
      </c>
      <c r="AX421" s="144" t="s">
        <v>11667</v>
      </c>
      <c r="AY421" s="144"/>
      <c r="AZ421" s="144"/>
      <c r="BA421" s="139"/>
      <c r="BB421" s="139"/>
      <c r="BC421" s="144" t="s">
        <v>11254</v>
      </c>
      <c r="BD421" s="144">
        <v>85571</v>
      </c>
      <c r="BE421" s="144" t="s">
        <v>11263</v>
      </c>
      <c r="BF421" s="144" t="s">
        <v>11255</v>
      </c>
      <c r="BG421" s="144" t="s">
        <v>11255</v>
      </c>
      <c r="BH421" s="144" t="s">
        <v>11255</v>
      </c>
      <c r="BI421" s="144" t="s">
        <v>11255</v>
      </c>
      <c r="BJ421" s="144"/>
      <c r="BK421" s="144"/>
      <c r="BL421" s="144"/>
      <c r="BM421" s="144"/>
      <c r="BN421" s="144"/>
      <c r="BO421" s="144"/>
      <c r="BP421" s="139"/>
      <c r="BQ421" s="148"/>
      <c r="BR421" s="149"/>
      <c r="BS421" s="149"/>
      <c r="BT421" s="150" t="s">
        <v>11546</v>
      </c>
      <c r="BU421" s="139"/>
      <c r="BV421" s="139"/>
      <c r="BW421" s="151" t="s">
        <v>11218</v>
      </c>
      <c r="BX421" s="151"/>
      <c r="BY421" s="151">
        <v>1400</v>
      </c>
      <c r="BZ421" s="151">
        <v>1400</v>
      </c>
      <c r="CA421" s="153">
        <v>68600</v>
      </c>
      <c r="CB421" s="154"/>
      <c r="CC421" s="155"/>
    </row>
    <row r="422" spans="1:81" s="156" customFormat="1" ht="120" customHeight="1">
      <c r="A422" s="134" t="e">
        <f t="shared" si="33"/>
        <v>#N/A</v>
      </c>
      <c r="B422" s="135" t="e">
        <v>#N/A</v>
      </c>
      <c r="C422" s="136" t="s">
        <v>12185</v>
      </c>
      <c r="D422" s="137" t="s">
        <v>12973</v>
      </c>
      <c r="E422" s="138"/>
      <c r="F422" s="137"/>
      <c r="G422" s="137"/>
      <c r="H422" s="137"/>
      <c r="I422" s="137"/>
      <c r="J422" s="137"/>
      <c r="K422" s="144" t="s">
        <v>11099</v>
      </c>
      <c r="L422" s="159">
        <v>95000</v>
      </c>
      <c r="M422" s="136">
        <v>1</v>
      </c>
      <c r="N422" s="162">
        <f t="shared" si="36"/>
        <v>95000</v>
      </c>
      <c r="O422" s="162"/>
      <c r="P422" s="162"/>
      <c r="Q422" s="160">
        <f t="shared" si="37"/>
        <v>95000</v>
      </c>
      <c r="R422" s="142">
        <v>70000</v>
      </c>
      <c r="S422" s="142">
        <f t="shared" si="34"/>
        <v>68600</v>
      </c>
      <c r="T422" s="142">
        <v>1</v>
      </c>
      <c r="U422" s="143">
        <v>68600</v>
      </c>
      <c r="V422" s="143"/>
      <c r="W422" s="143"/>
      <c r="X422" s="143">
        <f t="shared" si="35"/>
        <v>68600</v>
      </c>
      <c r="Y422" s="136" t="s">
        <v>572</v>
      </c>
      <c r="Z422" s="144" t="s">
        <v>428</v>
      </c>
      <c r="AA422" s="144" t="s">
        <v>428</v>
      </c>
      <c r="AB422" s="144" t="s">
        <v>22</v>
      </c>
      <c r="AC422" s="144" t="s">
        <v>4910</v>
      </c>
      <c r="AD422" s="144" t="s">
        <v>4910</v>
      </c>
      <c r="AE422" s="139" t="s">
        <v>23</v>
      </c>
      <c r="AF422" s="144" t="s">
        <v>12187</v>
      </c>
      <c r="AG422" s="144"/>
      <c r="AH422" s="144"/>
      <c r="AI422" s="144"/>
      <c r="AJ422" s="144">
        <v>4647</v>
      </c>
      <c r="AK422" s="144">
        <v>2100200136</v>
      </c>
      <c r="AL422" s="144">
        <v>2100200136</v>
      </c>
      <c r="AM422" s="146" t="s">
        <v>1707</v>
      </c>
      <c r="AN422" s="139" t="s">
        <v>11208</v>
      </c>
      <c r="AO422" s="144" t="s">
        <v>11209</v>
      </c>
      <c r="AP422" s="144" t="s">
        <v>11210</v>
      </c>
      <c r="AQ422" s="144" t="s">
        <v>11211</v>
      </c>
      <c r="AR422" s="144"/>
      <c r="AS422" s="144" t="s">
        <v>11083</v>
      </c>
      <c r="AT422" s="144" t="s">
        <v>11230</v>
      </c>
      <c r="AU422" s="144" t="s">
        <v>12108</v>
      </c>
      <c r="AV422" s="139" t="s">
        <v>12974</v>
      </c>
      <c r="AW422" s="144" t="s">
        <v>6065</v>
      </c>
      <c r="AX422" s="144" t="s">
        <v>11667</v>
      </c>
      <c r="AY422" s="144"/>
      <c r="AZ422" s="144"/>
      <c r="BA422" s="139"/>
      <c r="BB422" s="139"/>
      <c r="BC422" s="144" t="s">
        <v>11254</v>
      </c>
      <c r="BD422" s="144">
        <v>85572</v>
      </c>
      <c r="BE422" s="144" t="s">
        <v>11263</v>
      </c>
      <c r="BF422" s="144" t="s">
        <v>11255</v>
      </c>
      <c r="BG422" s="144" t="s">
        <v>11255</v>
      </c>
      <c r="BH422" s="144" t="s">
        <v>11255</v>
      </c>
      <c r="BI422" s="144" t="s">
        <v>11255</v>
      </c>
      <c r="BJ422" s="144"/>
      <c r="BK422" s="144"/>
      <c r="BL422" s="144"/>
      <c r="BM422" s="144"/>
      <c r="BN422" s="144"/>
      <c r="BO422" s="144"/>
      <c r="BP422" s="139"/>
      <c r="BQ422" s="148"/>
      <c r="BR422" s="149"/>
      <c r="BS422" s="149"/>
      <c r="BT422" s="150" t="s">
        <v>11546</v>
      </c>
      <c r="BU422" s="139"/>
      <c r="BV422" s="139"/>
      <c r="BW422" s="151" t="s">
        <v>11218</v>
      </c>
      <c r="BX422" s="151"/>
      <c r="BY422" s="151">
        <v>1400</v>
      </c>
      <c r="BZ422" s="151">
        <v>1400</v>
      </c>
      <c r="CA422" s="153">
        <v>68600</v>
      </c>
      <c r="CB422" s="154"/>
      <c r="CC422" s="155"/>
    </row>
    <row r="423" spans="1:81" s="156" customFormat="1" ht="96" customHeight="1">
      <c r="A423" s="134">
        <f t="shared" si="33"/>
        <v>4488</v>
      </c>
      <c r="B423" s="135" t="s">
        <v>12975</v>
      </c>
      <c r="C423" s="136" t="s">
        <v>12185</v>
      </c>
      <c r="D423" s="137" t="s">
        <v>12976</v>
      </c>
      <c r="E423" s="138"/>
      <c r="F423" s="137"/>
      <c r="G423" s="137"/>
      <c r="H423" s="137"/>
      <c r="I423" s="137"/>
      <c r="J423" s="137"/>
      <c r="K423" s="144" t="s">
        <v>11099</v>
      </c>
      <c r="L423" s="159">
        <v>95000</v>
      </c>
      <c r="M423" s="136">
        <v>1</v>
      </c>
      <c r="N423" s="162">
        <f t="shared" si="36"/>
        <v>95000</v>
      </c>
      <c r="O423" s="162"/>
      <c r="P423" s="162"/>
      <c r="Q423" s="160">
        <f t="shared" si="37"/>
        <v>95000</v>
      </c>
      <c r="R423" s="142">
        <v>70000</v>
      </c>
      <c r="S423" s="142">
        <f t="shared" si="34"/>
        <v>68600</v>
      </c>
      <c r="T423" s="142">
        <v>1</v>
      </c>
      <c r="U423" s="143">
        <v>68600</v>
      </c>
      <c r="V423" s="143"/>
      <c r="W423" s="143"/>
      <c r="X423" s="143">
        <f t="shared" si="35"/>
        <v>68600</v>
      </c>
      <c r="Y423" s="136" t="s">
        <v>12977</v>
      </c>
      <c r="Z423" s="144" t="s">
        <v>12978</v>
      </c>
      <c r="AA423" s="144" t="s">
        <v>257</v>
      </c>
      <c r="AB423" s="144" t="s">
        <v>22</v>
      </c>
      <c r="AC423" s="144" t="s">
        <v>4910</v>
      </c>
      <c r="AD423" s="144" t="s">
        <v>4910</v>
      </c>
      <c r="AE423" s="139" t="s">
        <v>23</v>
      </c>
      <c r="AF423" s="144" t="s">
        <v>12187</v>
      </c>
      <c r="AG423" s="144"/>
      <c r="AH423" s="144"/>
      <c r="AI423" s="144"/>
      <c r="AJ423" s="144">
        <v>4488</v>
      </c>
      <c r="AK423" s="144">
        <v>2100200136</v>
      </c>
      <c r="AL423" s="144">
        <v>2100200136</v>
      </c>
      <c r="AM423" s="146" t="s">
        <v>1707</v>
      </c>
      <c r="AN423" s="139" t="s">
        <v>11208</v>
      </c>
      <c r="AO423" s="144" t="s">
        <v>11209</v>
      </c>
      <c r="AP423" s="144" t="s">
        <v>11210</v>
      </c>
      <c r="AQ423" s="144" t="s">
        <v>11211</v>
      </c>
      <c r="AR423" s="144"/>
      <c r="AS423" s="144" t="s">
        <v>11083</v>
      </c>
      <c r="AT423" s="144" t="s">
        <v>11230</v>
      </c>
      <c r="AU423" s="144" t="s">
        <v>12108</v>
      </c>
      <c r="AV423" s="139" t="s">
        <v>12979</v>
      </c>
      <c r="AW423" s="144" t="s">
        <v>6065</v>
      </c>
      <c r="AX423" s="144" t="s">
        <v>11667</v>
      </c>
      <c r="AY423" s="144"/>
      <c r="AZ423" s="144"/>
      <c r="BA423" s="139"/>
      <c r="BB423" s="139"/>
      <c r="BC423" s="144" t="s">
        <v>11254</v>
      </c>
      <c r="BD423" s="144">
        <v>85573</v>
      </c>
      <c r="BE423" s="144" t="s">
        <v>11263</v>
      </c>
      <c r="BF423" s="144" t="s">
        <v>11255</v>
      </c>
      <c r="BG423" s="144" t="s">
        <v>11255</v>
      </c>
      <c r="BH423" s="144" t="s">
        <v>11255</v>
      </c>
      <c r="BI423" s="144" t="s">
        <v>11255</v>
      </c>
      <c r="BJ423" s="144"/>
      <c r="BK423" s="144"/>
      <c r="BL423" s="144"/>
      <c r="BM423" s="144"/>
      <c r="BN423" s="144"/>
      <c r="BO423" s="144"/>
      <c r="BP423" s="139"/>
      <c r="BQ423" s="148"/>
      <c r="BR423" s="149"/>
      <c r="BS423" s="149"/>
      <c r="BT423" s="150" t="s">
        <v>11546</v>
      </c>
      <c r="BU423" s="139"/>
      <c r="BV423" s="139"/>
      <c r="BW423" s="151" t="s">
        <v>11218</v>
      </c>
      <c r="BX423" s="151"/>
      <c r="BY423" s="151">
        <v>1400</v>
      </c>
      <c r="BZ423" s="151">
        <v>1400</v>
      </c>
      <c r="CA423" s="153">
        <v>68600</v>
      </c>
      <c r="CB423" s="154"/>
      <c r="CC423" s="155"/>
    </row>
    <row r="424" spans="1:81" s="156" customFormat="1" ht="120" customHeight="1">
      <c r="A424" s="134" t="e">
        <f t="shared" si="33"/>
        <v>#N/A</v>
      </c>
      <c r="B424" s="135" t="e">
        <v>#N/A</v>
      </c>
      <c r="C424" s="136" t="s">
        <v>12185</v>
      </c>
      <c r="D424" s="137" t="s">
        <v>12980</v>
      </c>
      <c r="E424" s="138"/>
      <c r="F424" s="137"/>
      <c r="G424" s="137"/>
      <c r="H424" s="137"/>
      <c r="I424" s="137"/>
      <c r="J424" s="137"/>
      <c r="K424" s="144" t="s">
        <v>11099</v>
      </c>
      <c r="L424" s="159">
        <v>95000</v>
      </c>
      <c r="M424" s="136">
        <v>1</v>
      </c>
      <c r="N424" s="162">
        <f t="shared" si="36"/>
        <v>95000</v>
      </c>
      <c r="O424" s="162"/>
      <c r="P424" s="162"/>
      <c r="Q424" s="160">
        <f t="shared" si="37"/>
        <v>95000</v>
      </c>
      <c r="R424" s="142">
        <v>70000</v>
      </c>
      <c r="S424" s="142">
        <f t="shared" si="34"/>
        <v>68600</v>
      </c>
      <c r="T424" s="142">
        <v>1</v>
      </c>
      <c r="U424" s="143">
        <v>68600</v>
      </c>
      <c r="V424" s="143"/>
      <c r="W424" s="143"/>
      <c r="X424" s="143">
        <f t="shared" si="35"/>
        <v>68600</v>
      </c>
      <c r="Y424" s="136" t="s">
        <v>12981</v>
      </c>
      <c r="Z424" s="144" t="s">
        <v>12527</v>
      </c>
      <c r="AA424" s="144" t="s">
        <v>455</v>
      </c>
      <c r="AB424" s="144" t="s">
        <v>22</v>
      </c>
      <c r="AC424" s="144" t="s">
        <v>4910</v>
      </c>
      <c r="AD424" s="144" t="s">
        <v>4910</v>
      </c>
      <c r="AE424" s="139" t="s">
        <v>23</v>
      </c>
      <c r="AF424" s="144" t="s">
        <v>12187</v>
      </c>
      <c r="AG424" s="144"/>
      <c r="AH424" s="144"/>
      <c r="AI424" s="144"/>
      <c r="AJ424" s="144">
        <v>4525</v>
      </c>
      <c r="AK424" s="144">
        <v>2100200136</v>
      </c>
      <c r="AL424" s="144">
        <v>2100200136</v>
      </c>
      <c r="AM424" s="146" t="s">
        <v>1707</v>
      </c>
      <c r="AN424" s="139" t="s">
        <v>11208</v>
      </c>
      <c r="AO424" s="144" t="s">
        <v>11209</v>
      </c>
      <c r="AP424" s="144" t="s">
        <v>11210</v>
      </c>
      <c r="AQ424" s="144" t="s">
        <v>11211</v>
      </c>
      <c r="AR424" s="144"/>
      <c r="AS424" s="144" t="s">
        <v>11083</v>
      </c>
      <c r="AT424" s="144" t="s">
        <v>11230</v>
      </c>
      <c r="AU424" s="144" t="s">
        <v>12108</v>
      </c>
      <c r="AV424" s="139" t="s">
        <v>12982</v>
      </c>
      <c r="AW424" s="144" t="s">
        <v>6065</v>
      </c>
      <c r="AX424" s="144" t="s">
        <v>11667</v>
      </c>
      <c r="AY424" s="144"/>
      <c r="AZ424" s="144"/>
      <c r="BA424" s="139"/>
      <c r="BB424" s="139"/>
      <c r="BC424" s="144" t="s">
        <v>11254</v>
      </c>
      <c r="BD424" s="144">
        <v>85574</v>
      </c>
      <c r="BE424" s="144" t="s">
        <v>11263</v>
      </c>
      <c r="BF424" s="144" t="s">
        <v>11255</v>
      </c>
      <c r="BG424" s="144" t="s">
        <v>11255</v>
      </c>
      <c r="BH424" s="144" t="s">
        <v>11255</v>
      </c>
      <c r="BI424" s="144" t="s">
        <v>11255</v>
      </c>
      <c r="BJ424" s="144"/>
      <c r="BK424" s="144"/>
      <c r="BL424" s="144"/>
      <c r="BM424" s="144"/>
      <c r="BN424" s="144"/>
      <c r="BO424" s="144"/>
      <c r="BP424" s="139"/>
      <c r="BQ424" s="148"/>
      <c r="BR424" s="149"/>
      <c r="BS424" s="149"/>
      <c r="BT424" s="150" t="s">
        <v>11546</v>
      </c>
      <c r="BU424" s="139"/>
      <c r="BV424" s="139"/>
      <c r="BW424" s="151" t="s">
        <v>11218</v>
      </c>
      <c r="BX424" s="151"/>
      <c r="BY424" s="151">
        <v>1400</v>
      </c>
      <c r="BZ424" s="151">
        <v>1400</v>
      </c>
      <c r="CA424" s="153">
        <v>68600</v>
      </c>
      <c r="CB424" s="154"/>
      <c r="CC424" s="155"/>
    </row>
    <row r="425" spans="1:81" s="156" customFormat="1" ht="120" customHeight="1">
      <c r="A425" s="134">
        <f t="shared" si="33"/>
        <v>4554</v>
      </c>
      <c r="B425" s="135" t="s">
        <v>12983</v>
      </c>
      <c r="C425" s="136" t="s">
        <v>12185</v>
      </c>
      <c r="D425" s="137" t="s">
        <v>12984</v>
      </c>
      <c r="E425" s="138"/>
      <c r="F425" s="137"/>
      <c r="G425" s="137"/>
      <c r="H425" s="137"/>
      <c r="I425" s="137"/>
      <c r="J425" s="137"/>
      <c r="K425" s="144" t="s">
        <v>11099</v>
      </c>
      <c r="L425" s="159">
        <v>95000</v>
      </c>
      <c r="M425" s="136">
        <v>1</v>
      </c>
      <c r="N425" s="162">
        <f t="shared" si="36"/>
        <v>95000</v>
      </c>
      <c r="O425" s="162"/>
      <c r="P425" s="162"/>
      <c r="Q425" s="160">
        <f t="shared" si="37"/>
        <v>95000</v>
      </c>
      <c r="R425" s="142">
        <v>70000</v>
      </c>
      <c r="S425" s="142">
        <f t="shared" si="34"/>
        <v>68600</v>
      </c>
      <c r="T425" s="142">
        <v>1</v>
      </c>
      <c r="U425" s="143">
        <v>68600</v>
      </c>
      <c r="V425" s="143"/>
      <c r="W425" s="143"/>
      <c r="X425" s="143">
        <f t="shared" si="35"/>
        <v>68600</v>
      </c>
      <c r="Y425" s="136" t="s">
        <v>1447</v>
      </c>
      <c r="Z425" s="144" t="s">
        <v>1448</v>
      </c>
      <c r="AA425" s="144" t="s">
        <v>264</v>
      </c>
      <c r="AB425" s="144" t="s">
        <v>22</v>
      </c>
      <c r="AC425" s="144" t="s">
        <v>4910</v>
      </c>
      <c r="AD425" s="144" t="s">
        <v>4910</v>
      </c>
      <c r="AE425" s="139" t="s">
        <v>23</v>
      </c>
      <c r="AF425" s="144" t="s">
        <v>12187</v>
      </c>
      <c r="AG425" s="144"/>
      <c r="AH425" s="144"/>
      <c r="AI425" s="144"/>
      <c r="AJ425" s="144">
        <v>4554</v>
      </c>
      <c r="AK425" s="144">
        <v>2100200136</v>
      </c>
      <c r="AL425" s="144">
        <v>2100200136</v>
      </c>
      <c r="AM425" s="146" t="s">
        <v>1707</v>
      </c>
      <c r="AN425" s="139" t="s">
        <v>11208</v>
      </c>
      <c r="AO425" s="144" t="s">
        <v>11209</v>
      </c>
      <c r="AP425" s="144" t="s">
        <v>11210</v>
      </c>
      <c r="AQ425" s="144" t="s">
        <v>11211</v>
      </c>
      <c r="AR425" s="144"/>
      <c r="AS425" s="144" t="s">
        <v>11083</v>
      </c>
      <c r="AT425" s="144" t="s">
        <v>11230</v>
      </c>
      <c r="AU425" s="144" t="s">
        <v>12108</v>
      </c>
      <c r="AV425" s="139" t="s">
        <v>12985</v>
      </c>
      <c r="AW425" s="144" t="s">
        <v>6065</v>
      </c>
      <c r="AX425" s="144" t="s">
        <v>11667</v>
      </c>
      <c r="AY425" s="144"/>
      <c r="AZ425" s="144"/>
      <c r="BA425" s="139"/>
      <c r="BB425" s="139"/>
      <c r="BC425" s="144" t="s">
        <v>11254</v>
      </c>
      <c r="BD425" s="144">
        <v>85575</v>
      </c>
      <c r="BE425" s="144" t="s">
        <v>11263</v>
      </c>
      <c r="BF425" s="144" t="s">
        <v>11255</v>
      </c>
      <c r="BG425" s="144" t="s">
        <v>11255</v>
      </c>
      <c r="BH425" s="144" t="s">
        <v>11255</v>
      </c>
      <c r="BI425" s="144" t="s">
        <v>11255</v>
      </c>
      <c r="BJ425" s="144"/>
      <c r="BK425" s="144"/>
      <c r="BL425" s="144"/>
      <c r="BM425" s="144"/>
      <c r="BN425" s="144"/>
      <c r="BO425" s="144"/>
      <c r="BP425" s="139"/>
      <c r="BQ425" s="148"/>
      <c r="BR425" s="149"/>
      <c r="BS425" s="149"/>
      <c r="BT425" s="150" t="s">
        <v>11546</v>
      </c>
      <c r="BU425" s="139"/>
      <c r="BV425" s="139"/>
      <c r="BW425" s="151" t="s">
        <v>11218</v>
      </c>
      <c r="BX425" s="151"/>
      <c r="BY425" s="151">
        <v>1400</v>
      </c>
      <c r="BZ425" s="151">
        <v>1400</v>
      </c>
      <c r="CA425" s="153">
        <v>68600</v>
      </c>
      <c r="CB425" s="154"/>
      <c r="CC425" s="155"/>
    </row>
    <row r="426" spans="1:81" s="156" customFormat="1" ht="96" customHeight="1">
      <c r="A426" s="134" t="e">
        <f t="shared" si="33"/>
        <v>#N/A</v>
      </c>
      <c r="B426" s="135" t="e">
        <v>#N/A</v>
      </c>
      <c r="C426" s="136" t="s">
        <v>12185</v>
      </c>
      <c r="D426" s="137" t="s">
        <v>12986</v>
      </c>
      <c r="E426" s="138"/>
      <c r="F426" s="137"/>
      <c r="G426" s="137"/>
      <c r="H426" s="137"/>
      <c r="I426" s="137"/>
      <c r="J426" s="137"/>
      <c r="K426" s="144" t="s">
        <v>11099</v>
      </c>
      <c r="L426" s="159">
        <v>95000</v>
      </c>
      <c r="M426" s="136">
        <v>1</v>
      </c>
      <c r="N426" s="162">
        <f t="shared" si="36"/>
        <v>95000</v>
      </c>
      <c r="O426" s="162"/>
      <c r="P426" s="162"/>
      <c r="Q426" s="160">
        <f t="shared" si="37"/>
        <v>95000</v>
      </c>
      <c r="R426" s="142">
        <v>70000</v>
      </c>
      <c r="S426" s="142">
        <f t="shared" si="34"/>
        <v>68600</v>
      </c>
      <c r="T426" s="142">
        <v>1</v>
      </c>
      <c r="U426" s="143">
        <v>68600</v>
      </c>
      <c r="V426" s="143"/>
      <c r="W426" s="143"/>
      <c r="X426" s="143">
        <f t="shared" si="35"/>
        <v>68600</v>
      </c>
      <c r="Y426" s="136" t="s">
        <v>147</v>
      </c>
      <c r="Z426" s="144" t="s">
        <v>148</v>
      </c>
      <c r="AA426" s="144" t="s">
        <v>107</v>
      </c>
      <c r="AB426" s="144" t="s">
        <v>22</v>
      </c>
      <c r="AC426" s="144" t="s">
        <v>4910</v>
      </c>
      <c r="AD426" s="144" t="s">
        <v>4910</v>
      </c>
      <c r="AE426" s="139" t="s">
        <v>23</v>
      </c>
      <c r="AF426" s="144" t="s">
        <v>12187</v>
      </c>
      <c r="AG426" s="144"/>
      <c r="AH426" s="144"/>
      <c r="AI426" s="144"/>
      <c r="AJ426" s="144">
        <v>4618</v>
      </c>
      <c r="AK426" s="144">
        <v>2100200136</v>
      </c>
      <c r="AL426" s="144">
        <v>2100200136</v>
      </c>
      <c r="AM426" s="146" t="s">
        <v>1707</v>
      </c>
      <c r="AN426" s="139" t="s">
        <v>11208</v>
      </c>
      <c r="AO426" s="144" t="s">
        <v>11209</v>
      </c>
      <c r="AP426" s="144" t="s">
        <v>11210</v>
      </c>
      <c r="AQ426" s="144" t="s">
        <v>11211</v>
      </c>
      <c r="AR426" s="144"/>
      <c r="AS426" s="144" t="s">
        <v>11083</v>
      </c>
      <c r="AT426" s="144" t="s">
        <v>11230</v>
      </c>
      <c r="AU426" s="144" t="s">
        <v>12108</v>
      </c>
      <c r="AV426" s="139" t="s">
        <v>12987</v>
      </c>
      <c r="AW426" s="144" t="s">
        <v>6065</v>
      </c>
      <c r="AX426" s="144" t="s">
        <v>11667</v>
      </c>
      <c r="AY426" s="144"/>
      <c r="AZ426" s="144"/>
      <c r="BA426" s="139"/>
      <c r="BB426" s="139"/>
      <c r="BC426" s="144" t="s">
        <v>11254</v>
      </c>
      <c r="BD426" s="144">
        <v>85576</v>
      </c>
      <c r="BE426" s="144" t="s">
        <v>11263</v>
      </c>
      <c r="BF426" s="144" t="s">
        <v>11255</v>
      </c>
      <c r="BG426" s="144" t="s">
        <v>11255</v>
      </c>
      <c r="BH426" s="144" t="s">
        <v>11255</v>
      </c>
      <c r="BI426" s="144" t="s">
        <v>11255</v>
      </c>
      <c r="BJ426" s="144"/>
      <c r="BK426" s="144"/>
      <c r="BL426" s="144"/>
      <c r="BM426" s="144"/>
      <c r="BN426" s="144"/>
      <c r="BO426" s="144"/>
      <c r="BP426" s="139"/>
      <c r="BQ426" s="148"/>
      <c r="BR426" s="149"/>
      <c r="BS426" s="149"/>
      <c r="BT426" s="150" t="s">
        <v>11546</v>
      </c>
      <c r="BU426" s="139"/>
      <c r="BV426" s="139"/>
      <c r="BW426" s="151" t="s">
        <v>11218</v>
      </c>
      <c r="BX426" s="151"/>
      <c r="BY426" s="151">
        <v>1400</v>
      </c>
      <c r="BZ426" s="151">
        <v>1400</v>
      </c>
      <c r="CA426" s="153">
        <v>68600</v>
      </c>
      <c r="CB426" s="154"/>
      <c r="CC426" s="155"/>
    </row>
    <row r="427" spans="1:81" s="156" customFormat="1" ht="120" customHeight="1">
      <c r="A427" s="134">
        <f t="shared" si="33"/>
        <v>4542</v>
      </c>
      <c r="B427" s="135" t="s">
        <v>12988</v>
      </c>
      <c r="C427" s="136" t="s">
        <v>12185</v>
      </c>
      <c r="D427" s="137" t="s">
        <v>12989</v>
      </c>
      <c r="E427" s="138"/>
      <c r="F427" s="137"/>
      <c r="G427" s="137"/>
      <c r="H427" s="137"/>
      <c r="I427" s="137"/>
      <c r="J427" s="137"/>
      <c r="K427" s="144" t="s">
        <v>11099</v>
      </c>
      <c r="L427" s="159">
        <v>95000</v>
      </c>
      <c r="M427" s="136">
        <v>1</v>
      </c>
      <c r="N427" s="162">
        <f t="shared" si="36"/>
        <v>95000</v>
      </c>
      <c r="O427" s="162"/>
      <c r="P427" s="162"/>
      <c r="Q427" s="160">
        <f t="shared" si="37"/>
        <v>95000</v>
      </c>
      <c r="R427" s="142">
        <v>70000</v>
      </c>
      <c r="S427" s="142">
        <f t="shared" si="34"/>
        <v>68600</v>
      </c>
      <c r="T427" s="142">
        <v>1</v>
      </c>
      <c r="U427" s="143">
        <v>68600</v>
      </c>
      <c r="V427" s="143"/>
      <c r="W427" s="143"/>
      <c r="X427" s="143">
        <f t="shared" si="35"/>
        <v>68600</v>
      </c>
      <c r="Y427" s="136" t="s">
        <v>12990</v>
      </c>
      <c r="Z427" s="144" t="s">
        <v>141</v>
      </c>
      <c r="AA427" s="144" t="s">
        <v>776</v>
      </c>
      <c r="AB427" s="144" t="s">
        <v>22</v>
      </c>
      <c r="AC427" s="144" t="s">
        <v>4910</v>
      </c>
      <c r="AD427" s="144" t="s">
        <v>4910</v>
      </c>
      <c r="AE427" s="139" t="s">
        <v>23</v>
      </c>
      <c r="AF427" s="144" t="s">
        <v>12187</v>
      </c>
      <c r="AG427" s="144"/>
      <c r="AH427" s="144"/>
      <c r="AI427" s="144"/>
      <c r="AJ427" s="144">
        <v>4542</v>
      </c>
      <c r="AK427" s="144">
        <v>2100200136</v>
      </c>
      <c r="AL427" s="144">
        <v>2100200136</v>
      </c>
      <c r="AM427" s="146" t="s">
        <v>1707</v>
      </c>
      <c r="AN427" s="139" t="s">
        <v>11208</v>
      </c>
      <c r="AO427" s="144" t="s">
        <v>11209</v>
      </c>
      <c r="AP427" s="144" t="s">
        <v>11210</v>
      </c>
      <c r="AQ427" s="144" t="s">
        <v>11211</v>
      </c>
      <c r="AR427" s="144"/>
      <c r="AS427" s="144" t="s">
        <v>11083</v>
      </c>
      <c r="AT427" s="144" t="s">
        <v>11230</v>
      </c>
      <c r="AU427" s="144" t="s">
        <v>12108</v>
      </c>
      <c r="AV427" s="139" t="s">
        <v>12991</v>
      </c>
      <c r="AW427" s="144" t="s">
        <v>6065</v>
      </c>
      <c r="AX427" s="144" t="s">
        <v>11667</v>
      </c>
      <c r="AY427" s="144"/>
      <c r="AZ427" s="144"/>
      <c r="BA427" s="139"/>
      <c r="BB427" s="139"/>
      <c r="BC427" s="144" t="s">
        <v>11254</v>
      </c>
      <c r="BD427" s="144">
        <v>85577</v>
      </c>
      <c r="BE427" s="144" t="s">
        <v>11263</v>
      </c>
      <c r="BF427" s="144" t="s">
        <v>11255</v>
      </c>
      <c r="BG427" s="144" t="s">
        <v>11255</v>
      </c>
      <c r="BH427" s="144" t="s">
        <v>11255</v>
      </c>
      <c r="BI427" s="144" t="s">
        <v>11255</v>
      </c>
      <c r="BJ427" s="144"/>
      <c r="BK427" s="144"/>
      <c r="BL427" s="144"/>
      <c r="BM427" s="144"/>
      <c r="BN427" s="144"/>
      <c r="BO427" s="144"/>
      <c r="BP427" s="139"/>
      <c r="BQ427" s="148"/>
      <c r="BR427" s="149"/>
      <c r="BS427" s="149"/>
      <c r="BT427" s="150" t="s">
        <v>11546</v>
      </c>
      <c r="BU427" s="139"/>
      <c r="BV427" s="139"/>
      <c r="BW427" s="151" t="s">
        <v>11218</v>
      </c>
      <c r="BX427" s="151"/>
      <c r="BY427" s="151">
        <v>1400</v>
      </c>
      <c r="BZ427" s="151">
        <v>1400</v>
      </c>
      <c r="CA427" s="153">
        <v>68600</v>
      </c>
      <c r="CB427" s="154"/>
      <c r="CC427" s="155"/>
    </row>
    <row r="428" spans="1:81" s="156" customFormat="1" ht="96" customHeight="1">
      <c r="A428" s="134">
        <f t="shared" si="33"/>
        <v>11018</v>
      </c>
      <c r="B428" s="135" t="s">
        <v>12992</v>
      </c>
      <c r="C428" s="136" t="s">
        <v>12993</v>
      </c>
      <c r="D428" s="137" t="s">
        <v>12994</v>
      </c>
      <c r="E428" s="138"/>
      <c r="F428" s="137"/>
      <c r="G428" s="137"/>
      <c r="H428" s="137"/>
      <c r="I428" s="137"/>
      <c r="J428" s="137"/>
      <c r="K428" s="144" t="s">
        <v>11099</v>
      </c>
      <c r="L428" s="159">
        <v>750000</v>
      </c>
      <c r="M428" s="136">
        <v>1</v>
      </c>
      <c r="N428" s="160">
        <f t="shared" si="36"/>
        <v>750000</v>
      </c>
      <c r="O428" s="160"/>
      <c r="P428" s="160"/>
      <c r="Q428" s="160">
        <f t="shared" si="37"/>
        <v>750000</v>
      </c>
      <c r="R428" s="142">
        <v>750000</v>
      </c>
      <c r="S428" s="142">
        <f t="shared" si="34"/>
        <v>735000</v>
      </c>
      <c r="T428" s="142">
        <v>1</v>
      </c>
      <c r="U428" s="143">
        <v>735000</v>
      </c>
      <c r="V428" s="143"/>
      <c r="W428" s="143"/>
      <c r="X428" s="143">
        <f t="shared" si="35"/>
        <v>735000</v>
      </c>
      <c r="Y428" s="136" t="s">
        <v>263</v>
      </c>
      <c r="Z428" s="144" t="s">
        <v>264</v>
      </c>
      <c r="AA428" s="144" t="s">
        <v>264</v>
      </c>
      <c r="AB428" s="144" t="s">
        <v>22</v>
      </c>
      <c r="AC428" s="144" t="s">
        <v>10903</v>
      </c>
      <c r="AD428" s="144" t="s">
        <v>10903</v>
      </c>
      <c r="AE428" s="139" t="s">
        <v>23</v>
      </c>
      <c r="AF428" s="144" t="s">
        <v>12995</v>
      </c>
      <c r="AG428" s="144"/>
      <c r="AH428" s="144"/>
      <c r="AI428" s="144"/>
      <c r="AJ428" s="144">
        <v>11018</v>
      </c>
      <c r="AK428" s="144">
        <v>2100200136</v>
      </c>
      <c r="AL428" s="144">
        <v>2100200136</v>
      </c>
      <c r="AM428" s="146" t="s">
        <v>1707</v>
      </c>
      <c r="AN428" s="139" t="s">
        <v>11208</v>
      </c>
      <c r="AO428" s="144" t="s">
        <v>11209</v>
      </c>
      <c r="AP428" s="144" t="s">
        <v>11210</v>
      </c>
      <c r="AQ428" s="144" t="s">
        <v>11211</v>
      </c>
      <c r="AR428" s="144"/>
      <c r="AS428" s="144" t="s">
        <v>11083</v>
      </c>
      <c r="AT428" s="144" t="s">
        <v>11065</v>
      </c>
      <c r="AU428" s="139" t="s">
        <v>11223</v>
      </c>
      <c r="AV428" s="139" t="s">
        <v>12996</v>
      </c>
      <c r="AW428" s="144" t="s">
        <v>6065</v>
      </c>
      <c r="AX428" s="144" t="s">
        <v>11252</v>
      </c>
      <c r="AY428" s="144"/>
      <c r="AZ428" s="144"/>
      <c r="BA428" s="139"/>
      <c r="BB428" s="139"/>
      <c r="BC428" s="144" t="s">
        <v>11254</v>
      </c>
      <c r="BD428" s="144">
        <v>85578</v>
      </c>
      <c r="BE428" s="144" t="s">
        <v>11263</v>
      </c>
      <c r="BF428" s="144" t="s">
        <v>11255</v>
      </c>
      <c r="BG428" s="144" t="s">
        <v>11255</v>
      </c>
      <c r="BH428" s="144" t="s">
        <v>11255</v>
      </c>
      <c r="BI428" s="144" t="s">
        <v>11255</v>
      </c>
      <c r="BJ428" s="144"/>
      <c r="BK428" s="144"/>
      <c r="BL428" s="144"/>
      <c r="BM428" s="144"/>
      <c r="BN428" s="144"/>
      <c r="BO428" s="144"/>
      <c r="BP428" s="139"/>
      <c r="BQ428" s="148"/>
      <c r="BR428" s="149"/>
      <c r="BS428" s="149"/>
      <c r="BT428" s="150" t="s">
        <v>12019</v>
      </c>
      <c r="BU428" s="139"/>
      <c r="BV428" s="139"/>
      <c r="BW428" s="151" t="s">
        <v>11218</v>
      </c>
      <c r="BX428" s="151"/>
      <c r="BY428" s="151">
        <v>15000</v>
      </c>
      <c r="BZ428" s="151">
        <v>15000</v>
      </c>
      <c r="CA428" s="153">
        <v>735000</v>
      </c>
      <c r="CB428" s="154"/>
      <c r="CC428" s="155"/>
    </row>
    <row r="429" spans="1:81" s="156" customFormat="1" ht="96" customHeight="1">
      <c r="A429" s="134">
        <f t="shared" si="33"/>
        <v>4484</v>
      </c>
      <c r="B429" s="135" t="s">
        <v>12997</v>
      </c>
      <c r="C429" s="136" t="s">
        <v>12185</v>
      </c>
      <c r="D429" s="137" t="s">
        <v>12998</v>
      </c>
      <c r="E429" s="138"/>
      <c r="F429" s="137"/>
      <c r="G429" s="137"/>
      <c r="H429" s="137"/>
      <c r="I429" s="137"/>
      <c r="J429" s="137"/>
      <c r="K429" s="144" t="s">
        <v>11099</v>
      </c>
      <c r="L429" s="159">
        <v>95000</v>
      </c>
      <c r="M429" s="136">
        <v>1</v>
      </c>
      <c r="N429" s="162">
        <f t="shared" si="36"/>
        <v>95000</v>
      </c>
      <c r="O429" s="162"/>
      <c r="P429" s="162"/>
      <c r="Q429" s="160">
        <f t="shared" si="37"/>
        <v>95000</v>
      </c>
      <c r="R429" s="142">
        <v>70000</v>
      </c>
      <c r="S429" s="142">
        <f t="shared" si="34"/>
        <v>68600</v>
      </c>
      <c r="T429" s="142">
        <v>1</v>
      </c>
      <c r="U429" s="143">
        <v>68600</v>
      </c>
      <c r="V429" s="143"/>
      <c r="W429" s="143"/>
      <c r="X429" s="143">
        <f t="shared" si="35"/>
        <v>68600</v>
      </c>
      <c r="Y429" s="136" t="s">
        <v>12999</v>
      </c>
      <c r="Z429" s="144" t="s">
        <v>292</v>
      </c>
      <c r="AA429" s="144" t="s">
        <v>257</v>
      </c>
      <c r="AB429" s="144" t="s">
        <v>22</v>
      </c>
      <c r="AC429" s="144" t="s">
        <v>4910</v>
      </c>
      <c r="AD429" s="144" t="s">
        <v>4910</v>
      </c>
      <c r="AE429" s="139" t="s">
        <v>23</v>
      </c>
      <c r="AF429" s="144" t="s">
        <v>12187</v>
      </c>
      <c r="AG429" s="144"/>
      <c r="AH429" s="144"/>
      <c r="AI429" s="144"/>
      <c r="AJ429" s="144">
        <v>4484</v>
      </c>
      <c r="AK429" s="144">
        <v>2100200136</v>
      </c>
      <c r="AL429" s="144">
        <v>2100200136</v>
      </c>
      <c r="AM429" s="146" t="s">
        <v>1707</v>
      </c>
      <c r="AN429" s="139" t="s">
        <v>11208</v>
      </c>
      <c r="AO429" s="144" t="s">
        <v>11209</v>
      </c>
      <c r="AP429" s="144" t="s">
        <v>11210</v>
      </c>
      <c r="AQ429" s="144" t="s">
        <v>11211</v>
      </c>
      <c r="AR429" s="144"/>
      <c r="AS429" s="144" t="s">
        <v>11083</v>
      </c>
      <c r="AT429" s="144" t="s">
        <v>11230</v>
      </c>
      <c r="AU429" s="144" t="s">
        <v>12108</v>
      </c>
      <c r="AV429" s="139" t="s">
        <v>13000</v>
      </c>
      <c r="AW429" s="144" t="s">
        <v>6065</v>
      </c>
      <c r="AX429" s="144" t="s">
        <v>11667</v>
      </c>
      <c r="AY429" s="144"/>
      <c r="AZ429" s="144"/>
      <c r="BA429" s="139"/>
      <c r="BB429" s="139"/>
      <c r="BC429" s="144" t="s">
        <v>11254</v>
      </c>
      <c r="BD429" s="144">
        <v>85579</v>
      </c>
      <c r="BE429" s="144" t="s">
        <v>11263</v>
      </c>
      <c r="BF429" s="144" t="s">
        <v>11255</v>
      </c>
      <c r="BG429" s="144" t="s">
        <v>11255</v>
      </c>
      <c r="BH429" s="144" t="s">
        <v>11255</v>
      </c>
      <c r="BI429" s="144" t="s">
        <v>11255</v>
      </c>
      <c r="BJ429" s="144"/>
      <c r="BK429" s="144"/>
      <c r="BL429" s="144"/>
      <c r="BM429" s="144"/>
      <c r="BN429" s="144"/>
      <c r="BO429" s="144"/>
      <c r="BP429" s="139"/>
      <c r="BQ429" s="148"/>
      <c r="BR429" s="149"/>
      <c r="BS429" s="149"/>
      <c r="BT429" s="150" t="s">
        <v>11546</v>
      </c>
      <c r="BU429" s="139"/>
      <c r="BV429" s="139"/>
      <c r="BW429" s="151" t="s">
        <v>11218</v>
      </c>
      <c r="BX429" s="151"/>
      <c r="BY429" s="151">
        <v>1400</v>
      </c>
      <c r="BZ429" s="151">
        <v>1400</v>
      </c>
      <c r="CA429" s="153">
        <v>68600</v>
      </c>
      <c r="CB429" s="154"/>
      <c r="CC429" s="155"/>
    </row>
    <row r="430" spans="1:81" s="156" customFormat="1" ht="96" customHeight="1">
      <c r="A430" s="134" t="e">
        <f t="shared" si="33"/>
        <v>#N/A</v>
      </c>
      <c r="B430" s="135" t="e">
        <v>#N/A</v>
      </c>
      <c r="C430" s="136" t="s">
        <v>12185</v>
      </c>
      <c r="D430" s="137" t="s">
        <v>13001</v>
      </c>
      <c r="E430" s="138"/>
      <c r="F430" s="137"/>
      <c r="G430" s="137"/>
      <c r="H430" s="137"/>
      <c r="I430" s="137"/>
      <c r="J430" s="137"/>
      <c r="K430" s="144" t="s">
        <v>11099</v>
      </c>
      <c r="L430" s="159">
        <v>95000</v>
      </c>
      <c r="M430" s="136">
        <v>1</v>
      </c>
      <c r="N430" s="162">
        <f t="shared" si="36"/>
        <v>95000</v>
      </c>
      <c r="O430" s="162"/>
      <c r="P430" s="162"/>
      <c r="Q430" s="160">
        <f t="shared" si="37"/>
        <v>95000</v>
      </c>
      <c r="R430" s="142">
        <v>70000</v>
      </c>
      <c r="S430" s="142">
        <f t="shared" si="34"/>
        <v>68600</v>
      </c>
      <c r="T430" s="142">
        <v>1</v>
      </c>
      <c r="U430" s="143">
        <v>68600</v>
      </c>
      <c r="V430" s="143"/>
      <c r="W430" s="143"/>
      <c r="X430" s="143">
        <f t="shared" si="35"/>
        <v>68600</v>
      </c>
      <c r="Y430" s="136" t="s">
        <v>1409</v>
      </c>
      <c r="Z430" s="144" t="s">
        <v>235</v>
      </c>
      <c r="AA430" s="144" t="s">
        <v>107</v>
      </c>
      <c r="AB430" s="144" t="s">
        <v>22</v>
      </c>
      <c r="AC430" s="144" t="s">
        <v>4910</v>
      </c>
      <c r="AD430" s="144" t="s">
        <v>4910</v>
      </c>
      <c r="AE430" s="139" t="s">
        <v>23</v>
      </c>
      <c r="AF430" s="144" t="s">
        <v>12187</v>
      </c>
      <c r="AG430" s="144"/>
      <c r="AH430" s="144"/>
      <c r="AI430" s="144"/>
      <c r="AJ430" s="144">
        <v>4605</v>
      </c>
      <c r="AK430" s="144">
        <v>2100200136</v>
      </c>
      <c r="AL430" s="144">
        <v>2100200136</v>
      </c>
      <c r="AM430" s="146" t="s">
        <v>1707</v>
      </c>
      <c r="AN430" s="139" t="s">
        <v>11208</v>
      </c>
      <c r="AO430" s="144" t="s">
        <v>11209</v>
      </c>
      <c r="AP430" s="144" t="s">
        <v>11210</v>
      </c>
      <c r="AQ430" s="144" t="s">
        <v>11211</v>
      </c>
      <c r="AR430" s="144"/>
      <c r="AS430" s="144" t="s">
        <v>11083</v>
      </c>
      <c r="AT430" s="144" t="s">
        <v>11230</v>
      </c>
      <c r="AU430" s="144" t="s">
        <v>12108</v>
      </c>
      <c r="AV430" s="139" t="s">
        <v>13002</v>
      </c>
      <c r="AW430" s="144" t="s">
        <v>6065</v>
      </c>
      <c r="AX430" s="144" t="s">
        <v>11667</v>
      </c>
      <c r="AY430" s="144"/>
      <c r="AZ430" s="144"/>
      <c r="BA430" s="139"/>
      <c r="BB430" s="139"/>
      <c r="BC430" s="144" t="s">
        <v>11254</v>
      </c>
      <c r="BD430" s="144">
        <v>85580</v>
      </c>
      <c r="BE430" s="144" t="s">
        <v>11263</v>
      </c>
      <c r="BF430" s="144" t="s">
        <v>11255</v>
      </c>
      <c r="BG430" s="144" t="s">
        <v>11255</v>
      </c>
      <c r="BH430" s="144" t="s">
        <v>11255</v>
      </c>
      <c r="BI430" s="144" t="s">
        <v>11255</v>
      </c>
      <c r="BJ430" s="144"/>
      <c r="BK430" s="144"/>
      <c r="BL430" s="144"/>
      <c r="BM430" s="144"/>
      <c r="BN430" s="144"/>
      <c r="BO430" s="144"/>
      <c r="BP430" s="139"/>
      <c r="BQ430" s="148"/>
      <c r="BR430" s="149"/>
      <c r="BS430" s="149"/>
      <c r="BT430" s="150" t="s">
        <v>11546</v>
      </c>
      <c r="BU430" s="139"/>
      <c r="BV430" s="139"/>
      <c r="BW430" s="151" t="s">
        <v>11218</v>
      </c>
      <c r="BX430" s="151"/>
      <c r="BY430" s="151">
        <v>1400</v>
      </c>
      <c r="BZ430" s="151">
        <v>1400</v>
      </c>
      <c r="CA430" s="153">
        <v>68600</v>
      </c>
      <c r="CB430" s="154"/>
      <c r="CC430" s="155"/>
    </row>
    <row r="431" spans="1:81" s="156" customFormat="1" ht="96" customHeight="1">
      <c r="A431" s="134" t="e">
        <f t="shared" si="33"/>
        <v>#N/A</v>
      </c>
      <c r="B431" s="135" t="e">
        <v>#N/A</v>
      </c>
      <c r="C431" s="136" t="s">
        <v>12185</v>
      </c>
      <c r="D431" s="137" t="s">
        <v>13003</v>
      </c>
      <c r="E431" s="138"/>
      <c r="F431" s="137"/>
      <c r="G431" s="137"/>
      <c r="H431" s="137"/>
      <c r="I431" s="137"/>
      <c r="J431" s="137"/>
      <c r="K431" s="144" t="s">
        <v>11099</v>
      </c>
      <c r="L431" s="159">
        <v>95000</v>
      </c>
      <c r="M431" s="136">
        <v>1</v>
      </c>
      <c r="N431" s="162">
        <f t="shared" si="36"/>
        <v>95000</v>
      </c>
      <c r="O431" s="162"/>
      <c r="P431" s="162"/>
      <c r="Q431" s="160">
        <f t="shared" si="37"/>
        <v>95000</v>
      </c>
      <c r="R431" s="142">
        <v>70000</v>
      </c>
      <c r="S431" s="142">
        <f t="shared" si="34"/>
        <v>68600</v>
      </c>
      <c r="T431" s="142">
        <v>1</v>
      </c>
      <c r="U431" s="143">
        <v>68600</v>
      </c>
      <c r="V431" s="143"/>
      <c r="W431" s="143"/>
      <c r="X431" s="143">
        <f t="shared" si="35"/>
        <v>68600</v>
      </c>
      <c r="Y431" s="136" t="s">
        <v>1098</v>
      </c>
      <c r="Z431" s="144" t="s">
        <v>889</v>
      </c>
      <c r="AA431" s="144" t="s">
        <v>692</v>
      </c>
      <c r="AB431" s="144" t="s">
        <v>22</v>
      </c>
      <c r="AC431" s="144" t="s">
        <v>4910</v>
      </c>
      <c r="AD431" s="144" t="s">
        <v>4910</v>
      </c>
      <c r="AE431" s="139" t="s">
        <v>23</v>
      </c>
      <c r="AF431" s="144" t="s">
        <v>13004</v>
      </c>
      <c r="AG431" s="144"/>
      <c r="AH431" s="144"/>
      <c r="AI431" s="144"/>
      <c r="AJ431" s="144">
        <v>14849</v>
      </c>
      <c r="AK431" s="144">
        <v>2100200136</v>
      </c>
      <c r="AL431" s="144">
        <v>2100200136</v>
      </c>
      <c r="AM431" s="146" t="s">
        <v>1707</v>
      </c>
      <c r="AN431" s="139" t="s">
        <v>11208</v>
      </c>
      <c r="AO431" s="144" t="s">
        <v>11209</v>
      </c>
      <c r="AP431" s="144" t="s">
        <v>11210</v>
      </c>
      <c r="AQ431" s="144" t="s">
        <v>11211</v>
      </c>
      <c r="AR431" s="144"/>
      <c r="AS431" s="144" t="s">
        <v>11083</v>
      </c>
      <c r="AT431" s="144" t="s">
        <v>11230</v>
      </c>
      <c r="AU431" s="144" t="s">
        <v>12108</v>
      </c>
      <c r="AV431" s="139" t="s">
        <v>13005</v>
      </c>
      <c r="AW431" s="144" t="s">
        <v>6065</v>
      </c>
      <c r="AX431" s="144" t="s">
        <v>11667</v>
      </c>
      <c r="AY431" s="144"/>
      <c r="AZ431" s="144"/>
      <c r="BA431" s="139"/>
      <c r="BB431" s="139"/>
      <c r="BC431" s="144" t="s">
        <v>11254</v>
      </c>
      <c r="BD431" s="144">
        <v>85581</v>
      </c>
      <c r="BE431" s="144" t="s">
        <v>11263</v>
      </c>
      <c r="BF431" s="144" t="s">
        <v>11255</v>
      </c>
      <c r="BG431" s="144" t="s">
        <v>11255</v>
      </c>
      <c r="BH431" s="144" t="s">
        <v>11255</v>
      </c>
      <c r="BI431" s="144" t="s">
        <v>11255</v>
      </c>
      <c r="BJ431" s="144"/>
      <c r="BK431" s="144"/>
      <c r="BL431" s="144"/>
      <c r="BM431" s="144"/>
      <c r="BN431" s="144"/>
      <c r="BO431" s="144"/>
      <c r="BP431" s="139"/>
      <c r="BQ431" s="148"/>
      <c r="BR431" s="149"/>
      <c r="BS431" s="149"/>
      <c r="BT431" s="150" t="s">
        <v>11546</v>
      </c>
      <c r="BU431" s="139"/>
      <c r="BV431" s="139"/>
      <c r="BW431" s="151" t="s">
        <v>11218</v>
      </c>
      <c r="BX431" s="151"/>
      <c r="BY431" s="151">
        <v>1400</v>
      </c>
      <c r="BZ431" s="151">
        <v>1400</v>
      </c>
      <c r="CA431" s="153">
        <v>68600</v>
      </c>
      <c r="CB431" s="154"/>
      <c r="CC431" s="155"/>
    </row>
    <row r="432" spans="1:81" s="156" customFormat="1" ht="120" customHeight="1">
      <c r="A432" s="134" t="e">
        <f t="shared" si="33"/>
        <v>#N/A</v>
      </c>
      <c r="B432" s="135" t="e">
        <v>#N/A</v>
      </c>
      <c r="C432" s="136" t="s">
        <v>12185</v>
      </c>
      <c r="D432" s="137" t="s">
        <v>13006</v>
      </c>
      <c r="E432" s="138"/>
      <c r="F432" s="137"/>
      <c r="G432" s="137"/>
      <c r="H432" s="137"/>
      <c r="I432" s="137"/>
      <c r="J432" s="137"/>
      <c r="K432" s="144" t="s">
        <v>11099</v>
      </c>
      <c r="L432" s="159">
        <v>95000</v>
      </c>
      <c r="M432" s="136">
        <v>1</v>
      </c>
      <c r="N432" s="162">
        <f t="shared" si="36"/>
        <v>95000</v>
      </c>
      <c r="O432" s="162"/>
      <c r="P432" s="162"/>
      <c r="Q432" s="160">
        <f t="shared" si="37"/>
        <v>95000</v>
      </c>
      <c r="R432" s="142">
        <v>70000</v>
      </c>
      <c r="S432" s="142">
        <f t="shared" si="34"/>
        <v>68600</v>
      </c>
      <c r="T432" s="142">
        <v>1</v>
      </c>
      <c r="U432" s="143">
        <v>68600</v>
      </c>
      <c r="V432" s="143"/>
      <c r="W432" s="143"/>
      <c r="X432" s="143">
        <f t="shared" si="35"/>
        <v>68600</v>
      </c>
      <c r="Y432" s="136" t="s">
        <v>1517</v>
      </c>
      <c r="Z432" s="144" t="s">
        <v>1330</v>
      </c>
      <c r="AA432" s="144" t="s">
        <v>264</v>
      </c>
      <c r="AB432" s="144" t="s">
        <v>22</v>
      </c>
      <c r="AC432" s="144" t="s">
        <v>4910</v>
      </c>
      <c r="AD432" s="144" t="s">
        <v>4910</v>
      </c>
      <c r="AE432" s="139" t="s">
        <v>23</v>
      </c>
      <c r="AF432" s="144" t="s">
        <v>12187</v>
      </c>
      <c r="AG432" s="144"/>
      <c r="AH432" s="144"/>
      <c r="AI432" s="144"/>
      <c r="AJ432" s="144">
        <v>4551</v>
      </c>
      <c r="AK432" s="144">
        <v>2100200136</v>
      </c>
      <c r="AL432" s="144">
        <v>2100200136</v>
      </c>
      <c r="AM432" s="146" t="s">
        <v>1707</v>
      </c>
      <c r="AN432" s="139" t="s">
        <v>11208</v>
      </c>
      <c r="AO432" s="144" t="s">
        <v>11209</v>
      </c>
      <c r="AP432" s="144" t="s">
        <v>11210</v>
      </c>
      <c r="AQ432" s="144" t="s">
        <v>11211</v>
      </c>
      <c r="AR432" s="144"/>
      <c r="AS432" s="144" t="s">
        <v>11083</v>
      </c>
      <c r="AT432" s="144" t="s">
        <v>11230</v>
      </c>
      <c r="AU432" s="144" t="s">
        <v>12108</v>
      </c>
      <c r="AV432" s="139" t="s">
        <v>13007</v>
      </c>
      <c r="AW432" s="144" t="s">
        <v>6065</v>
      </c>
      <c r="AX432" s="144" t="s">
        <v>11667</v>
      </c>
      <c r="AY432" s="144"/>
      <c r="AZ432" s="144"/>
      <c r="BA432" s="139"/>
      <c r="BB432" s="139"/>
      <c r="BC432" s="144" t="s">
        <v>11254</v>
      </c>
      <c r="BD432" s="144">
        <v>85582</v>
      </c>
      <c r="BE432" s="144" t="s">
        <v>11263</v>
      </c>
      <c r="BF432" s="144" t="s">
        <v>11255</v>
      </c>
      <c r="BG432" s="144" t="s">
        <v>11255</v>
      </c>
      <c r="BH432" s="144" t="s">
        <v>11255</v>
      </c>
      <c r="BI432" s="144" t="s">
        <v>11255</v>
      </c>
      <c r="BJ432" s="144"/>
      <c r="BK432" s="144"/>
      <c r="BL432" s="144"/>
      <c r="BM432" s="144"/>
      <c r="BN432" s="144"/>
      <c r="BO432" s="144"/>
      <c r="BP432" s="139"/>
      <c r="BQ432" s="148"/>
      <c r="BR432" s="149"/>
      <c r="BS432" s="149"/>
      <c r="BT432" s="150" t="s">
        <v>11546</v>
      </c>
      <c r="BU432" s="139"/>
      <c r="BV432" s="139"/>
      <c r="BW432" s="151" t="s">
        <v>11218</v>
      </c>
      <c r="BX432" s="151"/>
      <c r="BY432" s="151">
        <v>1400</v>
      </c>
      <c r="BZ432" s="151">
        <v>1400</v>
      </c>
      <c r="CA432" s="153">
        <v>68600</v>
      </c>
      <c r="CB432" s="154"/>
      <c r="CC432" s="155"/>
    </row>
    <row r="433" spans="1:81" s="156" customFormat="1" ht="96" customHeight="1">
      <c r="A433" s="134">
        <f t="shared" si="33"/>
        <v>14245</v>
      </c>
      <c r="B433" s="135" t="s">
        <v>13008</v>
      </c>
      <c r="C433" s="136" t="s">
        <v>12185</v>
      </c>
      <c r="D433" s="137" t="s">
        <v>13009</v>
      </c>
      <c r="E433" s="138"/>
      <c r="F433" s="137"/>
      <c r="G433" s="137"/>
      <c r="H433" s="137"/>
      <c r="I433" s="137"/>
      <c r="J433" s="137"/>
      <c r="K433" s="144" t="s">
        <v>11099</v>
      </c>
      <c r="L433" s="159">
        <v>95000</v>
      </c>
      <c r="M433" s="136">
        <v>1</v>
      </c>
      <c r="N433" s="162">
        <f t="shared" si="36"/>
        <v>95000</v>
      </c>
      <c r="O433" s="162"/>
      <c r="P433" s="162"/>
      <c r="Q433" s="160">
        <f t="shared" si="37"/>
        <v>95000</v>
      </c>
      <c r="R433" s="142">
        <v>70000</v>
      </c>
      <c r="S433" s="142">
        <f t="shared" si="34"/>
        <v>68600</v>
      </c>
      <c r="T433" s="142">
        <v>1</v>
      </c>
      <c r="U433" s="143">
        <v>68600</v>
      </c>
      <c r="V433" s="143"/>
      <c r="W433" s="143"/>
      <c r="X433" s="143">
        <f t="shared" si="35"/>
        <v>68600</v>
      </c>
      <c r="Y433" s="136" t="s">
        <v>151</v>
      </c>
      <c r="Z433" s="144" t="s">
        <v>125</v>
      </c>
      <c r="AA433" s="144" t="s">
        <v>107</v>
      </c>
      <c r="AB433" s="144" t="s">
        <v>22</v>
      </c>
      <c r="AC433" s="144" t="s">
        <v>4910</v>
      </c>
      <c r="AD433" s="144" t="s">
        <v>4910</v>
      </c>
      <c r="AE433" s="139" t="s">
        <v>23</v>
      </c>
      <c r="AF433" s="144" t="s">
        <v>12187</v>
      </c>
      <c r="AG433" s="144"/>
      <c r="AH433" s="144"/>
      <c r="AI433" s="144"/>
      <c r="AJ433" s="144">
        <v>14245</v>
      </c>
      <c r="AK433" s="144">
        <v>2100200136</v>
      </c>
      <c r="AL433" s="144">
        <v>2100200136</v>
      </c>
      <c r="AM433" s="146" t="s">
        <v>1707</v>
      </c>
      <c r="AN433" s="139" t="s">
        <v>11208</v>
      </c>
      <c r="AO433" s="144" t="s">
        <v>11209</v>
      </c>
      <c r="AP433" s="144" t="s">
        <v>11210</v>
      </c>
      <c r="AQ433" s="144" t="s">
        <v>11211</v>
      </c>
      <c r="AR433" s="144"/>
      <c r="AS433" s="144" t="s">
        <v>11083</v>
      </c>
      <c r="AT433" s="144" t="s">
        <v>11230</v>
      </c>
      <c r="AU433" s="144" t="s">
        <v>12108</v>
      </c>
      <c r="AV433" s="139" t="s">
        <v>13010</v>
      </c>
      <c r="AW433" s="144" t="s">
        <v>6065</v>
      </c>
      <c r="AX433" s="144" t="s">
        <v>11667</v>
      </c>
      <c r="AY433" s="144"/>
      <c r="AZ433" s="144"/>
      <c r="BA433" s="139"/>
      <c r="BB433" s="139"/>
      <c r="BC433" s="144" t="s">
        <v>11254</v>
      </c>
      <c r="BD433" s="144">
        <v>85583</v>
      </c>
      <c r="BE433" s="144" t="s">
        <v>11263</v>
      </c>
      <c r="BF433" s="144" t="s">
        <v>11255</v>
      </c>
      <c r="BG433" s="144" t="s">
        <v>11255</v>
      </c>
      <c r="BH433" s="144" t="s">
        <v>11255</v>
      </c>
      <c r="BI433" s="144" t="s">
        <v>11255</v>
      </c>
      <c r="BJ433" s="144"/>
      <c r="BK433" s="144"/>
      <c r="BL433" s="144"/>
      <c r="BM433" s="144"/>
      <c r="BN433" s="144"/>
      <c r="BO433" s="144"/>
      <c r="BP433" s="139"/>
      <c r="BQ433" s="148"/>
      <c r="BR433" s="149"/>
      <c r="BS433" s="149"/>
      <c r="BT433" s="150" t="s">
        <v>11546</v>
      </c>
      <c r="BU433" s="139"/>
      <c r="BV433" s="139"/>
      <c r="BW433" s="151" t="s">
        <v>11218</v>
      </c>
      <c r="BX433" s="151"/>
      <c r="BY433" s="151">
        <v>1400</v>
      </c>
      <c r="BZ433" s="151">
        <v>1400</v>
      </c>
      <c r="CA433" s="153">
        <v>68600</v>
      </c>
      <c r="CB433" s="154"/>
      <c r="CC433" s="155"/>
    </row>
    <row r="434" spans="1:81" s="156" customFormat="1" ht="96" customHeight="1">
      <c r="A434" s="134" t="e">
        <f t="shared" si="33"/>
        <v>#N/A</v>
      </c>
      <c r="B434" s="135" t="e">
        <v>#N/A</v>
      </c>
      <c r="C434" s="136" t="s">
        <v>12185</v>
      </c>
      <c r="D434" s="137" t="s">
        <v>13011</v>
      </c>
      <c r="E434" s="138"/>
      <c r="F434" s="137"/>
      <c r="G434" s="137"/>
      <c r="H434" s="137"/>
      <c r="I434" s="137"/>
      <c r="J434" s="137"/>
      <c r="K434" s="144" t="s">
        <v>11099</v>
      </c>
      <c r="L434" s="159">
        <v>95000</v>
      </c>
      <c r="M434" s="136">
        <v>1</v>
      </c>
      <c r="N434" s="162">
        <f t="shared" si="36"/>
        <v>95000</v>
      </c>
      <c r="O434" s="162"/>
      <c r="P434" s="162"/>
      <c r="Q434" s="160">
        <f t="shared" si="37"/>
        <v>95000</v>
      </c>
      <c r="R434" s="142">
        <v>70000</v>
      </c>
      <c r="S434" s="142">
        <f t="shared" si="34"/>
        <v>68600</v>
      </c>
      <c r="T434" s="142">
        <v>1</v>
      </c>
      <c r="U434" s="143">
        <v>68600</v>
      </c>
      <c r="V434" s="143"/>
      <c r="W434" s="143"/>
      <c r="X434" s="143">
        <f t="shared" si="35"/>
        <v>68600</v>
      </c>
      <c r="Y434" s="136" t="s">
        <v>1423</v>
      </c>
      <c r="Z434" s="144" t="s">
        <v>692</v>
      </c>
      <c r="AA434" s="144" t="s">
        <v>692</v>
      </c>
      <c r="AB434" s="144" t="s">
        <v>22</v>
      </c>
      <c r="AC434" s="144" t="s">
        <v>4910</v>
      </c>
      <c r="AD434" s="144" t="s">
        <v>4910</v>
      </c>
      <c r="AE434" s="139" t="s">
        <v>23</v>
      </c>
      <c r="AF434" s="144" t="s">
        <v>12187</v>
      </c>
      <c r="AG434" s="144"/>
      <c r="AH434" s="144"/>
      <c r="AI434" s="144"/>
      <c r="AJ434" s="144">
        <v>4624</v>
      </c>
      <c r="AK434" s="144">
        <v>2100200136</v>
      </c>
      <c r="AL434" s="144">
        <v>2100200136</v>
      </c>
      <c r="AM434" s="146" t="s">
        <v>1707</v>
      </c>
      <c r="AN434" s="139" t="s">
        <v>11208</v>
      </c>
      <c r="AO434" s="144" t="s">
        <v>11209</v>
      </c>
      <c r="AP434" s="144" t="s">
        <v>11210</v>
      </c>
      <c r="AQ434" s="144" t="s">
        <v>11211</v>
      </c>
      <c r="AR434" s="144"/>
      <c r="AS434" s="144" t="s">
        <v>11083</v>
      </c>
      <c r="AT434" s="144" t="s">
        <v>11230</v>
      </c>
      <c r="AU434" s="144" t="s">
        <v>12108</v>
      </c>
      <c r="AV434" s="139" t="s">
        <v>13012</v>
      </c>
      <c r="AW434" s="144" t="s">
        <v>6065</v>
      </c>
      <c r="AX434" s="144" t="s">
        <v>11667</v>
      </c>
      <c r="AY434" s="144"/>
      <c r="AZ434" s="144"/>
      <c r="BA434" s="139"/>
      <c r="BB434" s="139"/>
      <c r="BC434" s="144" t="s">
        <v>11254</v>
      </c>
      <c r="BD434" s="144">
        <v>85584</v>
      </c>
      <c r="BE434" s="144" t="s">
        <v>11263</v>
      </c>
      <c r="BF434" s="144" t="s">
        <v>11255</v>
      </c>
      <c r="BG434" s="144" t="s">
        <v>11255</v>
      </c>
      <c r="BH434" s="144" t="s">
        <v>11255</v>
      </c>
      <c r="BI434" s="144" t="s">
        <v>11255</v>
      </c>
      <c r="BJ434" s="144"/>
      <c r="BK434" s="144"/>
      <c r="BL434" s="144"/>
      <c r="BM434" s="144"/>
      <c r="BN434" s="144"/>
      <c r="BO434" s="144"/>
      <c r="BP434" s="139"/>
      <c r="BQ434" s="148"/>
      <c r="BR434" s="149"/>
      <c r="BS434" s="149"/>
      <c r="BT434" s="150" t="s">
        <v>11546</v>
      </c>
      <c r="BU434" s="139"/>
      <c r="BV434" s="139"/>
      <c r="BW434" s="151" t="s">
        <v>11218</v>
      </c>
      <c r="BX434" s="151"/>
      <c r="BY434" s="151">
        <v>1400</v>
      </c>
      <c r="BZ434" s="151">
        <v>1400</v>
      </c>
      <c r="CA434" s="153">
        <v>68600</v>
      </c>
      <c r="CB434" s="154"/>
      <c r="CC434" s="155"/>
    </row>
    <row r="435" spans="1:81" s="156" customFormat="1" ht="120" customHeight="1">
      <c r="A435" s="134" t="e">
        <f t="shared" si="33"/>
        <v>#N/A</v>
      </c>
      <c r="B435" s="135" t="e">
        <v>#N/A</v>
      </c>
      <c r="C435" s="136" t="s">
        <v>12185</v>
      </c>
      <c r="D435" s="137" t="s">
        <v>13013</v>
      </c>
      <c r="E435" s="138"/>
      <c r="F435" s="137"/>
      <c r="G435" s="137"/>
      <c r="H435" s="137"/>
      <c r="I435" s="137"/>
      <c r="J435" s="137"/>
      <c r="K435" s="144" t="s">
        <v>11099</v>
      </c>
      <c r="L435" s="159">
        <v>95000</v>
      </c>
      <c r="M435" s="136">
        <v>1</v>
      </c>
      <c r="N435" s="162">
        <f t="shared" si="36"/>
        <v>95000</v>
      </c>
      <c r="O435" s="162"/>
      <c r="P435" s="162"/>
      <c r="Q435" s="160">
        <f t="shared" si="37"/>
        <v>95000</v>
      </c>
      <c r="R435" s="142">
        <v>70000</v>
      </c>
      <c r="S435" s="142">
        <f t="shared" si="34"/>
        <v>68600</v>
      </c>
      <c r="T435" s="142">
        <v>1</v>
      </c>
      <c r="U435" s="143">
        <v>68600</v>
      </c>
      <c r="V435" s="143"/>
      <c r="W435" s="143"/>
      <c r="X435" s="143">
        <f t="shared" si="35"/>
        <v>68600</v>
      </c>
      <c r="Y435" s="136" t="s">
        <v>13014</v>
      </c>
      <c r="Z435" s="144" t="s">
        <v>10938</v>
      </c>
      <c r="AA435" s="144" t="s">
        <v>257</v>
      </c>
      <c r="AB435" s="144" t="s">
        <v>22</v>
      </c>
      <c r="AC435" s="144" t="s">
        <v>4910</v>
      </c>
      <c r="AD435" s="144" t="s">
        <v>4910</v>
      </c>
      <c r="AE435" s="139" t="s">
        <v>23</v>
      </c>
      <c r="AF435" s="144" t="s">
        <v>12187</v>
      </c>
      <c r="AG435" s="144"/>
      <c r="AH435" s="144"/>
      <c r="AI435" s="144"/>
      <c r="AJ435" s="144">
        <v>4498</v>
      </c>
      <c r="AK435" s="144">
        <v>2100200136</v>
      </c>
      <c r="AL435" s="144">
        <v>2100200136</v>
      </c>
      <c r="AM435" s="146" t="s">
        <v>1707</v>
      </c>
      <c r="AN435" s="139" t="s">
        <v>11208</v>
      </c>
      <c r="AO435" s="144" t="s">
        <v>11209</v>
      </c>
      <c r="AP435" s="144" t="s">
        <v>11210</v>
      </c>
      <c r="AQ435" s="144" t="s">
        <v>11211</v>
      </c>
      <c r="AR435" s="144"/>
      <c r="AS435" s="144" t="s">
        <v>11083</v>
      </c>
      <c r="AT435" s="144" t="s">
        <v>11230</v>
      </c>
      <c r="AU435" s="144" t="s">
        <v>12108</v>
      </c>
      <c r="AV435" s="139" t="s">
        <v>13015</v>
      </c>
      <c r="AW435" s="144" t="s">
        <v>6065</v>
      </c>
      <c r="AX435" s="144" t="s">
        <v>11667</v>
      </c>
      <c r="AY435" s="144"/>
      <c r="AZ435" s="144"/>
      <c r="BA435" s="139"/>
      <c r="BB435" s="139"/>
      <c r="BC435" s="144" t="s">
        <v>11254</v>
      </c>
      <c r="BD435" s="144">
        <v>85585</v>
      </c>
      <c r="BE435" s="144" t="s">
        <v>11263</v>
      </c>
      <c r="BF435" s="144" t="s">
        <v>11255</v>
      </c>
      <c r="BG435" s="144" t="s">
        <v>11255</v>
      </c>
      <c r="BH435" s="144" t="s">
        <v>11255</v>
      </c>
      <c r="BI435" s="144" t="s">
        <v>11255</v>
      </c>
      <c r="BJ435" s="144"/>
      <c r="BK435" s="144"/>
      <c r="BL435" s="144"/>
      <c r="BM435" s="144"/>
      <c r="BN435" s="144"/>
      <c r="BO435" s="144"/>
      <c r="BP435" s="139"/>
      <c r="BQ435" s="148"/>
      <c r="BR435" s="149"/>
      <c r="BS435" s="149"/>
      <c r="BT435" s="150" t="s">
        <v>11546</v>
      </c>
      <c r="BU435" s="139"/>
      <c r="BV435" s="139"/>
      <c r="BW435" s="151" t="s">
        <v>11218</v>
      </c>
      <c r="BX435" s="151"/>
      <c r="BY435" s="151">
        <v>1400</v>
      </c>
      <c r="BZ435" s="151">
        <v>1400</v>
      </c>
      <c r="CA435" s="153">
        <v>68600</v>
      </c>
      <c r="CB435" s="154"/>
      <c r="CC435" s="155"/>
    </row>
    <row r="436" spans="1:81" s="156" customFormat="1" ht="96" customHeight="1">
      <c r="A436" s="134">
        <f t="shared" si="33"/>
        <v>4612</v>
      </c>
      <c r="B436" s="135" t="s">
        <v>13016</v>
      </c>
      <c r="C436" s="136" t="s">
        <v>12185</v>
      </c>
      <c r="D436" s="137" t="s">
        <v>13017</v>
      </c>
      <c r="E436" s="138"/>
      <c r="F436" s="137"/>
      <c r="G436" s="137"/>
      <c r="H436" s="137"/>
      <c r="I436" s="137"/>
      <c r="J436" s="137"/>
      <c r="K436" s="144" t="s">
        <v>11099</v>
      </c>
      <c r="L436" s="159">
        <v>95000</v>
      </c>
      <c r="M436" s="136">
        <v>1</v>
      </c>
      <c r="N436" s="162">
        <f t="shared" si="36"/>
        <v>95000</v>
      </c>
      <c r="O436" s="162"/>
      <c r="P436" s="162"/>
      <c r="Q436" s="160">
        <f t="shared" si="37"/>
        <v>95000</v>
      </c>
      <c r="R436" s="142">
        <v>70000</v>
      </c>
      <c r="S436" s="142">
        <f t="shared" si="34"/>
        <v>68600</v>
      </c>
      <c r="T436" s="142">
        <v>1</v>
      </c>
      <c r="U436" s="143">
        <v>68600</v>
      </c>
      <c r="V436" s="143"/>
      <c r="W436" s="143"/>
      <c r="X436" s="143">
        <f t="shared" si="35"/>
        <v>68600</v>
      </c>
      <c r="Y436" s="136" t="s">
        <v>13018</v>
      </c>
      <c r="Z436" s="144" t="s">
        <v>13019</v>
      </c>
      <c r="AA436" s="144" t="s">
        <v>107</v>
      </c>
      <c r="AB436" s="144" t="s">
        <v>22</v>
      </c>
      <c r="AC436" s="144" t="s">
        <v>4910</v>
      </c>
      <c r="AD436" s="144" t="s">
        <v>4910</v>
      </c>
      <c r="AE436" s="139" t="s">
        <v>23</v>
      </c>
      <c r="AF436" s="144" t="s">
        <v>12187</v>
      </c>
      <c r="AG436" s="144"/>
      <c r="AH436" s="144"/>
      <c r="AI436" s="144"/>
      <c r="AJ436" s="144">
        <v>4612</v>
      </c>
      <c r="AK436" s="144">
        <v>2100200136</v>
      </c>
      <c r="AL436" s="144">
        <v>2100200136</v>
      </c>
      <c r="AM436" s="146" t="s">
        <v>1707</v>
      </c>
      <c r="AN436" s="139" t="s">
        <v>11208</v>
      </c>
      <c r="AO436" s="144" t="s">
        <v>11209</v>
      </c>
      <c r="AP436" s="144" t="s">
        <v>11210</v>
      </c>
      <c r="AQ436" s="144" t="s">
        <v>11211</v>
      </c>
      <c r="AR436" s="144"/>
      <c r="AS436" s="144" t="s">
        <v>11083</v>
      </c>
      <c r="AT436" s="144" t="s">
        <v>11230</v>
      </c>
      <c r="AU436" s="144" t="s">
        <v>12108</v>
      </c>
      <c r="AV436" s="139" t="s">
        <v>13020</v>
      </c>
      <c r="AW436" s="144" t="s">
        <v>6065</v>
      </c>
      <c r="AX436" s="144" t="s">
        <v>11667</v>
      </c>
      <c r="AY436" s="144"/>
      <c r="AZ436" s="144"/>
      <c r="BA436" s="139"/>
      <c r="BB436" s="139"/>
      <c r="BC436" s="144" t="s">
        <v>11254</v>
      </c>
      <c r="BD436" s="144">
        <v>85586</v>
      </c>
      <c r="BE436" s="144" t="s">
        <v>11263</v>
      </c>
      <c r="BF436" s="144" t="s">
        <v>11255</v>
      </c>
      <c r="BG436" s="144" t="s">
        <v>11255</v>
      </c>
      <c r="BH436" s="144" t="s">
        <v>11255</v>
      </c>
      <c r="BI436" s="144" t="s">
        <v>11255</v>
      </c>
      <c r="BJ436" s="144"/>
      <c r="BK436" s="144"/>
      <c r="BL436" s="144"/>
      <c r="BM436" s="144"/>
      <c r="BN436" s="144"/>
      <c r="BO436" s="144"/>
      <c r="BP436" s="139"/>
      <c r="BQ436" s="148"/>
      <c r="BR436" s="149"/>
      <c r="BS436" s="149"/>
      <c r="BT436" s="150" t="s">
        <v>11546</v>
      </c>
      <c r="BU436" s="139"/>
      <c r="BV436" s="139"/>
      <c r="BW436" s="151" t="s">
        <v>11218</v>
      </c>
      <c r="BX436" s="151"/>
      <c r="BY436" s="151">
        <v>1400</v>
      </c>
      <c r="BZ436" s="151">
        <v>1400</v>
      </c>
      <c r="CA436" s="153">
        <v>68600</v>
      </c>
      <c r="CB436" s="154"/>
      <c r="CC436" s="155"/>
    </row>
    <row r="437" spans="1:81" s="156" customFormat="1" ht="120" customHeight="1">
      <c r="A437" s="134">
        <f t="shared" si="33"/>
        <v>13921</v>
      </c>
      <c r="B437" s="135" t="s">
        <v>13021</v>
      </c>
      <c r="C437" s="136" t="s">
        <v>12185</v>
      </c>
      <c r="D437" s="137" t="s">
        <v>13022</v>
      </c>
      <c r="E437" s="138"/>
      <c r="F437" s="137"/>
      <c r="G437" s="137"/>
      <c r="H437" s="137"/>
      <c r="I437" s="137"/>
      <c r="J437" s="137"/>
      <c r="K437" s="144" t="s">
        <v>11099</v>
      </c>
      <c r="L437" s="159">
        <v>95000</v>
      </c>
      <c r="M437" s="136">
        <v>1</v>
      </c>
      <c r="N437" s="162">
        <f t="shared" si="36"/>
        <v>95000</v>
      </c>
      <c r="O437" s="162"/>
      <c r="P437" s="162"/>
      <c r="Q437" s="160">
        <f t="shared" si="37"/>
        <v>95000</v>
      </c>
      <c r="R437" s="142">
        <v>70000</v>
      </c>
      <c r="S437" s="142">
        <f t="shared" si="34"/>
        <v>68600</v>
      </c>
      <c r="T437" s="142">
        <v>1</v>
      </c>
      <c r="U437" s="143">
        <v>68600</v>
      </c>
      <c r="V437" s="143"/>
      <c r="W437" s="143"/>
      <c r="X437" s="143">
        <f t="shared" si="35"/>
        <v>68600</v>
      </c>
      <c r="Y437" s="136" t="s">
        <v>799</v>
      </c>
      <c r="Z437" s="144" t="s">
        <v>800</v>
      </c>
      <c r="AA437" s="144" t="s">
        <v>692</v>
      </c>
      <c r="AB437" s="144" t="s">
        <v>22</v>
      </c>
      <c r="AC437" s="144" t="s">
        <v>4910</v>
      </c>
      <c r="AD437" s="144" t="s">
        <v>4910</v>
      </c>
      <c r="AE437" s="139" t="s">
        <v>23</v>
      </c>
      <c r="AF437" s="144" t="s">
        <v>12187</v>
      </c>
      <c r="AG437" s="144"/>
      <c r="AH437" s="144"/>
      <c r="AI437" s="144"/>
      <c r="AJ437" s="144">
        <v>13921</v>
      </c>
      <c r="AK437" s="144">
        <v>2100200136</v>
      </c>
      <c r="AL437" s="144">
        <v>2100200136</v>
      </c>
      <c r="AM437" s="146" t="s">
        <v>1707</v>
      </c>
      <c r="AN437" s="139" t="s">
        <v>11208</v>
      </c>
      <c r="AO437" s="144" t="s">
        <v>11209</v>
      </c>
      <c r="AP437" s="144" t="s">
        <v>11210</v>
      </c>
      <c r="AQ437" s="144" t="s">
        <v>11211</v>
      </c>
      <c r="AR437" s="144"/>
      <c r="AS437" s="144" t="s">
        <v>11083</v>
      </c>
      <c r="AT437" s="144" t="s">
        <v>11230</v>
      </c>
      <c r="AU437" s="144" t="s">
        <v>12108</v>
      </c>
      <c r="AV437" s="139" t="s">
        <v>13023</v>
      </c>
      <c r="AW437" s="144" t="s">
        <v>6065</v>
      </c>
      <c r="AX437" s="144" t="s">
        <v>11667</v>
      </c>
      <c r="AY437" s="144"/>
      <c r="AZ437" s="144"/>
      <c r="BA437" s="139"/>
      <c r="BB437" s="139"/>
      <c r="BC437" s="144" t="s">
        <v>11254</v>
      </c>
      <c r="BD437" s="144">
        <v>85587</v>
      </c>
      <c r="BE437" s="144" t="s">
        <v>11263</v>
      </c>
      <c r="BF437" s="144" t="s">
        <v>11255</v>
      </c>
      <c r="BG437" s="144" t="s">
        <v>11255</v>
      </c>
      <c r="BH437" s="144" t="s">
        <v>11255</v>
      </c>
      <c r="BI437" s="144" t="s">
        <v>11255</v>
      </c>
      <c r="BJ437" s="144"/>
      <c r="BK437" s="144"/>
      <c r="BL437" s="144"/>
      <c r="BM437" s="144"/>
      <c r="BN437" s="144"/>
      <c r="BO437" s="144"/>
      <c r="BP437" s="139"/>
      <c r="BQ437" s="148"/>
      <c r="BR437" s="149"/>
      <c r="BS437" s="149"/>
      <c r="BT437" s="150" t="s">
        <v>11546</v>
      </c>
      <c r="BU437" s="139"/>
      <c r="BV437" s="139"/>
      <c r="BW437" s="151" t="s">
        <v>11218</v>
      </c>
      <c r="BX437" s="151"/>
      <c r="BY437" s="151">
        <v>1400</v>
      </c>
      <c r="BZ437" s="151">
        <v>1400</v>
      </c>
      <c r="CA437" s="153">
        <v>68600</v>
      </c>
      <c r="CB437" s="154"/>
      <c r="CC437" s="155"/>
    </row>
    <row r="438" spans="1:81" s="156" customFormat="1" ht="120" customHeight="1">
      <c r="A438" s="134" t="e">
        <f t="shared" si="33"/>
        <v>#N/A</v>
      </c>
      <c r="B438" s="135" t="e">
        <v>#N/A</v>
      </c>
      <c r="C438" s="136" t="s">
        <v>12185</v>
      </c>
      <c r="D438" s="137" t="s">
        <v>13024</v>
      </c>
      <c r="E438" s="138"/>
      <c r="F438" s="137"/>
      <c r="G438" s="137"/>
      <c r="H438" s="137"/>
      <c r="I438" s="137"/>
      <c r="J438" s="137"/>
      <c r="K438" s="144" t="s">
        <v>11099</v>
      </c>
      <c r="L438" s="159">
        <v>95000</v>
      </c>
      <c r="M438" s="136">
        <v>1</v>
      </c>
      <c r="N438" s="162">
        <f t="shared" si="36"/>
        <v>95000</v>
      </c>
      <c r="O438" s="162"/>
      <c r="P438" s="162"/>
      <c r="Q438" s="160">
        <f t="shared" si="37"/>
        <v>95000</v>
      </c>
      <c r="R438" s="142">
        <v>70000</v>
      </c>
      <c r="S438" s="142">
        <f t="shared" si="34"/>
        <v>68600</v>
      </c>
      <c r="T438" s="142">
        <v>1</v>
      </c>
      <c r="U438" s="143">
        <v>68600</v>
      </c>
      <c r="V438" s="143"/>
      <c r="W438" s="143"/>
      <c r="X438" s="143">
        <f t="shared" si="35"/>
        <v>68600</v>
      </c>
      <c r="Y438" s="136" t="s">
        <v>13025</v>
      </c>
      <c r="Z438" s="144" t="s">
        <v>292</v>
      </c>
      <c r="AA438" s="144" t="s">
        <v>257</v>
      </c>
      <c r="AB438" s="144" t="s">
        <v>22</v>
      </c>
      <c r="AC438" s="144" t="s">
        <v>4910</v>
      </c>
      <c r="AD438" s="144" t="s">
        <v>4910</v>
      </c>
      <c r="AE438" s="139" t="s">
        <v>23</v>
      </c>
      <c r="AF438" s="144" t="s">
        <v>12187</v>
      </c>
      <c r="AG438" s="144"/>
      <c r="AH438" s="144"/>
      <c r="AI438" s="144"/>
      <c r="AJ438" s="144">
        <v>4485</v>
      </c>
      <c r="AK438" s="144">
        <v>2100200136</v>
      </c>
      <c r="AL438" s="144">
        <v>2100200136</v>
      </c>
      <c r="AM438" s="146" t="s">
        <v>1707</v>
      </c>
      <c r="AN438" s="139" t="s">
        <v>11208</v>
      </c>
      <c r="AO438" s="144" t="s">
        <v>11209</v>
      </c>
      <c r="AP438" s="144" t="s">
        <v>11210</v>
      </c>
      <c r="AQ438" s="144" t="s">
        <v>11211</v>
      </c>
      <c r="AR438" s="144"/>
      <c r="AS438" s="144" t="s">
        <v>11083</v>
      </c>
      <c r="AT438" s="144" t="s">
        <v>11230</v>
      </c>
      <c r="AU438" s="144" t="s">
        <v>12108</v>
      </c>
      <c r="AV438" s="139" t="s">
        <v>13026</v>
      </c>
      <c r="AW438" s="144" t="s">
        <v>6065</v>
      </c>
      <c r="AX438" s="144" t="s">
        <v>11667</v>
      </c>
      <c r="AY438" s="144"/>
      <c r="AZ438" s="144"/>
      <c r="BA438" s="139"/>
      <c r="BB438" s="139"/>
      <c r="BC438" s="144" t="s">
        <v>11254</v>
      </c>
      <c r="BD438" s="144">
        <v>85588</v>
      </c>
      <c r="BE438" s="144" t="s">
        <v>11263</v>
      </c>
      <c r="BF438" s="144" t="s">
        <v>11255</v>
      </c>
      <c r="BG438" s="144" t="s">
        <v>11255</v>
      </c>
      <c r="BH438" s="144" t="s">
        <v>11255</v>
      </c>
      <c r="BI438" s="144" t="s">
        <v>11255</v>
      </c>
      <c r="BJ438" s="144"/>
      <c r="BK438" s="144"/>
      <c r="BL438" s="144"/>
      <c r="BM438" s="144"/>
      <c r="BN438" s="144"/>
      <c r="BO438" s="144"/>
      <c r="BP438" s="139"/>
      <c r="BQ438" s="148"/>
      <c r="BR438" s="149"/>
      <c r="BS438" s="149"/>
      <c r="BT438" s="150" t="s">
        <v>11546</v>
      </c>
      <c r="BU438" s="139"/>
      <c r="BV438" s="139"/>
      <c r="BW438" s="151" t="s">
        <v>11218</v>
      </c>
      <c r="BX438" s="151"/>
      <c r="BY438" s="151">
        <v>1400</v>
      </c>
      <c r="BZ438" s="151">
        <v>1400</v>
      </c>
      <c r="CA438" s="153">
        <v>68600</v>
      </c>
      <c r="CB438" s="154"/>
      <c r="CC438" s="155"/>
    </row>
    <row r="439" spans="1:81" s="156" customFormat="1" ht="96" customHeight="1">
      <c r="A439" s="134" t="e">
        <f t="shared" si="33"/>
        <v>#N/A</v>
      </c>
      <c r="B439" s="135" t="e">
        <v>#N/A</v>
      </c>
      <c r="C439" s="136" t="s">
        <v>12185</v>
      </c>
      <c r="D439" s="137" t="s">
        <v>13027</v>
      </c>
      <c r="E439" s="138"/>
      <c r="F439" s="137"/>
      <c r="G439" s="137"/>
      <c r="H439" s="137"/>
      <c r="I439" s="137"/>
      <c r="J439" s="137"/>
      <c r="K439" s="144" t="s">
        <v>11099</v>
      </c>
      <c r="L439" s="159">
        <v>95000</v>
      </c>
      <c r="M439" s="136">
        <v>1</v>
      </c>
      <c r="N439" s="162">
        <f t="shared" si="36"/>
        <v>95000</v>
      </c>
      <c r="O439" s="162"/>
      <c r="P439" s="162"/>
      <c r="Q439" s="160">
        <f t="shared" si="37"/>
        <v>95000</v>
      </c>
      <c r="R439" s="142">
        <v>70000</v>
      </c>
      <c r="S439" s="142">
        <f t="shared" si="34"/>
        <v>68600</v>
      </c>
      <c r="T439" s="142">
        <v>1</v>
      </c>
      <c r="U439" s="143">
        <v>68600</v>
      </c>
      <c r="V439" s="143"/>
      <c r="W439" s="143"/>
      <c r="X439" s="143">
        <f t="shared" si="35"/>
        <v>68600</v>
      </c>
      <c r="Y439" s="136" t="s">
        <v>165</v>
      </c>
      <c r="Z439" s="144" t="s">
        <v>166</v>
      </c>
      <c r="AA439" s="144" t="s">
        <v>107</v>
      </c>
      <c r="AB439" s="144" t="s">
        <v>22</v>
      </c>
      <c r="AC439" s="144" t="s">
        <v>4910</v>
      </c>
      <c r="AD439" s="144" t="s">
        <v>4910</v>
      </c>
      <c r="AE439" s="139" t="s">
        <v>23</v>
      </c>
      <c r="AF439" s="144" t="s">
        <v>12187</v>
      </c>
      <c r="AG439" s="144"/>
      <c r="AH439" s="144"/>
      <c r="AI439" s="144"/>
      <c r="AJ439" s="144">
        <v>4609</v>
      </c>
      <c r="AK439" s="144">
        <v>2100200136</v>
      </c>
      <c r="AL439" s="144">
        <v>2100200136</v>
      </c>
      <c r="AM439" s="146" t="s">
        <v>1707</v>
      </c>
      <c r="AN439" s="139" t="s">
        <v>11208</v>
      </c>
      <c r="AO439" s="144" t="s">
        <v>11209</v>
      </c>
      <c r="AP439" s="144" t="s">
        <v>11210</v>
      </c>
      <c r="AQ439" s="144" t="s">
        <v>11211</v>
      </c>
      <c r="AR439" s="144"/>
      <c r="AS439" s="144" t="s">
        <v>11083</v>
      </c>
      <c r="AT439" s="144" t="s">
        <v>11230</v>
      </c>
      <c r="AU439" s="144" t="s">
        <v>12108</v>
      </c>
      <c r="AV439" s="139" t="s">
        <v>13028</v>
      </c>
      <c r="AW439" s="144" t="s">
        <v>6065</v>
      </c>
      <c r="AX439" s="144" t="s">
        <v>11667</v>
      </c>
      <c r="AY439" s="144"/>
      <c r="AZ439" s="144"/>
      <c r="BA439" s="139"/>
      <c r="BB439" s="139"/>
      <c r="BC439" s="144" t="s">
        <v>11254</v>
      </c>
      <c r="BD439" s="144">
        <v>85589</v>
      </c>
      <c r="BE439" s="144" t="s">
        <v>11263</v>
      </c>
      <c r="BF439" s="144" t="s">
        <v>11255</v>
      </c>
      <c r="BG439" s="144" t="s">
        <v>11255</v>
      </c>
      <c r="BH439" s="144" t="s">
        <v>11255</v>
      </c>
      <c r="BI439" s="144" t="s">
        <v>11255</v>
      </c>
      <c r="BJ439" s="144"/>
      <c r="BK439" s="144"/>
      <c r="BL439" s="144"/>
      <c r="BM439" s="144"/>
      <c r="BN439" s="144"/>
      <c r="BO439" s="144"/>
      <c r="BP439" s="139"/>
      <c r="BQ439" s="148"/>
      <c r="BR439" s="149"/>
      <c r="BS439" s="149"/>
      <c r="BT439" s="150" t="s">
        <v>11546</v>
      </c>
      <c r="BU439" s="139"/>
      <c r="BV439" s="139"/>
      <c r="BW439" s="151" t="s">
        <v>11218</v>
      </c>
      <c r="BX439" s="151"/>
      <c r="BY439" s="151">
        <v>1400</v>
      </c>
      <c r="BZ439" s="151">
        <v>1400</v>
      </c>
      <c r="CA439" s="153">
        <v>68600</v>
      </c>
      <c r="CB439" s="154"/>
      <c r="CC439" s="155"/>
    </row>
    <row r="440" spans="1:81" s="156" customFormat="1" ht="96" customHeight="1">
      <c r="A440" s="134" t="e">
        <f t="shared" si="33"/>
        <v>#N/A</v>
      </c>
      <c r="B440" s="135" t="e">
        <v>#N/A</v>
      </c>
      <c r="C440" s="136" t="s">
        <v>12185</v>
      </c>
      <c r="D440" s="137" t="s">
        <v>13029</v>
      </c>
      <c r="E440" s="138"/>
      <c r="F440" s="137"/>
      <c r="G440" s="137"/>
      <c r="H440" s="137"/>
      <c r="I440" s="137"/>
      <c r="J440" s="137"/>
      <c r="K440" s="144" t="s">
        <v>11099</v>
      </c>
      <c r="L440" s="159">
        <v>95000</v>
      </c>
      <c r="M440" s="136">
        <v>1</v>
      </c>
      <c r="N440" s="162">
        <f t="shared" si="36"/>
        <v>95000</v>
      </c>
      <c r="O440" s="162"/>
      <c r="P440" s="162"/>
      <c r="Q440" s="160">
        <f t="shared" si="37"/>
        <v>95000</v>
      </c>
      <c r="R440" s="142">
        <v>70000</v>
      </c>
      <c r="S440" s="142">
        <f t="shared" si="34"/>
        <v>68600</v>
      </c>
      <c r="T440" s="142">
        <v>1</v>
      </c>
      <c r="U440" s="143">
        <v>68600</v>
      </c>
      <c r="V440" s="143"/>
      <c r="W440" s="143"/>
      <c r="X440" s="143">
        <f t="shared" si="35"/>
        <v>68600</v>
      </c>
      <c r="Y440" s="136" t="s">
        <v>691</v>
      </c>
      <c r="Z440" s="144" t="s">
        <v>692</v>
      </c>
      <c r="AA440" s="144" t="s">
        <v>692</v>
      </c>
      <c r="AB440" s="144" t="s">
        <v>22</v>
      </c>
      <c r="AC440" s="144" t="s">
        <v>4910</v>
      </c>
      <c r="AD440" s="144" t="s">
        <v>4910</v>
      </c>
      <c r="AE440" s="139" t="s">
        <v>23</v>
      </c>
      <c r="AF440" s="144" t="s">
        <v>12187</v>
      </c>
      <c r="AG440" s="144"/>
      <c r="AH440" s="144"/>
      <c r="AI440" s="144"/>
      <c r="AJ440" s="144">
        <v>4625</v>
      </c>
      <c r="AK440" s="144">
        <v>2100200136</v>
      </c>
      <c r="AL440" s="144">
        <v>2100200136</v>
      </c>
      <c r="AM440" s="146" t="s">
        <v>1707</v>
      </c>
      <c r="AN440" s="139" t="s">
        <v>11208</v>
      </c>
      <c r="AO440" s="144" t="s">
        <v>11209</v>
      </c>
      <c r="AP440" s="144" t="s">
        <v>11210</v>
      </c>
      <c r="AQ440" s="144" t="s">
        <v>11211</v>
      </c>
      <c r="AR440" s="144"/>
      <c r="AS440" s="144" t="s">
        <v>11083</v>
      </c>
      <c r="AT440" s="144" t="s">
        <v>11230</v>
      </c>
      <c r="AU440" s="144" t="s">
        <v>12108</v>
      </c>
      <c r="AV440" s="139" t="s">
        <v>13030</v>
      </c>
      <c r="AW440" s="144" t="s">
        <v>6065</v>
      </c>
      <c r="AX440" s="144" t="s">
        <v>11667</v>
      </c>
      <c r="AY440" s="144"/>
      <c r="AZ440" s="144"/>
      <c r="BA440" s="139"/>
      <c r="BB440" s="139"/>
      <c r="BC440" s="144" t="s">
        <v>11254</v>
      </c>
      <c r="BD440" s="144">
        <v>85590</v>
      </c>
      <c r="BE440" s="144" t="s">
        <v>11263</v>
      </c>
      <c r="BF440" s="144" t="s">
        <v>11255</v>
      </c>
      <c r="BG440" s="144" t="s">
        <v>11255</v>
      </c>
      <c r="BH440" s="144" t="s">
        <v>11255</v>
      </c>
      <c r="BI440" s="144" t="s">
        <v>11255</v>
      </c>
      <c r="BJ440" s="144"/>
      <c r="BK440" s="144"/>
      <c r="BL440" s="144"/>
      <c r="BM440" s="144"/>
      <c r="BN440" s="144"/>
      <c r="BO440" s="144"/>
      <c r="BP440" s="139"/>
      <c r="BQ440" s="148"/>
      <c r="BR440" s="149"/>
      <c r="BS440" s="149"/>
      <c r="BT440" s="150" t="s">
        <v>11546</v>
      </c>
      <c r="BU440" s="139"/>
      <c r="BV440" s="139"/>
      <c r="BW440" s="151" t="s">
        <v>11218</v>
      </c>
      <c r="BX440" s="151"/>
      <c r="BY440" s="151">
        <v>1400</v>
      </c>
      <c r="BZ440" s="151">
        <v>1400</v>
      </c>
      <c r="CA440" s="153">
        <v>68600</v>
      </c>
      <c r="CB440" s="154"/>
      <c r="CC440" s="155"/>
    </row>
    <row r="441" spans="1:81" s="156" customFormat="1" ht="120" customHeight="1">
      <c r="A441" s="134" t="e">
        <f t="shared" si="33"/>
        <v>#N/A</v>
      </c>
      <c r="B441" s="135" t="e">
        <v>#N/A</v>
      </c>
      <c r="C441" s="136" t="s">
        <v>12185</v>
      </c>
      <c r="D441" s="137" t="s">
        <v>13031</v>
      </c>
      <c r="E441" s="138"/>
      <c r="F441" s="137"/>
      <c r="G441" s="137"/>
      <c r="H441" s="137"/>
      <c r="I441" s="137"/>
      <c r="J441" s="137"/>
      <c r="K441" s="144" t="s">
        <v>11099</v>
      </c>
      <c r="L441" s="159">
        <v>95000</v>
      </c>
      <c r="M441" s="136">
        <v>1</v>
      </c>
      <c r="N441" s="162">
        <f t="shared" si="36"/>
        <v>95000</v>
      </c>
      <c r="O441" s="162"/>
      <c r="P441" s="162"/>
      <c r="Q441" s="160">
        <f t="shared" si="37"/>
        <v>95000</v>
      </c>
      <c r="R441" s="142">
        <v>70000</v>
      </c>
      <c r="S441" s="142">
        <f t="shared" si="34"/>
        <v>68600</v>
      </c>
      <c r="T441" s="142">
        <v>1</v>
      </c>
      <c r="U441" s="143">
        <v>68600</v>
      </c>
      <c r="V441" s="143"/>
      <c r="W441" s="143"/>
      <c r="X441" s="143">
        <f t="shared" si="35"/>
        <v>68600</v>
      </c>
      <c r="Y441" s="136" t="s">
        <v>13032</v>
      </c>
      <c r="Z441" s="144" t="s">
        <v>10938</v>
      </c>
      <c r="AA441" s="144" t="s">
        <v>257</v>
      </c>
      <c r="AB441" s="144" t="s">
        <v>22</v>
      </c>
      <c r="AC441" s="144" t="s">
        <v>4910</v>
      </c>
      <c r="AD441" s="144" t="s">
        <v>4910</v>
      </c>
      <c r="AE441" s="139" t="s">
        <v>23</v>
      </c>
      <c r="AF441" s="144" t="s">
        <v>12187</v>
      </c>
      <c r="AG441" s="144"/>
      <c r="AH441" s="144"/>
      <c r="AI441" s="144"/>
      <c r="AJ441" s="144">
        <v>4499</v>
      </c>
      <c r="AK441" s="144">
        <v>2100200136</v>
      </c>
      <c r="AL441" s="144">
        <v>2100200136</v>
      </c>
      <c r="AM441" s="146" t="s">
        <v>1707</v>
      </c>
      <c r="AN441" s="139" t="s">
        <v>11208</v>
      </c>
      <c r="AO441" s="144" t="s">
        <v>11209</v>
      </c>
      <c r="AP441" s="144" t="s">
        <v>11210</v>
      </c>
      <c r="AQ441" s="144" t="s">
        <v>11211</v>
      </c>
      <c r="AR441" s="144"/>
      <c r="AS441" s="144" t="s">
        <v>11083</v>
      </c>
      <c r="AT441" s="144" t="s">
        <v>11230</v>
      </c>
      <c r="AU441" s="144" t="s">
        <v>12108</v>
      </c>
      <c r="AV441" s="139" t="s">
        <v>13033</v>
      </c>
      <c r="AW441" s="144" t="s">
        <v>6065</v>
      </c>
      <c r="AX441" s="144" t="s">
        <v>11667</v>
      </c>
      <c r="AY441" s="144"/>
      <c r="AZ441" s="144"/>
      <c r="BA441" s="139"/>
      <c r="BB441" s="139"/>
      <c r="BC441" s="144" t="s">
        <v>11254</v>
      </c>
      <c r="BD441" s="144">
        <v>85591</v>
      </c>
      <c r="BE441" s="144" t="s">
        <v>11263</v>
      </c>
      <c r="BF441" s="144" t="s">
        <v>11255</v>
      </c>
      <c r="BG441" s="144" t="s">
        <v>11255</v>
      </c>
      <c r="BH441" s="144" t="s">
        <v>11255</v>
      </c>
      <c r="BI441" s="144" t="s">
        <v>11255</v>
      </c>
      <c r="BJ441" s="144"/>
      <c r="BK441" s="144"/>
      <c r="BL441" s="144"/>
      <c r="BM441" s="144"/>
      <c r="BN441" s="144"/>
      <c r="BO441" s="144"/>
      <c r="BP441" s="139"/>
      <c r="BQ441" s="148"/>
      <c r="BR441" s="149"/>
      <c r="BS441" s="149"/>
      <c r="BT441" s="150" t="s">
        <v>11546</v>
      </c>
      <c r="BU441" s="139"/>
      <c r="BV441" s="139"/>
      <c r="BW441" s="151" t="s">
        <v>11218</v>
      </c>
      <c r="BX441" s="151"/>
      <c r="BY441" s="151">
        <v>1400</v>
      </c>
      <c r="BZ441" s="151">
        <v>1400</v>
      </c>
      <c r="CA441" s="153">
        <v>68600</v>
      </c>
      <c r="CB441" s="154"/>
      <c r="CC441" s="155"/>
    </row>
    <row r="442" spans="1:81" s="156" customFormat="1" ht="96" customHeight="1">
      <c r="A442" s="134" t="e">
        <f t="shared" si="33"/>
        <v>#N/A</v>
      </c>
      <c r="B442" s="135" t="e">
        <v>#N/A</v>
      </c>
      <c r="C442" s="136" t="s">
        <v>12185</v>
      </c>
      <c r="D442" s="137" t="s">
        <v>13034</v>
      </c>
      <c r="E442" s="138"/>
      <c r="F442" s="137"/>
      <c r="G442" s="137"/>
      <c r="H442" s="137"/>
      <c r="I442" s="137"/>
      <c r="J442" s="137"/>
      <c r="K442" s="144" t="s">
        <v>11099</v>
      </c>
      <c r="L442" s="159">
        <v>95000</v>
      </c>
      <c r="M442" s="136">
        <v>1</v>
      </c>
      <c r="N442" s="162">
        <f t="shared" si="36"/>
        <v>95000</v>
      </c>
      <c r="O442" s="162"/>
      <c r="P442" s="162"/>
      <c r="Q442" s="160">
        <f t="shared" si="37"/>
        <v>95000</v>
      </c>
      <c r="R442" s="142">
        <v>70000</v>
      </c>
      <c r="S442" s="142">
        <f t="shared" si="34"/>
        <v>68600</v>
      </c>
      <c r="T442" s="142">
        <v>1</v>
      </c>
      <c r="U442" s="143">
        <v>68600</v>
      </c>
      <c r="V442" s="143"/>
      <c r="W442" s="143"/>
      <c r="X442" s="143">
        <f t="shared" si="35"/>
        <v>68600</v>
      </c>
      <c r="Y442" s="136" t="s">
        <v>320</v>
      </c>
      <c r="Z442" s="144" t="s">
        <v>145</v>
      </c>
      <c r="AA442" s="144" t="s">
        <v>107</v>
      </c>
      <c r="AB442" s="144" t="s">
        <v>22</v>
      </c>
      <c r="AC442" s="144" t="s">
        <v>4910</v>
      </c>
      <c r="AD442" s="144" t="s">
        <v>4910</v>
      </c>
      <c r="AE442" s="139" t="s">
        <v>23</v>
      </c>
      <c r="AF442" s="144" t="s">
        <v>12187</v>
      </c>
      <c r="AG442" s="144"/>
      <c r="AH442" s="144"/>
      <c r="AI442" s="144"/>
      <c r="AJ442" s="144">
        <v>4610</v>
      </c>
      <c r="AK442" s="144">
        <v>2100200136</v>
      </c>
      <c r="AL442" s="144">
        <v>2100200136</v>
      </c>
      <c r="AM442" s="146" t="s">
        <v>1707</v>
      </c>
      <c r="AN442" s="139" t="s">
        <v>11208</v>
      </c>
      <c r="AO442" s="144" t="s">
        <v>11209</v>
      </c>
      <c r="AP442" s="144" t="s">
        <v>11210</v>
      </c>
      <c r="AQ442" s="144" t="s">
        <v>11211</v>
      </c>
      <c r="AR442" s="144"/>
      <c r="AS442" s="144" t="s">
        <v>11083</v>
      </c>
      <c r="AT442" s="144" t="s">
        <v>11230</v>
      </c>
      <c r="AU442" s="144" t="s">
        <v>12108</v>
      </c>
      <c r="AV442" s="139" t="s">
        <v>13035</v>
      </c>
      <c r="AW442" s="144" t="s">
        <v>6065</v>
      </c>
      <c r="AX442" s="144" t="s">
        <v>11667</v>
      </c>
      <c r="AY442" s="144"/>
      <c r="AZ442" s="144"/>
      <c r="BA442" s="139"/>
      <c r="BB442" s="139"/>
      <c r="BC442" s="144" t="s">
        <v>11254</v>
      </c>
      <c r="BD442" s="144">
        <v>85592</v>
      </c>
      <c r="BE442" s="144" t="s">
        <v>11263</v>
      </c>
      <c r="BF442" s="144" t="s">
        <v>11255</v>
      </c>
      <c r="BG442" s="144" t="s">
        <v>11255</v>
      </c>
      <c r="BH442" s="144" t="s">
        <v>11255</v>
      </c>
      <c r="BI442" s="144" t="s">
        <v>11255</v>
      </c>
      <c r="BJ442" s="144"/>
      <c r="BK442" s="144"/>
      <c r="BL442" s="144"/>
      <c r="BM442" s="144"/>
      <c r="BN442" s="144"/>
      <c r="BO442" s="144"/>
      <c r="BP442" s="139"/>
      <c r="BQ442" s="148"/>
      <c r="BR442" s="149"/>
      <c r="BS442" s="149"/>
      <c r="BT442" s="150" t="s">
        <v>11546</v>
      </c>
      <c r="BU442" s="139"/>
      <c r="BV442" s="139"/>
      <c r="BW442" s="151" t="s">
        <v>11218</v>
      </c>
      <c r="BX442" s="151"/>
      <c r="BY442" s="151">
        <v>1400</v>
      </c>
      <c r="BZ442" s="151">
        <v>1400</v>
      </c>
      <c r="CA442" s="153">
        <v>68600</v>
      </c>
      <c r="CB442" s="154"/>
      <c r="CC442" s="155"/>
    </row>
    <row r="443" spans="1:81" s="156" customFormat="1" ht="96" customHeight="1">
      <c r="A443" s="134" t="e">
        <f t="shared" si="33"/>
        <v>#N/A</v>
      </c>
      <c r="B443" s="135" t="e">
        <v>#N/A</v>
      </c>
      <c r="C443" s="136" t="s">
        <v>12185</v>
      </c>
      <c r="D443" s="137" t="s">
        <v>13036</v>
      </c>
      <c r="E443" s="138"/>
      <c r="F443" s="137"/>
      <c r="G443" s="137"/>
      <c r="H443" s="137"/>
      <c r="I443" s="137"/>
      <c r="J443" s="137"/>
      <c r="K443" s="144" t="s">
        <v>11099</v>
      </c>
      <c r="L443" s="159">
        <v>95000</v>
      </c>
      <c r="M443" s="136">
        <v>1</v>
      </c>
      <c r="N443" s="162">
        <f t="shared" si="36"/>
        <v>95000</v>
      </c>
      <c r="O443" s="162"/>
      <c r="P443" s="162"/>
      <c r="Q443" s="160">
        <f t="shared" si="37"/>
        <v>95000</v>
      </c>
      <c r="R443" s="142">
        <v>70000</v>
      </c>
      <c r="S443" s="142">
        <f t="shared" si="34"/>
        <v>68600</v>
      </c>
      <c r="T443" s="142">
        <v>1</v>
      </c>
      <c r="U443" s="143">
        <v>68600</v>
      </c>
      <c r="V443" s="143"/>
      <c r="W443" s="143"/>
      <c r="X443" s="143">
        <f t="shared" si="35"/>
        <v>68600</v>
      </c>
      <c r="Y443" s="136" t="s">
        <v>1284</v>
      </c>
      <c r="Z443" s="144" t="s">
        <v>1285</v>
      </c>
      <c r="AA443" s="144" t="s">
        <v>692</v>
      </c>
      <c r="AB443" s="144" t="s">
        <v>22</v>
      </c>
      <c r="AC443" s="144" t="s">
        <v>4910</v>
      </c>
      <c r="AD443" s="144" t="s">
        <v>4910</v>
      </c>
      <c r="AE443" s="139" t="s">
        <v>23</v>
      </c>
      <c r="AF443" s="144" t="s">
        <v>13037</v>
      </c>
      <c r="AG443" s="144"/>
      <c r="AH443" s="144"/>
      <c r="AI443" s="144"/>
      <c r="AJ443" s="144">
        <v>4629</v>
      </c>
      <c r="AK443" s="144">
        <v>2100200136</v>
      </c>
      <c r="AL443" s="144">
        <v>2100200136</v>
      </c>
      <c r="AM443" s="146" t="s">
        <v>1707</v>
      </c>
      <c r="AN443" s="139" t="s">
        <v>11208</v>
      </c>
      <c r="AO443" s="144" t="s">
        <v>11209</v>
      </c>
      <c r="AP443" s="144" t="s">
        <v>11210</v>
      </c>
      <c r="AQ443" s="144" t="s">
        <v>11211</v>
      </c>
      <c r="AR443" s="144"/>
      <c r="AS443" s="144" t="s">
        <v>11083</v>
      </c>
      <c r="AT443" s="144" t="s">
        <v>11230</v>
      </c>
      <c r="AU443" s="144" t="s">
        <v>12108</v>
      </c>
      <c r="AV443" s="139" t="s">
        <v>13038</v>
      </c>
      <c r="AW443" s="144" t="s">
        <v>6065</v>
      </c>
      <c r="AX443" s="144" t="s">
        <v>11667</v>
      </c>
      <c r="AY443" s="144"/>
      <c r="AZ443" s="144"/>
      <c r="BA443" s="139"/>
      <c r="BB443" s="139"/>
      <c r="BC443" s="144" t="s">
        <v>11254</v>
      </c>
      <c r="BD443" s="144">
        <v>85593</v>
      </c>
      <c r="BE443" s="144" t="s">
        <v>11263</v>
      </c>
      <c r="BF443" s="144" t="s">
        <v>11255</v>
      </c>
      <c r="BG443" s="144" t="s">
        <v>11255</v>
      </c>
      <c r="BH443" s="144" t="s">
        <v>11255</v>
      </c>
      <c r="BI443" s="144" t="s">
        <v>11255</v>
      </c>
      <c r="BJ443" s="144"/>
      <c r="BK443" s="144"/>
      <c r="BL443" s="144"/>
      <c r="BM443" s="144"/>
      <c r="BN443" s="144"/>
      <c r="BO443" s="144"/>
      <c r="BP443" s="139"/>
      <c r="BQ443" s="148"/>
      <c r="BR443" s="149"/>
      <c r="BS443" s="149"/>
      <c r="BT443" s="150" t="s">
        <v>11546</v>
      </c>
      <c r="BU443" s="139"/>
      <c r="BV443" s="139"/>
      <c r="BW443" s="151" t="s">
        <v>11218</v>
      </c>
      <c r="BX443" s="151"/>
      <c r="BY443" s="151">
        <v>1400</v>
      </c>
      <c r="BZ443" s="151">
        <v>1400</v>
      </c>
      <c r="CA443" s="153">
        <v>68600</v>
      </c>
      <c r="CB443" s="154"/>
      <c r="CC443" s="155"/>
    </row>
    <row r="444" spans="1:81" s="156" customFormat="1" ht="96" customHeight="1">
      <c r="A444" s="134">
        <f t="shared" si="33"/>
        <v>4644</v>
      </c>
      <c r="B444" s="135" t="s">
        <v>13039</v>
      </c>
      <c r="C444" s="136" t="s">
        <v>12185</v>
      </c>
      <c r="D444" s="137" t="s">
        <v>13040</v>
      </c>
      <c r="E444" s="138"/>
      <c r="F444" s="137"/>
      <c r="G444" s="137"/>
      <c r="H444" s="137"/>
      <c r="I444" s="137"/>
      <c r="J444" s="137"/>
      <c r="K444" s="144" t="s">
        <v>11099</v>
      </c>
      <c r="L444" s="159">
        <v>95000</v>
      </c>
      <c r="M444" s="136">
        <v>1</v>
      </c>
      <c r="N444" s="162">
        <f t="shared" si="36"/>
        <v>95000</v>
      </c>
      <c r="O444" s="162"/>
      <c r="P444" s="162"/>
      <c r="Q444" s="160">
        <f t="shared" si="37"/>
        <v>95000</v>
      </c>
      <c r="R444" s="142">
        <v>70000</v>
      </c>
      <c r="S444" s="142">
        <f t="shared" si="34"/>
        <v>68600</v>
      </c>
      <c r="T444" s="142">
        <v>1</v>
      </c>
      <c r="U444" s="143">
        <v>68600</v>
      </c>
      <c r="V444" s="143"/>
      <c r="W444" s="143"/>
      <c r="X444" s="143">
        <f t="shared" si="35"/>
        <v>68600</v>
      </c>
      <c r="Y444" s="136" t="s">
        <v>19</v>
      </c>
      <c r="Z444" s="144" t="s">
        <v>20</v>
      </c>
      <c r="AA444" s="144" t="s">
        <v>21</v>
      </c>
      <c r="AB444" s="144" t="s">
        <v>22</v>
      </c>
      <c r="AC444" s="144" t="s">
        <v>4910</v>
      </c>
      <c r="AD444" s="144" t="s">
        <v>4910</v>
      </c>
      <c r="AE444" s="139" t="s">
        <v>23</v>
      </c>
      <c r="AF444" s="144" t="s">
        <v>12187</v>
      </c>
      <c r="AG444" s="144"/>
      <c r="AH444" s="144"/>
      <c r="AI444" s="144"/>
      <c r="AJ444" s="144">
        <v>4644</v>
      </c>
      <c r="AK444" s="144">
        <v>2100200136</v>
      </c>
      <c r="AL444" s="144">
        <v>2100200136</v>
      </c>
      <c r="AM444" s="146" t="s">
        <v>1707</v>
      </c>
      <c r="AN444" s="139" t="s">
        <v>11208</v>
      </c>
      <c r="AO444" s="144" t="s">
        <v>11209</v>
      </c>
      <c r="AP444" s="144" t="s">
        <v>11210</v>
      </c>
      <c r="AQ444" s="144" t="s">
        <v>11211</v>
      </c>
      <c r="AR444" s="144"/>
      <c r="AS444" s="144" t="s">
        <v>11083</v>
      </c>
      <c r="AT444" s="144" t="s">
        <v>11230</v>
      </c>
      <c r="AU444" s="144" t="s">
        <v>12108</v>
      </c>
      <c r="AV444" s="139" t="s">
        <v>13041</v>
      </c>
      <c r="AW444" s="144" t="s">
        <v>6065</v>
      </c>
      <c r="AX444" s="144" t="s">
        <v>11667</v>
      </c>
      <c r="AY444" s="144"/>
      <c r="AZ444" s="144"/>
      <c r="BA444" s="139"/>
      <c r="BB444" s="139"/>
      <c r="BC444" s="144" t="s">
        <v>11254</v>
      </c>
      <c r="BD444" s="144">
        <v>85594</v>
      </c>
      <c r="BE444" s="144" t="s">
        <v>11263</v>
      </c>
      <c r="BF444" s="144" t="s">
        <v>11255</v>
      </c>
      <c r="BG444" s="144" t="s">
        <v>11255</v>
      </c>
      <c r="BH444" s="144" t="s">
        <v>11255</v>
      </c>
      <c r="BI444" s="144" t="s">
        <v>11255</v>
      </c>
      <c r="BJ444" s="144"/>
      <c r="BK444" s="144"/>
      <c r="BL444" s="144"/>
      <c r="BM444" s="144"/>
      <c r="BN444" s="144"/>
      <c r="BO444" s="144"/>
      <c r="BP444" s="139"/>
      <c r="BQ444" s="148"/>
      <c r="BR444" s="149"/>
      <c r="BS444" s="149"/>
      <c r="BT444" s="150" t="s">
        <v>11546</v>
      </c>
      <c r="BU444" s="139"/>
      <c r="BV444" s="139"/>
      <c r="BW444" s="151" t="s">
        <v>11218</v>
      </c>
      <c r="BX444" s="151"/>
      <c r="BY444" s="151">
        <v>1400</v>
      </c>
      <c r="BZ444" s="151">
        <v>1400</v>
      </c>
      <c r="CA444" s="153">
        <v>68600</v>
      </c>
      <c r="CB444" s="154"/>
      <c r="CC444" s="155"/>
    </row>
    <row r="445" spans="1:81" s="156" customFormat="1" ht="264" customHeight="1">
      <c r="A445" s="134">
        <f t="shared" si="33"/>
        <v>10704</v>
      </c>
      <c r="B445" s="135" t="s">
        <v>13042</v>
      </c>
      <c r="C445" s="136" t="s">
        <v>13043</v>
      </c>
      <c r="D445" s="137" t="s">
        <v>13044</v>
      </c>
      <c r="E445" s="138"/>
      <c r="F445" s="137"/>
      <c r="G445" s="137"/>
      <c r="H445" s="137"/>
      <c r="I445" s="137"/>
      <c r="J445" s="137"/>
      <c r="K445" s="144" t="s">
        <v>10670</v>
      </c>
      <c r="L445" s="159">
        <v>2580000</v>
      </c>
      <c r="M445" s="136">
        <v>1</v>
      </c>
      <c r="N445" s="160">
        <f t="shared" si="36"/>
        <v>2580000</v>
      </c>
      <c r="O445" s="160"/>
      <c r="P445" s="160"/>
      <c r="Q445" s="160">
        <f t="shared" si="37"/>
        <v>2580000</v>
      </c>
      <c r="R445" s="142">
        <v>2580000</v>
      </c>
      <c r="S445" s="142">
        <f t="shared" si="34"/>
        <v>2528400</v>
      </c>
      <c r="T445" s="142">
        <v>1</v>
      </c>
      <c r="U445" s="143">
        <v>2528400</v>
      </c>
      <c r="V445" s="143"/>
      <c r="W445" s="143"/>
      <c r="X445" s="143">
        <f t="shared" si="35"/>
        <v>2528400</v>
      </c>
      <c r="Y445" s="136" t="s">
        <v>914</v>
      </c>
      <c r="Z445" s="144" t="s">
        <v>488</v>
      </c>
      <c r="AA445" s="144" t="s">
        <v>715</v>
      </c>
      <c r="AB445" s="144" t="s">
        <v>97</v>
      </c>
      <c r="AC445" s="144" t="s">
        <v>10844</v>
      </c>
      <c r="AD445" s="144" t="s">
        <v>10844</v>
      </c>
      <c r="AE445" s="139" t="s">
        <v>23</v>
      </c>
      <c r="AF445" s="144" t="s">
        <v>13045</v>
      </c>
      <c r="AG445" s="144"/>
      <c r="AH445" s="144"/>
      <c r="AI445" s="144"/>
      <c r="AJ445" s="144">
        <v>10704</v>
      </c>
      <c r="AK445" s="144">
        <v>2100200132</v>
      </c>
      <c r="AL445" s="144">
        <v>2100200132</v>
      </c>
      <c r="AM445" s="146" t="s">
        <v>1707</v>
      </c>
      <c r="AN445" s="139" t="s">
        <v>11208</v>
      </c>
      <c r="AO445" s="144" t="s">
        <v>11209</v>
      </c>
      <c r="AP445" s="144" t="s">
        <v>11210</v>
      </c>
      <c r="AQ445" s="144" t="s">
        <v>11211</v>
      </c>
      <c r="AR445" s="144"/>
      <c r="AS445" s="144" t="s">
        <v>11083</v>
      </c>
      <c r="AT445" s="144" t="s">
        <v>11065</v>
      </c>
      <c r="AU445" s="139" t="s">
        <v>11223</v>
      </c>
      <c r="AV445" s="139" t="s">
        <v>13046</v>
      </c>
      <c r="AW445" s="144" t="s">
        <v>6065</v>
      </c>
      <c r="AX445" s="144" t="s">
        <v>11252</v>
      </c>
      <c r="AY445" s="144"/>
      <c r="AZ445" s="144" t="s">
        <v>11261</v>
      </c>
      <c r="BA445" s="139"/>
      <c r="BB445" s="139"/>
      <c r="BC445" s="144" t="s">
        <v>11254</v>
      </c>
      <c r="BD445" s="144">
        <v>84913</v>
      </c>
      <c r="BE445" s="144" t="s">
        <v>11263</v>
      </c>
      <c r="BF445" s="144" t="s">
        <v>11255</v>
      </c>
      <c r="BG445" s="144" t="s">
        <v>11255</v>
      </c>
      <c r="BH445" s="144" t="s">
        <v>11255</v>
      </c>
      <c r="BI445" s="144" t="s">
        <v>11255</v>
      </c>
      <c r="BJ445" s="144"/>
      <c r="BK445" s="144"/>
      <c r="BL445" s="144"/>
      <c r="BM445" s="144"/>
      <c r="BN445" s="144"/>
      <c r="BO445" s="144"/>
      <c r="BP445" s="139"/>
      <c r="BQ445" s="148"/>
      <c r="BR445" s="149"/>
      <c r="BS445" s="149"/>
      <c r="BT445" s="150" t="s">
        <v>13047</v>
      </c>
      <c r="BU445" s="139"/>
      <c r="BV445" s="139"/>
      <c r="BW445" s="151" t="s">
        <v>11218</v>
      </c>
      <c r="BX445" s="151"/>
      <c r="BY445" s="151">
        <v>51600</v>
      </c>
      <c r="BZ445" s="151">
        <v>51600</v>
      </c>
      <c r="CA445" s="153">
        <v>2528400</v>
      </c>
      <c r="CB445" s="154"/>
      <c r="CC445" s="155"/>
    </row>
    <row r="446" spans="1:81" s="156" customFormat="1" ht="96" customHeight="1">
      <c r="A446" s="134">
        <f t="shared" si="33"/>
        <v>11101</v>
      </c>
      <c r="B446" s="135" t="s">
        <v>13048</v>
      </c>
      <c r="C446" s="136" t="s">
        <v>11121</v>
      </c>
      <c r="D446" s="137" t="s">
        <v>13049</v>
      </c>
      <c r="E446" s="138"/>
      <c r="F446" s="137"/>
      <c r="G446" s="137"/>
      <c r="H446" s="137"/>
      <c r="I446" s="137"/>
      <c r="J446" s="137"/>
      <c r="K446" s="144" t="s">
        <v>10670</v>
      </c>
      <c r="L446" s="159">
        <v>930000</v>
      </c>
      <c r="M446" s="136">
        <v>1</v>
      </c>
      <c r="N446" s="160">
        <f t="shared" si="36"/>
        <v>930000</v>
      </c>
      <c r="O446" s="160"/>
      <c r="P446" s="160"/>
      <c r="Q446" s="160">
        <f t="shared" si="37"/>
        <v>930000</v>
      </c>
      <c r="R446" s="142">
        <v>930000</v>
      </c>
      <c r="S446" s="142">
        <f t="shared" si="34"/>
        <v>911400</v>
      </c>
      <c r="T446" s="142">
        <v>1</v>
      </c>
      <c r="U446" s="143">
        <v>911400</v>
      </c>
      <c r="V446" s="143"/>
      <c r="W446" s="143"/>
      <c r="X446" s="143">
        <f t="shared" si="35"/>
        <v>911400</v>
      </c>
      <c r="Y446" s="136" t="s">
        <v>619</v>
      </c>
      <c r="Z446" s="144" t="s">
        <v>362</v>
      </c>
      <c r="AA446" s="144" t="s">
        <v>363</v>
      </c>
      <c r="AB446" s="144" t="s">
        <v>160</v>
      </c>
      <c r="AC446" s="144" t="s">
        <v>3581</v>
      </c>
      <c r="AD446" s="144" t="s">
        <v>3581</v>
      </c>
      <c r="AE446" s="139" t="s">
        <v>23</v>
      </c>
      <c r="AF446" s="144" t="s">
        <v>3570</v>
      </c>
      <c r="AG446" s="144"/>
      <c r="AH446" s="144"/>
      <c r="AI446" s="144"/>
      <c r="AJ446" s="144">
        <v>11101</v>
      </c>
      <c r="AK446" s="144">
        <v>2100200148</v>
      </c>
      <c r="AL446" s="144">
        <v>2100200148</v>
      </c>
      <c r="AM446" s="146" t="s">
        <v>1707</v>
      </c>
      <c r="AN446" s="139" t="s">
        <v>11208</v>
      </c>
      <c r="AO446" s="144" t="s">
        <v>11209</v>
      </c>
      <c r="AP446" s="144" t="s">
        <v>11210</v>
      </c>
      <c r="AQ446" s="144" t="s">
        <v>11211</v>
      </c>
      <c r="AR446" s="144"/>
      <c r="AS446" s="144" t="s">
        <v>11083</v>
      </c>
      <c r="AT446" s="144" t="s">
        <v>10674</v>
      </c>
      <c r="AU446" s="139" t="s">
        <v>11278</v>
      </c>
      <c r="AV446" s="139" t="s">
        <v>13050</v>
      </c>
      <c r="AW446" s="144" t="s">
        <v>6065</v>
      </c>
      <c r="AX446" s="144" t="s">
        <v>11252</v>
      </c>
      <c r="AY446" s="144"/>
      <c r="AZ446" s="144"/>
      <c r="BA446" s="139"/>
      <c r="BB446" s="139"/>
      <c r="BC446" s="144" t="s">
        <v>11254</v>
      </c>
      <c r="BD446" s="144">
        <v>82636</v>
      </c>
      <c r="BE446" s="144" t="s">
        <v>11263</v>
      </c>
      <c r="BF446" s="144" t="s">
        <v>11255</v>
      </c>
      <c r="BG446" s="144" t="s">
        <v>11255</v>
      </c>
      <c r="BH446" s="144" t="s">
        <v>11255</v>
      </c>
      <c r="BI446" s="144" t="s">
        <v>11255</v>
      </c>
      <c r="BJ446" s="144"/>
      <c r="BK446" s="144"/>
      <c r="BL446" s="144"/>
      <c r="BM446" s="144"/>
      <c r="BN446" s="144"/>
      <c r="BO446" s="144"/>
      <c r="BP446" s="139"/>
      <c r="BQ446" s="148"/>
      <c r="BR446" s="149"/>
      <c r="BS446" s="149"/>
      <c r="BT446" s="150" t="s">
        <v>11462</v>
      </c>
      <c r="BU446" s="139"/>
      <c r="BV446" s="139"/>
      <c r="BW446" s="151" t="s">
        <v>11218</v>
      </c>
      <c r="BX446" s="151"/>
      <c r="BY446" s="151">
        <v>18600</v>
      </c>
      <c r="BZ446" s="151">
        <v>18600</v>
      </c>
      <c r="CA446" s="153">
        <v>911400</v>
      </c>
      <c r="CB446" s="154"/>
      <c r="CC446" s="155"/>
    </row>
    <row r="447" spans="1:81" s="156" customFormat="1" ht="96" customHeight="1">
      <c r="A447" s="134">
        <f t="shared" si="33"/>
        <v>11103</v>
      </c>
      <c r="B447" s="135" t="s">
        <v>13051</v>
      </c>
      <c r="C447" s="136" t="s">
        <v>11121</v>
      </c>
      <c r="D447" s="137" t="s">
        <v>13052</v>
      </c>
      <c r="E447" s="138"/>
      <c r="F447" s="137"/>
      <c r="G447" s="137"/>
      <c r="H447" s="137"/>
      <c r="I447" s="137"/>
      <c r="J447" s="137"/>
      <c r="K447" s="144" t="s">
        <v>10670</v>
      </c>
      <c r="L447" s="159">
        <v>930000</v>
      </c>
      <c r="M447" s="136">
        <v>1</v>
      </c>
      <c r="N447" s="160">
        <f t="shared" si="36"/>
        <v>930000</v>
      </c>
      <c r="O447" s="160"/>
      <c r="P447" s="160"/>
      <c r="Q447" s="160">
        <f t="shared" si="37"/>
        <v>930000</v>
      </c>
      <c r="R447" s="142">
        <v>930000</v>
      </c>
      <c r="S447" s="142">
        <f t="shared" si="34"/>
        <v>911400</v>
      </c>
      <c r="T447" s="142">
        <v>1</v>
      </c>
      <c r="U447" s="143">
        <v>911400</v>
      </c>
      <c r="V447" s="143"/>
      <c r="W447" s="143"/>
      <c r="X447" s="143">
        <f t="shared" si="35"/>
        <v>911400</v>
      </c>
      <c r="Y447" s="136" t="s">
        <v>650</v>
      </c>
      <c r="Z447" s="144" t="s">
        <v>379</v>
      </c>
      <c r="AA447" s="144" t="s">
        <v>380</v>
      </c>
      <c r="AB447" s="144" t="s">
        <v>160</v>
      </c>
      <c r="AC447" s="144" t="s">
        <v>3581</v>
      </c>
      <c r="AD447" s="144" t="s">
        <v>3581</v>
      </c>
      <c r="AE447" s="144" t="s">
        <v>46</v>
      </c>
      <c r="AF447" s="144" t="s">
        <v>13053</v>
      </c>
      <c r="AG447" s="144"/>
      <c r="AH447" s="144"/>
      <c r="AI447" s="144"/>
      <c r="AJ447" s="144">
        <v>11103</v>
      </c>
      <c r="AK447" s="144">
        <v>2100200148</v>
      </c>
      <c r="AL447" s="144">
        <v>2100200148</v>
      </c>
      <c r="AM447" s="146" t="s">
        <v>1707</v>
      </c>
      <c r="AN447" s="139" t="s">
        <v>11208</v>
      </c>
      <c r="AO447" s="144" t="s">
        <v>11209</v>
      </c>
      <c r="AP447" s="144" t="s">
        <v>11210</v>
      </c>
      <c r="AQ447" s="144" t="s">
        <v>11211</v>
      </c>
      <c r="AR447" s="144"/>
      <c r="AS447" s="144" t="s">
        <v>11083</v>
      </c>
      <c r="AT447" s="144" t="s">
        <v>10674</v>
      </c>
      <c r="AU447" s="139" t="s">
        <v>11278</v>
      </c>
      <c r="AV447" s="139" t="s">
        <v>13054</v>
      </c>
      <c r="AW447" s="144" t="s">
        <v>6065</v>
      </c>
      <c r="AX447" s="144" t="s">
        <v>11252</v>
      </c>
      <c r="AY447" s="144"/>
      <c r="AZ447" s="144"/>
      <c r="BA447" s="139"/>
      <c r="BB447" s="139"/>
      <c r="BC447" s="144" t="s">
        <v>11254</v>
      </c>
      <c r="BD447" s="144">
        <v>82637</v>
      </c>
      <c r="BE447" s="144" t="s">
        <v>11263</v>
      </c>
      <c r="BF447" s="144" t="s">
        <v>11255</v>
      </c>
      <c r="BG447" s="144" t="s">
        <v>11255</v>
      </c>
      <c r="BH447" s="144" t="s">
        <v>11255</v>
      </c>
      <c r="BI447" s="144" t="s">
        <v>11255</v>
      </c>
      <c r="BJ447" s="144"/>
      <c r="BK447" s="144"/>
      <c r="BL447" s="144"/>
      <c r="BM447" s="144"/>
      <c r="BN447" s="144"/>
      <c r="BO447" s="144"/>
      <c r="BP447" s="139"/>
      <c r="BQ447" s="148"/>
      <c r="BR447" s="149"/>
      <c r="BS447" s="149"/>
      <c r="BT447" s="150" t="s">
        <v>11462</v>
      </c>
      <c r="BU447" s="139"/>
      <c r="BV447" s="139"/>
      <c r="BW447" s="151" t="s">
        <v>11218</v>
      </c>
      <c r="BX447" s="151"/>
      <c r="BY447" s="151">
        <v>18600</v>
      </c>
      <c r="BZ447" s="151">
        <v>18600</v>
      </c>
      <c r="CA447" s="153">
        <v>911400</v>
      </c>
      <c r="CB447" s="154"/>
      <c r="CC447" s="155"/>
    </row>
    <row r="448" spans="1:81" s="156" customFormat="1" ht="96" customHeight="1">
      <c r="A448" s="134" t="e">
        <f t="shared" si="33"/>
        <v>#N/A</v>
      </c>
      <c r="B448" s="135" t="e">
        <v>#N/A</v>
      </c>
      <c r="C448" s="136" t="s">
        <v>11121</v>
      </c>
      <c r="D448" s="137" t="s">
        <v>13055</v>
      </c>
      <c r="E448" s="138"/>
      <c r="F448" s="137"/>
      <c r="G448" s="137"/>
      <c r="H448" s="137"/>
      <c r="I448" s="137"/>
      <c r="J448" s="137"/>
      <c r="K448" s="144" t="s">
        <v>10670</v>
      </c>
      <c r="L448" s="159">
        <v>930000</v>
      </c>
      <c r="M448" s="136">
        <v>1</v>
      </c>
      <c r="N448" s="160">
        <f t="shared" si="36"/>
        <v>930000</v>
      </c>
      <c r="O448" s="160"/>
      <c r="P448" s="160"/>
      <c r="Q448" s="160">
        <f t="shared" si="37"/>
        <v>930000</v>
      </c>
      <c r="R448" s="142">
        <v>930000</v>
      </c>
      <c r="S448" s="142">
        <f t="shared" si="34"/>
        <v>911400</v>
      </c>
      <c r="T448" s="142">
        <v>1</v>
      </c>
      <c r="U448" s="143">
        <v>911400</v>
      </c>
      <c r="V448" s="143"/>
      <c r="W448" s="143"/>
      <c r="X448" s="143">
        <f t="shared" si="35"/>
        <v>911400</v>
      </c>
      <c r="Y448" s="136" t="s">
        <v>441</v>
      </c>
      <c r="Z448" s="144" t="s">
        <v>158</v>
      </c>
      <c r="AA448" s="144" t="s">
        <v>159</v>
      </c>
      <c r="AB448" s="144" t="s">
        <v>160</v>
      </c>
      <c r="AC448" s="144" t="s">
        <v>3581</v>
      </c>
      <c r="AD448" s="144" t="s">
        <v>3581</v>
      </c>
      <c r="AE448" s="139" t="s">
        <v>23</v>
      </c>
      <c r="AF448" s="144" t="s">
        <v>13056</v>
      </c>
      <c r="AG448" s="144"/>
      <c r="AH448" s="144"/>
      <c r="AI448" s="144"/>
      <c r="AJ448" s="144">
        <v>21323</v>
      </c>
      <c r="AK448" s="144">
        <v>2100200148</v>
      </c>
      <c r="AL448" s="144">
        <v>2100200148</v>
      </c>
      <c r="AM448" s="146" t="s">
        <v>1707</v>
      </c>
      <c r="AN448" s="139" t="s">
        <v>11208</v>
      </c>
      <c r="AO448" s="144" t="s">
        <v>11209</v>
      </c>
      <c r="AP448" s="144" t="s">
        <v>11210</v>
      </c>
      <c r="AQ448" s="144" t="s">
        <v>11211</v>
      </c>
      <c r="AR448" s="144"/>
      <c r="AS448" s="144" t="s">
        <v>11083</v>
      </c>
      <c r="AT448" s="144" t="s">
        <v>10674</v>
      </c>
      <c r="AU448" s="139" t="s">
        <v>11278</v>
      </c>
      <c r="AV448" s="139" t="s">
        <v>13057</v>
      </c>
      <c r="AW448" s="144" t="s">
        <v>6065</v>
      </c>
      <c r="AX448" s="144" t="s">
        <v>11252</v>
      </c>
      <c r="AY448" s="144"/>
      <c r="AZ448" s="144"/>
      <c r="BA448" s="139"/>
      <c r="BB448" s="139"/>
      <c r="BC448" s="144" t="s">
        <v>11254</v>
      </c>
      <c r="BD448" s="144">
        <v>82631</v>
      </c>
      <c r="BE448" s="144" t="s">
        <v>11263</v>
      </c>
      <c r="BF448" s="144" t="s">
        <v>11255</v>
      </c>
      <c r="BG448" s="144" t="s">
        <v>11255</v>
      </c>
      <c r="BH448" s="144" t="s">
        <v>11255</v>
      </c>
      <c r="BI448" s="144" t="s">
        <v>11255</v>
      </c>
      <c r="BJ448" s="144"/>
      <c r="BK448" s="144"/>
      <c r="BL448" s="144"/>
      <c r="BM448" s="144"/>
      <c r="BN448" s="144"/>
      <c r="BO448" s="144"/>
      <c r="BP448" s="139"/>
      <c r="BQ448" s="148"/>
      <c r="BR448" s="149"/>
      <c r="BS448" s="149"/>
      <c r="BT448" s="150" t="s">
        <v>11462</v>
      </c>
      <c r="BU448" s="139"/>
      <c r="BV448" s="139"/>
      <c r="BW448" s="151" t="s">
        <v>11218</v>
      </c>
      <c r="BX448" s="151"/>
      <c r="BY448" s="151">
        <v>18600</v>
      </c>
      <c r="BZ448" s="151">
        <v>18600</v>
      </c>
      <c r="CA448" s="153">
        <v>911400</v>
      </c>
      <c r="CB448" s="154"/>
      <c r="CC448" s="155"/>
    </row>
    <row r="449" spans="1:81" s="156" customFormat="1" ht="216" customHeight="1">
      <c r="A449" s="134">
        <f t="shared" si="33"/>
        <v>10671</v>
      </c>
      <c r="B449" s="135" t="s">
        <v>13058</v>
      </c>
      <c r="C449" s="136" t="s">
        <v>13059</v>
      </c>
      <c r="D449" s="137" t="s">
        <v>13060</v>
      </c>
      <c r="E449" s="138"/>
      <c r="F449" s="137"/>
      <c r="G449" s="137"/>
      <c r="H449" s="137"/>
      <c r="I449" s="137"/>
      <c r="J449" s="137"/>
      <c r="K449" s="144" t="s">
        <v>10670</v>
      </c>
      <c r="L449" s="159">
        <v>7000000</v>
      </c>
      <c r="M449" s="136">
        <v>1</v>
      </c>
      <c r="N449" s="160">
        <f t="shared" si="36"/>
        <v>7000000</v>
      </c>
      <c r="O449" s="160"/>
      <c r="P449" s="160"/>
      <c r="Q449" s="160">
        <f t="shared" si="37"/>
        <v>7000000</v>
      </c>
      <c r="R449" s="142">
        <v>7000000</v>
      </c>
      <c r="S449" s="142">
        <f t="shared" si="34"/>
        <v>6616400</v>
      </c>
      <c r="T449" s="142">
        <v>1</v>
      </c>
      <c r="U449" s="143">
        <v>6616400</v>
      </c>
      <c r="V449" s="143"/>
      <c r="W449" s="143"/>
      <c r="X449" s="143">
        <f t="shared" si="35"/>
        <v>6616400</v>
      </c>
      <c r="Y449" s="136" t="s">
        <v>602</v>
      </c>
      <c r="Z449" s="144" t="s">
        <v>603</v>
      </c>
      <c r="AA449" s="144" t="s">
        <v>257</v>
      </c>
      <c r="AB449" s="144" t="s">
        <v>22</v>
      </c>
      <c r="AC449" s="144" t="s">
        <v>11059</v>
      </c>
      <c r="AD449" s="144" t="s">
        <v>11059</v>
      </c>
      <c r="AE449" s="139" t="s">
        <v>23</v>
      </c>
      <c r="AF449" s="144" t="s">
        <v>13061</v>
      </c>
      <c r="AG449" s="144"/>
      <c r="AH449" s="144"/>
      <c r="AI449" s="144"/>
      <c r="AJ449" s="144">
        <v>10671</v>
      </c>
      <c r="AK449" s="144">
        <v>2100200137</v>
      </c>
      <c r="AL449" s="144">
        <v>2100200137</v>
      </c>
      <c r="AM449" s="146" t="s">
        <v>1707</v>
      </c>
      <c r="AN449" s="139" t="s">
        <v>11208</v>
      </c>
      <c r="AO449" s="144" t="s">
        <v>11209</v>
      </c>
      <c r="AP449" s="144" t="s">
        <v>11210</v>
      </c>
      <c r="AQ449" s="144" t="s">
        <v>11211</v>
      </c>
      <c r="AR449" s="144"/>
      <c r="AS449" s="144" t="s">
        <v>11083</v>
      </c>
      <c r="AT449" s="144" t="s">
        <v>10674</v>
      </c>
      <c r="AU449" s="139" t="s">
        <v>11278</v>
      </c>
      <c r="AV449" s="139" t="s">
        <v>13062</v>
      </c>
      <c r="AW449" s="144" t="s">
        <v>11214</v>
      </c>
      <c r="AX449" s="144" t="s">
        <v>11252</v>
      </c>
      <c r="AY449" s="144" t="s">
        <v>11178</v>
      </c>
      <c r="AZ449" s="139" t="s">
        <v>11253</v>
      </c>
      <c r="BA449" s="144" t="s">
        <v>11214</v>
      </c>
      <c r="BB449" s="144" t="s">
        <v>2871</v>
      </c>
      <c r="BC449" s="144" t="s">
        <v>11262</v>
      </c>
      <c r="BD449" s="144">
        <v>85595</v>
      </c>
      <c r="BE449" s="139" t="s">
        <v>11255</v>
      </c>
      <c r="BF449" s="139" t="s">
        <v>11255</v>
      </c>
      <c r="BG449" s="139" t="s">
        <v>11255</v>
      </c>
      <c r="BH449" s="139" t="s">
        <v>11255</v>
      </c>
      <c r="BI449" s="139" t="s">
        <v>11255</v>
      </c>
      <c r="BJ449" s="139"/>
      <c r="BK449" s="139"/>
      <c r="BL449" s="139"/>
      <c r="BM449" s="139"/>
      <c r="BN449" s="139"/>
      <c r="BO449" s="139"/>
      <c r="BP449" s="139"/>
      <c r="BQ449" s="148"/>
      <c r="BR449" s="149"/>
      <c r="BS449" s="149"/>
      <c r="BT449" s="150" t="s">
        <v>13063</v>
      </c>
      <c r="BU449" s="139"/>
      <c r="BV449" s="139"/>
      <c r="BW449" s="151" t="s">
        <v>11218</v>
      </c>
      <c r="BX449" s="151"/>
      <c r="BY449" s="152">
        <v>383600</v>
      </c>
      <c r="BZ449" s="152">
        <v>383600</v>
      </c>
      <c r="CA449" s="153">
        <v>6616400</v>
      </c>
      <c r="CB449" s="154"/>
      <c r="CC449" s="155"/>
    </row>
    <row r="450" spans="1:81" s="156" customFormat="1" ht="384" customHeight="1">
      <c r="A450" s="134">
        <f t="shared" si="33"/>
        <v>10671</v>
      </c>
      <c r="B450" s="135" t="s">
        <v>13064</v>
      </c>
      <c r="C450" s="136" t="s">
        <v>13065</v>
      </c>
      <c r="D450" s="137" t="s">
        <v>13066</v>
      </c>
      <c r="E450" s="138"/>
      <c r="F450" s="137"/>
      <c r="G450" s="137"/>
      <c r="H450" s="137"/>
      <c r="I450" s="137"/>
      <c r="J450" s="137"/>
      <c r="K450" s="144" t="s">
        <v>10670</v>
      </c>
      <c r="L450" s="159">
        <v>1249000</v>
      </c>
      <c r="M450" s="136">
        <v>1</v>
      </c>
      <c r="N450" s="160">
        <f t="shared" si="36"/>
        <v>1249000</v>
      </c>
      <c r="O450" s="160"/>
      <c r="P450" s="160"/>
      <c r="Q450" s="160">
        <f t="shared" si="37"/>
        <v>1249000</v>
      </c>
      <c r="R450" s="142">
        <v>1249000</v>
      </c>
      <c r="S450" s="142">
        <f t="shared" si="34"/>
        <v>1180600</v>
      </c>
      <c r="T450" s="142">
        <v>1</v>
      </c>
      <c r="U450" s="143">
        <v>1180600</v>
      </c>
      <c r="V450" s="143"/>
      <c r="W450" s="143"/>
      <c r="X450" s="143">
        <f t="shared" si="35"/>
        <v>1180600</v>
      </c>
      <c r="Y450" s="136" t="s">
        <v>602</v>
      </c>
      <c r="Z450" s="144" t="s">
        <v>603</v>
      </c>
      <c r="AA450" s="144" t="s">
        <v>257</v>
      </c>
      <c r="AB450" s="144" t="s">
        <v>22</v>
      </c>
      <c r="AC450" s="144" t="s">
        <v>11059</v>
      </c>
      <c r="AD450" s="144" t="s">
        <v>11059</v>
      </c>
      <c r="AE450" s="139" t="s">
        <v>23</v>
      </c>
      <c r="AF450" s="144" t="s">
        <v>13067</v>
      </c>
      <c r="AG450" s="144"/>
      <c r="AH450" s="144"/>
      <c r="AI450" s="144"/>
      <c r="AJ450" s="144">
        <v>10671</v>
      </c>
      <c r="AK450" s="144">
        <v>2100200137</v>
      </c>
      <c r="AL450" s="144">
        <v>2100200137</v>
      </c>
      <c r="AM450" s="146" t="s">
        <v>1707</v>
      </c>
      <c r="AN450" s="139" t="s">
        <v>11208</v>
      </c>
      <c r="AO450" s="144" t="s">
        <v>11209</v>
      </c>
      <c r="AP450" s="144" t="s">
        <v>11210</v>
      </c>
      <c r="AQ450" s="144" t="s">
        <v>11211</v>
      </c>
      <c r="AR450" s="144"/>
      <c r="AS450" s="144" t="s">
        <v>11083</v>
      </c>
      <c r="AT450" s="144" t="s">
        <v>10674</v>
      </c>
      <c r="AU450" s="139" t="s">
        <v>11278</v>
      </c>
      <c r="AV450" s="139" t="s">
        <v>13068</v>
      </c>
      <c r="AW450" s="144" t="s">
        <v>11214</v>
      </c>
      <c r="AX450" s="144" t="s">
        <v>11252</v>
      </c>
      <c r="AY450" s="144"/>
      <c r="AZ450" s="144" t="s">
        <v>11261</v>
      </c>
      <c r="BA450" s="139"/>
      <c r="BB450" s="139"/>
      <c r="BC450" s="144" t="s">
        <v>11262</v>
      </c>
      <c r="BD450" s="144">
        <v>85596</v>
      </c>
      <c r="BE450" s="144" t="s">
        <v>11263</v>
      </c>
      <c r="BF450" s="144" t="s">
        <v>11255</v>
      </c>
      <c r="BG450" s="144" t="s">
        <v>11255</v>
      </c>
      <c r="BH450" s="144" t="s">
        <v>11255</v>
      </c>
      <c r="BI450" s="144" t="s">
        <v>11255</v>
      </c>
      <c r="BJ450" s="144"/>
      <c r="BK450" s="144"/>
      <c r="BL450" s="144"/>
      <c r="BM450" s="144"/>
      <c r="BN450" s="144"/>
      <c r="BO450" s="144"/>
      <c r="BP450" s="139"/>
      <c r="BQ450" s="148"/>
      <c r="BR450" s="149"/>
      <c r="BS450" s="149"/>
      <c r="BT450" s="150" t="s">
        <v>13069</v>
      </c>
      <c r="BU450" s="139"/>
      <c r="BV450" s="139"/>
      <c r="BW450" s="151" t="s">
        <v>11218</v>
      </c>
      <c r="BX450" s="151"/>
      <c r="BY450" s="152">
        <v>68445.200000000012</v>
      </c>
      <c r="BZ450" s="152">
        <v>68400</v>
      </c>
      <c r="CA450" s="153">
        <v>1180600</v>
      </c>
      <c r="CB450" s="154"/>
      <c r="CC450" s="155"/>
    </row>
    <row r="451" spans="1:81" s="156" customFormat="1" ht="96" customHeight="1">
      <c r="A451" s="134">
        <f t="shared" si="33"/>
        <v>11018</v>
      </c>
      <c r="B451" s="135" t="s">
        <v>13070</v>
      </c>
      <c r="C451" s="136" t="s">
        <v>13071</v>
      </c>
      <c r="D451" s="137" t="s">
        <v>13072</v>
      </c>
      <c r="E451" s="138"/>
      <c r="F451" s="137"/>
      <c r="G451" s="137"/>
      <c r="H451" s="137"/>
      <c r="I451" s="137"/>
      <c r="J451" s="137"/>
      <c r="K451" s="144" t="s">
        <v>10670</v>
      </c>
      <c r="L451" s="159">
        <v>2500000</v>
      </c>
      <c r="M451" s="136">
        <v>1</v>
      </c>
      <c r="N451" s="160">
        <f t="shared" si="36"/>
        <v>2500000</v>
      </c>
      <c r="O451" s="160"/>
      <c r="P451" s="160"/>
      <c r="Q451" s="160">
        <f t="shared" si="37"/>
        <v>2500000</v>
      </c>
      <c r="R451" s="142">
        <v>2500000</v>
      </c>
      <c r="S451" s="142">
        <f t="shared" si="34"/>
        <v>2450000</v>
      </c>
      <c r="T451" s="142">
        <v>1</v>
      </c>
      <c r="U451" s="143">
        <v>2450000</v>
      </c>
      <c r="V451" s="143"/>
      <c r="W451" s="143"/>
      <c r="X451" s="143">
        <f t="shared" si="35"/>
        <v>2450000</v>
      </c>
      <c r="Y451" s="136" t="s">
        <v>263</v>
      </c>
      <c r="Z451" s="144" t="s">
        <v>264</v>
      </c>
      <c r="AA451" s="144" t="s">
        <v>264</v>
      </c>
      <c r="AB451" s="144" t="s">
        <v>22</v>
      </c>
      <c r="AC451" s="144" t="s">
        <v>10903</v>
      </c>
      <c r="AD451" s="144" t="s">
        <v>10903</v>
      </c>
      <c r="AE451" s="139" t="s">
        <v>23</v>
      </c>
      <c r="AF451" s="144" t="s">
        <v>13073</v>
      </c>
      <c r="AG451" s="144"/>
      <c r="AH451" s="144"/>
      <c r="AI451" s="144"/>
      <c r="AJ451" s="144">
        <v>11018</v>
      </c>
      <c r="AK451" s="144">
        <v>2100200136</v>
      </c>
      <c r="AL451" s="144">
        <v>2100200136</v>
      </c>
      <c r="AM451" s="146" t="s">
        <v>1707</v>
      </c>
      <c r="AN451" s="139" t="s">
        <v>11208</v>
      </c>
      <c r="AO451" s="144" t="s">
        <v>11209</v>
      </c>
      <c r="AP451" s="144" t="s">
        <v>11210</v>
      </c>
      <c r="AQ451" s="144" t="s">
        <v>11211</v>
      </c>
      <c r="AR451" s="144"/>
      <c r="AS451" s="144" t="s">
        <v>11083</v>
      </c>
      <c r="AT451" s="144" t="s">
        <v>12855</v>
      </c>
      <c r="AU451" s="139" t="s">
        <v>12856</v>
      </c>
      <c r="AV451" s="139" t="s">
        <v>13074</v>
      </c>
      <c r="AW451" s="144" t="s">
        <v>6065</v>
      </c>
      <c r="AX451" s="144" t="s">
        <v>11252</v>
      </c>
      <c r="AY451" s="144"/>
      <c r="AZ451" s="144" t="s">
        <v>11261</v>
      </c>
      <c r="BA451" s="139"/>
      <c r="BB451" s="139"/>
      <c r="BC451" s="144" t="s">
        <v>11254</v>
      </c>
      <c r="BD451" s="144">
        <v>85597</v>
      </c>
      <c r="BE451" s="144" t="s">
        <v>11263</v>
      </c>
      <c r="BF451" s="144" t="s">
        <v>11255</v>
      </c>
      <c r="BG451" s="144" t="s">
        <v>11255</v>
      </c>
      <c r="BH451" s="144" t="s">
        <v>11255</v>
      </c>
      <c r="BI451" s="144" t="s">
        <v>11255</v>
      </c>
      <c r="BJ451" s="144"/>
      <c r="BK451" s="144"/>
      <c r="BL451" s="144"/>
      <c r="BM451" s="144"/>
      <c r="BN451" s="144"/>
      <c r="BO451" s="144"/>
      <c r="BP451" s="139"/>
      <c r="BQ451" s="148"/>
      <c r="BR451" s="149"/>
      <c r="BS451" s="149"/>
      <c r="BT451" s="150" t="s">
        <v>11592</v>
      </c>
      <c r="BU451" s="139"/>
      <c r="BV451" s="139"/>
      <c r="BW451" s="151" t="s">
        <v>11218</v>
      </c>
      <c r="BX451" s="151"/>
      <c r="BY451" s="151">
        <v>50000</v>
      </c>
      <c r="BZ451" s="151">
        <v>50000</v>
      </c>
      <c r="CA451" s="153">
        <v>2450000</v>
      </c>
      <c r="CB451" s="154"/>
      <c r="CC451" s="155"/>
    </row>
    <row r="452" spans="1:81" s="156" customFormat="1" ht="168" customHeight="1">
      <c r="A452" s="134">
        <f t="shared" si="33"/>
        <v>10671</v>
      </c>
      <c r="B452" s="135" t="s">
        <v>13075</v>
      </c>
      <c r="C452" s="136" t="s">
        <v>13076</v>
      </c>
      <c r="D452" s="137" t="s">
        <v>13077</v>
      </c>
      <c r="E452" s="138"/>
      <c r="F452" s="137"/>
      <c r="G452" s="137"/>
      <c r="H452" s="137"/>
      <c r="I452" s="137"/>
      <c r="J452" s="137"/>
      <c r="K452" s="144" t="s">
        <v>10670</v>
      </c>
      <c r="L452" s="159">
        <v>2140000</v>
      </c>
      <c r="M452" s="136">
        <v>1</v>
      </c>
      <c r="N452" s="160">
        <f t="shared" si="36"/>
        <v>2140000</v>
      </c>
      <c r="O452" s="160"/>
      <c r="P452" s="160"/>
      <c r="Q452" s="160">
        <f t="shared" si="37"/>
        <v>2140000</v>
      </c>
      <c r="R452" s="142">
        <v>2140000</v>
      </c>
      <c r="S452" s="142">
        <f t="shared" si="34"/>
        <v>2021700</v>
      </c>
      <c r="T452" s="142">
        <v>1</v>
      </c>
      <c r="U452" s="143">
        <v>2021700</v>
      </c>
      <c r="V452" s="143"/>
      <c r="W452" s="143"/>
      <c r="X452" s="143">
        <f t="shared" si="35"/>
        <v>2021700</v>
      </c>
      <c r="Y452" s="136" t="s">
        <v>602</v>
      </c>
      <c r="Z452" s="144" t="s">
        <v>603</v>
      </c>
      <c r="AA452" s="144" t="s">
        <v>257</v>
      </c>
      <c r="AB452" s="144" t="s">
        <v>22</v>
      </c>
      <c r="AC452" s="144" t="s">
        <v>11059</v>
      </c>
      <c r="AD452" s="144" t="s">
        <v>11059</v>
      </c>
      <c r="AE452" s="139" t="s">
        <v>23</v>
      </c>
      <c r="AF452" s="144" t="s">
        <v>13078</v>
      </c>
      <c r="AG452" s="144"/>
      <c r="AH452" s="144"/>
      <c r="AI452" s="144"/>
      <c r="AJ452" s="144">
        <v>10671</v>
      </c>
      <c r="AK452" s="144">
        <v>2100200137</v>
      </c>
      <c r="AL452" s="144">
        <v>2100200137</v>
      </c>
      <c r="AM452" s="146" t="s">
        <v>1707</v>
      </c>
      <c r="AN452" s="139" t="s">
        <v>11208</v>
      </c>
      <c r="AO452" s="144" t="s">
        <v>11209</v>
      </c>
      <c r="AP452" s="144" t="s">
        <v>11210</v>
      </c>
      <c r="AQ452" s="144" t="s">
        <v>11211</v>
      </c>
      <c r="AR452" s="144"/>
      <c r="AS452" s="144" t="s">
        <v>11083</v>
      </c>
      <c r="AT452" s="144" t="s">
        <v>10674</v>
      </c>
      <c r="AU452" s="139" t="s">
        <v>11278</v>
      </c>
      <c r="AV452" s="139" t="s">
        <v>13079</v>
      </c>
      <c r="AW452" s="144" t="s">
        <v>11214</v>
      </c>
      <c r="AX452" s="144" t="s">
        <v>11252</v>
      </c>
      <c r="AY452" s="144"/>
      <c r="AZ452" s="144" t="s">
        <v>11261</v>
      </c>
      <c r="BA452" s="139"/>
      <c r="BB452" s="139"/>
      <c r="BC452" s="144" t="s">
        <v>11262</v>
      </c>
      <c r="BD452" s="144">
        <v>85598</v>
      </c>
      <c r="BE452" s="144" t="s">
        <v>11263</v>
      </c>
      <c r="BF452" s="144" t="s">
        <v>11255</v>
      </c>
      <c r="BG452" s="144" t="s">
        <v>11255</v>
      </c>
      <c r="BH452" s="144" t="s">
        <v>11255</v>
      </c>
      <c r="BI452" s="144" t="s">
        <v>11255</v>
      </c>
      <c r="BJ452" s="144"/>
      <c r="BK452" s="144"/>
      <c r="BL452" s="144"/>
      <c r="BM452" s="144"/>
      <c r="BN452" s="144"/>
      <c r="BO452" s="144"/>
      <c r="BP452" s="139"/>
      <c r="BQ452" s="148"/>
      <c r="BR452" s="149"/>
      <c r="BS452" s="149"/>
      <c r="BT452" s="150" t="s">
        <v>13080</v>
      </c>
      <c r="BU452" s="139"/>
      <c r="BV452" s="139"/>
      <c r="BW452" s="151" t="s">
        <v>11218</v>
      </c>
      <c r="BX452" s="151"/>
      <c r="BY452" s="164">
        <v>118272</v>
      </c>
      <c r="BZ452" s="152">
        <v>118300</v>
      </c>
      <c r="CA452" s="153">
        <v>2021700</v>
      </c>
      <c r="CB452" s="154"/>
      <c r="CC452" s="155"/>
    </row>
    <row r="453" spans="1:81" s="156" customFormat="1" ht="96" customHeight="1">
      <c r="A453" s="134">
        <f t="shared" si="33"/>
        <v>4824</v>
      </c>
      <c r="B453" s="135" t="s">
        <v>13081</v>
      </c>
      <c r="C453" s="136" t="s">
        <v>11835</v>
      </c>
      <c r="D453" s="137" t="s">
        <v>13082</v>
      </c>
      <c r="E453" s="138"/>
      <c r="F453" s="137"/>
      <c r="G453" s="137"/>
      <c r="H453" s="137"/>
      <c r="I453" s="137"/>
      <c r="J453" s="137"/>
      <c r="K453" s="144" t="s">
        <v>11099</v>
      </c>
      <c r="L453" s="159">
        <v>175000</v>
      </c>
      <c r="M453" s="136">
        <v>1</v>
      </c>
      <c r="N453" s="160">
        <f t="shared" si="36"/>
        <v>175000</v>
      </c>
      <c r="O453" s="160"/>
      <c r="P453" s="160"/>
      <c r="Q453" s="160">
        <f t="shared" si="37"/>
        <v>175000</v>
      </c>
      <c r="R453" s="142">
        <v>175000</v>
      </c>
      <c r="S453" s="142">
        <f t="shared" si="34"/>
        <v>171500</v>
      </c>
      <c r="T453" s="142">
        <v>1</v>
      </c>
      <c r="U453" s="143">
        <v>171500</v>
      </c>
      <c r="V453" s="143"/>
      <c r="W453" s="143"/>
      <c r="X453" s="143">
        <f t="shared" si="35"/>
        <v>171500</v>
      </c>
      <c r="Y453" s="136" t="s">
        <v>1116</v>
      </c>
      <c r="Z453" s="144" t="s">
        <v>1117</v>
      </c>
      <c r="AA453" s="144" t="s">
        <v>856</v>
      </c>
      <c r="AB453" s="144" t="s">
        <v>211</v>
      </c>
      <c r="AC453" s="144" t="s">
        <v>4910</v>
      </c>
      <c r="AD453" s="144" t="s">
        <v>4910</v>
      </c>
      <c r="AE453" s="139" t="s">
        <v>23</v>
      </c>
      <c r="AF453" s="144" t="s">
        <v>13083</v>
      </c>
      <c r="AG453" s="144"/>
      <c r="AH453" s="144"/>
      <c r="AI453" s="144"/>
      <c r="AJ453" s="144">
        <v>4824</v>
      </c>
      <c r="AK453" s="144">
        <v>2100200264</v>
      </c>
      <c r="AL453" s="144">
        <v>2100200264</v>
      </c>
      <c r="AM453" s="146" t="s">
        <v>1707</v>
      </c>
      <c r="AN453" s="139" t="s">
        <v>11208</v>
      </c>
      <c r="AO453" s="144" t="s">
        <v>11209</v>
      </c>
      <c r="AP453" s="144" t="s">
        <v>11210</v>
      </c>
      <c r="AQ453" s="144" t="s">
        <v>11211</v>
      </c>
      <c r="AR453" s="144"/>
      <c r="AS453" s="144" t="s">
        <v>11083</v>
      </c>
      <c r="AT453" s="144" t="s">
        <v>11065</v>
      </c>
      <c r="AU453" s="139" t="s">
        <v>11223</v>
      </c>
      <c r="AV453" s="139" t="s">
        <v>13084</v>
      </c>
      <c r="AW453" s="144" t="s">
        <v>6065</v>
      </c>
      <c r="AX453" s="144" t="s">
        <v>11667</v>
      </c>
      <c r="AY453" s="144"/>
      <c r="AZ453" s="144"/>
      <c r="BA453" s="139"/>
      <c r="BB453" s="139"/>
      <c r="BC453" s="144" t="s">
        <v>11254</v>
      </c>
      <c r="BD453" s="144">
        <v>86720</v>
      </c>
      <c r="BE453" s="144" t="s">
        <v>11263</v>
      </c>
      <c r="BF453" s="144" t="s">
        <v>11255</v>
      </c>
      <c r="BG453" s="144" t="s">
        <v>11255</v>
      </c>
      <c r="BH453" s="144" t="s">
        <v>11255</v>
      </c>
      <c r="BI453" s="144" t="s">
        <v>11255</v>
      </c>
      <c r="BJ453" s="144"/>
      <c r="BK453" s="144"/>
      <c r="BL453" s="144"/>
      <c r="BM453" s="144"/>
      <c r="BN453" s="144"/>
      <c r="BO453" s="144"/>
      <c r="BP453" s="139"/>
      <c r="BQ453" s="148"/>
      <c r="BR453" s="149"/>
      <c r="BS453" s="149"/>
      <c r="BT453" s="150" t="s">
        <v>11841</v>
      </c>
      <c r="BU453" s="139"/>
      <c r="BV453" s="139"/>
      <c r="BW453" s="151" t="s">
        <v>11218</v>
      </c>
      <c r="BX453" s="151"/>
      <c r="BY453" s="151">
        <v>3500</v>
      </c>
      <c r="BZ453" s="151">
        <v>3500</v>
      </c>
      <c r="CA453" s="153">
        <v>171500</v>
      </c>
      <c r="CB453" s="154"/>
      <c r="CC453" s="155"/>
    </row>
    <row r="454" spans="1:81" s="156" customFormat="1" ht="264" customHeight="1">
      <c r="A454" s="134">
        <f t="shared" si="33"/>
        <v>14182</v>
      </c>
      <c r="B454" s="135" t="s">
        <v>13085</v>
      </c>
      <c r="C454" s="136" t="s">
        <v>11835</v>
      </c>
      <c r="D454" s="137" t="s">
        <v>13086</v>
      </c>
      <c r="E454" s="138"/>
      <c r="F454" s="137"/>
      <c r="G454" s="137"/>
      <c r="H454" s="137"/>
      <c r="I454" s="137"/>
      <c r="J454" s="137"/>
      <c r="K454" s="144" t="s">
        <v>11099</v>
      </c>
      <c r="L454" s="159">
        <v>175000</v>
      </c>
      <c r="M454" s="136">
        <v>1</v>
      </c>
      <c r="N454" s="160">
        <f t="shared" si="36"/>
        <v>175000</v>
      </c>
      <c r="O454" s="160"/>
      <c r="P454" s="160"/>
      <c r="Q454" s="160">
        <f t="shared" si="37"/>
        <v>175000</v>
      </c>
      <c r="R454" s="142">
        <v>175000</v>
      </c>
      <c r="S454" s="142">
        <f t="shared" si="34"/>
        <v>171500</v>
      </c>
      <c r="T454" s="142">
        <v>1</v>
      </c>
      <c r="U454" s="143">
        <v>171500</v>
      </c>
      <c r="V454" s="143"/>
      <c r="W454" s="143"/>
      <c r="X454" s="143">
        <f t="shared" si="35"/>
        <v>171500</v>
      </c>
      <c r="Y454" s="136" t="s">
        <v>1537</v>
      </c>
      <c r="Z454" s="144" t="s">
        <v>1538</v>
      </c>
      <c r="AA454" s="144" t="s">
        <v>856</v>
      </c>
      <c r="AB454" s="144" t="s">
        <v>211</v>
      </c>
      <c r="AC454" s="144" t="s">
        <v>4910</v>
      </c>
      <c r="AD454" s="144" t="s">
        <v>4910</v>
      </c>
      <c r="AE454" s="139" t="s">
        <v>23</v>
      </c>
      <c r="AF454" s="144" t="s">
        <v>13087</v>
      </c>
      <c r="AG454" s="144"/>
      <c r="AH454" s="144"/>
      <c r="AI454" s="144"/>
      <c r="AJ454" s="144">
        <v>14182</v>
      </c>
      <c r="AK454" s="144">
        <v>2100200264</v>
      </c>
      <c r="AL454" s="144">
        <v>2100200264</v>
      </c>
      <c r="AM454" s="146" t="s">
        <v>1707</v>
      </c>
      <c r="AN454" s="139" t="s">
        <v>11208</v>
      </c>
      <c r="AO454" s="144" t="s">
        <v>11209</v>
      </c>
      <c r="AP454" s="144" t="s">
        <v>11210</v>
      </c>
      <c r="AQ454" s="144" t="s">
        <v>11211</v>
      </c>
      <c r="AR454" s="144"/>
      <c r="AS454" s="144" t="s">
        <v>11083</v>
      </c>
      <c r="AT454" s="144" t="s">
        <v>11065</v>
      </c>
      <c r="AU454" s="139" t="s">
        <v>11223</v>
      </c>
      <c r="AV454" s="139" t="s">
        <v>13088</v>
      </c>
      <c r="AW454" s="144" t="s">
        <v>6065</v>
      </c>
      <c r="AX454" s="144" t="s">
        <v>11667</v>
      </c>
      <c r="AY454" s="144"/>
      <c r="AZ454" s="144"/>
      <c r="BA454" s="139"/>
      <c r="BB454" s="139"/>
      <c r="BC454" s="144" t="s">
        <v>11254</v>
      </c>
      <c r="BD454" s="144">
        <v>86721</v>
      </c>
      <c r="BE454" s="144" t="s">
        <v>11263</v>
      </c>
      <c r="BF454" s="144" t="s">
        <v>11255</v>
      </c>
      <c r="BG454" s="144" t="s">
        <v>11255</v>
      </c>
      <c r="BH454" s="144" t="s">
        <v>11255</v>
      </c>
      <c r="BI454" s="144" t="s">
        <v>11255</v>
      </c>
      <c r="BJ454" s="144"/>
      <c r="BK454" s="144"/>
      <c r="BL454" s="144"/>
      <c r="BM454" s="144"/>
      <c r="BN454" s="144"/>
      <c r="BO454" s="144"/>
      <c r="BP454" s="139"/>
      <c r="BQ454" s="148"/>
      <c r="BR454" s="149"/>
      <c r="BS454" s="149"/>
      <c r="BT454" s="150" t="s">
        <v>11841</v>
      </c>
      <c r="BU454" s="139"/>
      <c r="BV454" s="139"/>
      <c r="BW454" s="151" t="s">
        <v>11218</v>
      </c>
      <c r="BX454" s="151"/>
      <c r="BY454" s="151">
        <v>3500</v>
      </c>
      <c r="BZ454" s="151">
        <v>3500</v>
      </c>
      <c r="CA454" s="153">
        <v>171500</v>
      </c>
      <c r="CB454" s="154"/>
      <c r="CC454" s="155"/>
    </row>
    <row r="455" spans="1:81" s="156" customFormat="1" ht="120" customHeight="1">
      <c r="A455" s="134">
        <f t="shared" si="33"/>
        <v>4887</v>
      </c>
      <c r="B455" s="135" t="s">
        <v>13089</v>
      </c>
      <c r="C455" s="136" t="s">
        <v>11835</v>
      </c>
      <c r="D455" s="137" t="s">
        <v>13090</v>
      </c>
      <c r="E455" s="138"/>
      <c r="F455" s="137"/>
      <c r="G455" s="137"/>
      <c r="H455" s="137"/>
      <c r="I455" s="137"/>
      <c r="J455" s="137"/>
      <c r="K455" s="144" t="s">
        <v>11099</v>
      </c>
      <c r="L455" s="159">
        <v>175000</v>
      </c>
      <c r="M455" s="136">
        <v>1</v>
      </c>
      <c r="N455" s="160">
        <f t="shared" si="36"/>
        <v>175000</v>
      </c>
      <c r="O455" s="160"/>
      <c r="P455" s="160"/>
      <c r="Q455" s="160">
        <f t="shared" si="37"/>
        <v>175000</v>
      </c>
      <c r="R455" s="142">
        <v>175000</v>
      </c>
      <c r="S455" s="142">
        <f t="shared" si="34"/>
        <v>171500</v>
      </c>
      <c r="T455" s="142">
        <v>1</v>
      </c>
      <c r="U455" s="143">
        <v>171500</v>
      </c>
      <c r="V455" s="143"/>
      <c r="W455" s="143"/>
      <c r="X455" s="143">
        <f t="shared" si="35"/>
        <v>171500</v>
      </c>
      <c r="Y455" s="136" t="s">
        <v>13091</v>
      </c>
      <c r="Z455" s="144" t="s">
        <v>13092</v>
      </c>
      <c r="AA455" s="144" t="s">
        <v>872</v>
      </c>
      <c r="AB455" s="144" t="s">
        <v>211</v>
      </c>
      <c r="AC455" s="144" t="s">
        <v>4910</v>
      </c>
      <c r="AD455" s="144" t="s">
        <v>4910</v>
      </c>
      <c r="AE455" s="139" t="s">
        <v>23</v>
      </c>
      <c r="AF455" s="144" t="s">
        <v>13093</v>
      </c>
      <c r="AG455" s="144"/>
      <c r="AH455" s="144"/>
      <c r="AI455" s="144"/>
      <c r="AJ455" s="144">
        <v>4887</v>
      </c>
      <c r="AK455" s="144">
        <v>2100200264</v>
      </c>
      <c r="AL455" s="144">
        <v>2100200264</v>
      </c>
      <c r="AM455" s="146" t="s">
        <v>1707</v>
      </c>
      <c r="AN455" s="139" t="s">
        <v>11208</v>
      </c>
      <c r="AO455" s="144" t="s">
        <v>11209</v>
      </c>
      <c r="AP455" s="144" t="s">
        <v>11210</v>
      </c>
      <c r="AQ455" s="144" t="s">
        <v>11211</v>
      </c>
      <c r="AR455" s="144"/>
      <c r="AS455" s="144" t="s">
        <v>11083</v>
      </c>
      <c r="AT455" s="144" t="s">
        <v>11065</v>
      </c>
      <c r="AU455" s="139" t="s">
        <v>11223</v>
      </c>
      <c r="AV455" s="139" t="s">
        <v>13094</v>
      </c>
      <c r="AW455" s="144" t="s">
        <v>6065</v>
      </c>
      <c r="AX455" s="144" t="s">
        <v>11667</v>
      </c>
      <c r="AY455" s="144"/>
      <c r="AZ455" s="144"/>
      <c r="BA455" s="139"/>
      <c r="BB455" s="139"/>
      <c r="BC455" s="144" t="s">
        <v>11254</v>
      </c>
      <c r="BD455" s="144">
        <v>86722</v>
      </c>
      <c r="BE455" s="144" t="s">
        <v>11263</v>
      </c>
      <c r="BF455" s="144" t="s">
        <v>11255</v>
      </c>
      <c r="BG455" s="144" t="s">
        <v>11255</v>
      </c>
      <c r="BH455" s="144" t="s">
        <v>11255</v>
      </c>
      <c r="BI455" s="144" t="s">
        <v>11255</v>
      </c>
      <c r="BJ455" s="144"/>
      <c r="BK455" s="144"/>
      <c r="BL455" s="144"/>
      <c r="BM455" s="144"/>
      <c r="BN455" s="144"/>
      <c r="BO455" s="144"/>
      <c r="BP455" s="139"/>
      <c r="BQ455" s="148"/>
      <c r="BR455" s="149"/>
      <c r="BS455" s="149"/>
      <c r="BT455" s="150" t="s">
        <v>11841</v>
      </c>
      <c r="BU455" s="139"/>
      <c r="BV455" s="139"/>
      <c r="BW455" s="151" t="s">
        <v>11218</v>
      </c>
      <c r="BX455" s="151"/>
      <c r="BY455" s="151">
        <v>3500</v>
      </c>
      <c r="BZ455" s="151">
        <v>3500</v>
      </c>
      <c r="CA455" s="153">
        <v>171500</v>
      </c>
      <c r="CB455" s="154"/>
      <c r="CC455" s="155"/>
    </row>
    <row r="456" spans="1:81" s="156" customFormat="1" ht="409.5" customHeight="1">
      <c r="A456" s="134">
        <f t="shared" si="33"/>
        <v>10704</v>
      </c>
      <c r="B456" s="135" t="s">
        <v>13095</v>
      </c>
      <c r="C456" s="136" t="s">
        <v>13096</v>
      </c>
      <c r="D456" s="137" t="s">
        <v>13097</v>
      </c>
      <c r="E456" s="138"/>
      <c r="F456" s="137"/>
      <c r="G456" s="137"/>
      <c r="H456" s="137"/>
      <c r="I456" s="137"/>
      <c r="J456" s="137"/>
      <c r="K456" s="144" t="s">
        <v>11099</v>
      </c>
      <c r="L456" s="159">
        <v>1950000</v>
      </c>
      <c r="M456" s="136">
        <v>1</v>
      </c>
      <c r="N456" s="160">
        <f t="shared" si="36"/>
        <v>1950000</v>
      </c>
      <c r="O456" s="160"/>
      <c r="P456" s="160"/>
      <c r="Q456" s="160">
        <f t="shared" si="37"/>
        <v>1950000</v>
      </c>
      <c r="R456" s="142">
        <v>1950000</v>
      </c>
      <c r="S456" s="142">
        <f t="shared" si="34"/>
        <v>1911000</v>
      </c>
      <c r="T456" s="142">
        <v>1</v>
      </c>
      <c r="U456" s="143">
        <v>1911000</v>
      </c>
      <c r="V456" s="143"/>
      <c r="W456" s="143"/>
      <c r="X456" s="143">
        <f t="shared" si="35"/>
        <v>1911000</v>
      </c>
      <c r="Y456" s="136" t="s">
        <v>914</v>
      </c>
      <c r="Z456" s="144" t="s">
        <v>488</v>
      </c>
      <c r="AA456" s="144" t="s">
        <v>715</v>
      </c>
      <c r="AB456" s="144" t="s">
        <v>97</v>
      </c>
      <c r="AC456" s="144" t="s">
        <v>10844</v>
      </c>
      <c r="AD456" s="144" t="s">
        <v>10844</v>
      </c>
      <c r="AE456" s="139" t="s">
        <v>23</v>
      </c>
      <c r="AF456" s="144" t="s">
        <v>13098</v>
      </c>
      <c r="AG456" s="144"/>
      <c r="AH456" s="144"/>
      <c r="AI456" s="144"/>
      <c r="AJ456" s="144">
        <v>10704</v>
      </c>
      <c r="AK456" s="144">
        <v>2100200132</v>
      </c>
      <c r="AL456" s="144">
        <v>2100200132</v>
      </c>
      <c r="AM456" s="146" t="s">
        <v>1707</v>
      </c>
      <c r="AN456" s="139" t="s">
        <v>11208</v>
      </c>
      <c r="AO456" s="144" t="s">
        <v>11209</v>
      </c>
      <c r="AP456" s="144" t="s">
        <v>11210</v>
      </c>
      <c r="AQ456" s="144" t="s">
        <v>11211</v>
      </c>
      <c r="AR456" s="144"/>
      <c r="AS456" s="144" t="s">
        <v>11083</v>
      </c>
      <c r="AT456" s="144" t="s">
        <v>11065</v>
      </c>
      <c r="AU456" s="139" t="s">
        <v>11223</v>
      </c>
      <c r="AV456" s="139" t="s">
        <v>13099</v>
      </c>
      <c r="AW456" s="144" t="s">
        <v>6065</v>
      </c>
      <c r="AX456" s="144" t="s">
        <v>11252</v>
      </c>
      <c r="AY456" s="144"/>
      <c r="AZ456" s="144" t="s">
        <v>11261</v>
      </c>
      <c r="BA456" s="139"/>
      <c r="BB456" s="139"/>
      <c r="BC456" s="144" t="s">
        <v>11254</v>
      </c>
      <c r="BD456" s="144">
        <v>84914</v>
      </c>
      <c r="BE456" s="144" t="s">
        <v>11263</v>
      </c>
      <c r="BF456" s="144" t="s">
        <v>11255</v>
      </c>
      <c r="BG456" s="144" t="s">
        <v>11255</v>
      </c>
      <c r="BH456" s="144" t="s">
        <v>11255</v>
      </c>
      <c r="BI456" s="144" t="s">
        <v>11255</v>
      </c>
      <c r="BJ456" s="144"/>
      <c r="BK456" s="144"/>
      <c r="BL456" s="144"/>
      <c r="BM456" s="144"/>
      <c r="BN456" s="144"/>
      <c r="BO456" s="144"/>
      <c r="BP456" s="139"/>
      <c r="BQ456" s="148"/>
      <c r="BR456" s="149"/>
      <c r="BS456" s="149"/>
      <c r="BT456" s="150" t="s">
        <v>13100</v>
      </c>
      <c r="BU456" s="139"/>
      <c r="BV456" s="139"/>
      <c r="BW456" s="151" t="s">
        <v>11218</v>
      </c>
      <c r="BX456" s="151"/>
      <c r="BY456" s="151">
        <v>39000</v>
      </c>
      <c r="BZ456" s="151">
        <v>39000</v>
      </c>
      <c r="CA456" s="153">
        <v>1911000</v>
      </c>
      <c r="CB456" s="154"/>
      <c r="CC456" s="155"/>
    </row>
    <row r="457" spans="1:81" s="156" customFormat="1" ht="336" customHeight="1">
      <c r="A457" s="134">
        <f t="shared" si="33"/>
        <v>10704</v>
      </c>
      <c r="B457" s="135" t="s">
        <v>13101</v>
      </c>
      <c r="C457" s="136" t="s">
        <v>13102</v>
      </c>
      <c r="D457" s="137" t="s">
        <v>13103</v>
      </c>
      <c r="E457" s="138"/>
      <c r="F457" s="137"/>
      <c r="G457" s="137"/>
      <c r="H457" s="137"/>
      <c r="I457" s="137"/>
      <c r="J457" s="137"/>
      <c r="K457" s="144" t="s">
        <v>11099</v>
      </c>
      <c r="L457" s="159">
        <v>500000</v>
      </c>
      <c r="M457" s="136">
        <v>1</v>
      </c>
      <c r="N457" s="160">
        <f t="shared" si="36"/>
        <v>500000</v>
      </c>
      <c r="O457" s="160"/>
      <c r="P457" s="160"/>
      <c r="Q457" s="160">
        <f t="shared" si="37"/>
        <v>500000</v>
      </c>
      <c r="R457" s="142">
        <v>500000</v>
      </c>
      <c r="S457" s="142">
        <f t="shared" si="34"/>
        <v>490000</v>
      </c>
      <c r="T457" s="142">
        <v>1</v>
      </c>
      <c r="U457" s="143">
        <v>490000</v>
      </c>
      <c r="V457" s="143"/>
      <c r="W457" s="143"/>
      <c r="X457" s="143">
        <f t="shared" si="35"/>
        <v>490000</v>
      </c>
      <c r="Y457" s="136" t="s">
        <v>914</v>
      </c>
      <c r="Z457" s="144" t="s">
        <v>488</v>
      </c>
      <c r="AA457" s="144" t="s">
        <v>715</v>
      </c>
      <c r="AB457" s="144" t="s">
        <v>97</v>
      </c>
      <c r="AC457" s="144" t="s">
        <v>10844</v>
      </c>
      <c r="AD457" s="144" t="s">
        <v>10844</v>
      </c>
      <c r="AE457" s="139" t="s">
        <v>23</v>
      </c>
      <c r="AF457" s="144" t="s">
        <v>13104</v>
      </c>
      <c r="AG457" s="144"/>
      <c r="AH457" s="144"/>
      <c r="AI457" s="144"/>
      <c r="AJ457" s="144">
        <v>10704</v>
      </c>
      <c r="AK457" s="144">
        <v>2100200132</v>
      </c>
      <c r="AL457" s="144">
        <v>2100200132</v>
      </c>
      <c r="AM457" s="146" t="s">
        <v>1707</v>
      </c>
      <c r="AN457" s="139" t="s">
        <v>11208</v>
      </c>
      <c r="AO457" s="144" t="s">
        <v>11209</v>
      </c>
      <c r="AP457" s="144" t="s">
        <v>11210</v>
      </c>
      <c r="AQ457" s="144" t="s">
        <v>11211</v>
      </c>
      <c r="AR457" s="144"/>
      <c r="AS457" s="144" t="s">
        <v>11083</v>
      </c>
      <c r="AT457" s="144" t="s">
        <v>11065</v>
      </c>
      <c r="AU457" s="139" t="s">
        <v>11223</v>
      </c>
      <c r="AV457" s="139" t="s">
        <v>13105</v>
      </c>
      <c r="AW457" s="144" t="s">
        <v>6065</v>
      </c>
      <c r="AX457" s="144" t="s">
        <v>11252</v>
      </c>
      <c r="AY457" s="144"/>
      <c r="AZ457" s="144"/>
      <c r="BA457" s="139"/>
      <c r="BB457" s="139"/>
      <c r="BC457" s="144" t="s">
        <v>11254</v>
      </c>
      <c r="BD457" s="144">
        <v>84916</v>
      </c>
      <c r="BE457" s="144" t="s">
        <v>11263</v>
      </c>
      <c r="BF457" s="144" t="s">
        <v>11255</v>
      </c>
      <c r="BG457" s="144" t="s">
        <v>11255</v>
      </c>
      <c r="BH457" s="144" t="s">
        <v>11255</v>
      </c>
      <c r="BI457" s="144" t="s">
        <v>11255</v>
      </c>
      <c r="BJ457" s="144"/>
      <c r="BK457" s="144"/>
      <c r="BL457" s="144"/>
      <c r="BM457" s="144"/>
      <c r="BN457" s="144"/>
      <c r="BO457" s="144"/>
      <c r="BP457" s="139"/>
      <c r="BQ457" s="148"/>
      <c r="BR457" s="149"/>
      <c r="BS457" s="149"/>
      <c r="BT457" s="150" t="s">
        <v>11807</v>
      </c>
      <c r="BU457" s="139"/>
      <c r="BV457" s="139"/>
      <c r="BW457" s="151" t="s">
        <v>11218</v>
      </c>
      <c r="BX457" s="151"/>
      <c r="BY457" s="151">
        <v>10000</v>
      </c>
      <c r="BZ457" s="151">
        <v>10000</v>
      </c>
      <c r="CA457" s="153">
        <v>490000</v>
      </c>
      <c r="CB457" s="154"/>
      <c r="CC457" s="155"/>
    </row>
    <row r="458" spans="1:81" s="156" customFormat="1" ht="96" customHeight="1">
      <c r="A458" s="134">
        <f t="shared" si="33"/>
        <v>11448</v>
      </c>
      <c r="B458" s="135" t="s">
        <v>13106</v>
      </c>
      <c r="C458" s="136" t="s">
        <v>13107</v>
      </c>
      <c r="D458" s="137" t="s">
        <v>13108</v>
      </c>
      <c r="E458" s="138"/>
      <c r="F458" s="137"/>
      <c r="G458" s="137"/>
      <c r="H458" s="137"/>
      <c r="I458" s="137"/>
      <c r="J458" s="137"/>
      <c r="K458" s="144" t="s">
        <v>10670</v>
      </c>
      <c r="L458" s="159">
        <v>4500000</v>
      </c>
      <c r="M458" s="136">
        <v>1</v>
      </c>
      <c r="N458" s="160">
        <f t="shared" si="36"/>
        <v>4500000</v>
      </c>
      <c r="O458" s="160"/>
      <c r="P458" s="160"/>
      <c r="Q458" s="160">
        <f t="shared" si="37"/>
        <v>4500000</v>
      </c>
      <c r="R458" s="142">
        <v>4500000</v>
      </c>
      <c r="S458" s="142">
        <f t="shared" si="34"/>
        <v>4410000</v>
      </c>
      <c r="T458" s="142">
        <v>1</v>
      </c>
      <c r="U458" s="143">
        <v>4410000</v>
      </c>
      <c r="V458" s="143"/>
      <c r="W458" s="143"/>
      <c r="X458" s="143">
        <f t="shared" si="35"/>
        <v>4410000</v>
      </c>
      <c r="Y458" s="136" t="s">
        <v>743</v>
      </c>
      <c r="Z458" s="144" t="s">
        <v>744</v>
      </c>
      <c r="AA458" s="144" t="s">
        <v>744</v>
      </c>
      <c r="AB458" s="144" t="s">
        <v>393</v>
      </c>
      <c r="AC458" s="144" t="s">
        <v>10903</v>
      </c>
      <c r="AD458" s="144" t="s">
        <v>10903</v>
      </c>
      <c r="AE458" s="139" t="s">
        <v>23</v>
      </c>
      <c r="AF458" s="144" t="s">
        <v>1848</v>
      </c>
      <c r="AG458" s="144"/>
      <c r="AH458" s="144"/>
      <c r="AI458" s="144"/>
      <c r="AJ458" s="144">
        <v>11448</v>
      </c>
      <c r="AK458" s="144">
        <v>2100200140</v>
      </c>
      <c r="AL458" s="144">
        <v>2100200140</v>
      </c>
      <c r="AM458" s="146" t="s">
        <v>1707</v>
      </c>
      <c r="AN458" s="139" t="s">
        <v>11208</v>
      </c>
      <c r="AO458" s="144" t="s">
        <v>11209</v>
      </c>
      <c r="AP458" s="144" t="s">
        <v>11276</v>
      </c>
      <c r="AQ458" s="144" t="s">
        <v>11277</v>
      </c>
      <c r="AR458" s="144"/>
      <c r="AS458" s="144" t="s">
        <v>11083</v>
      </c>
      <c r="AT458" s="144" t="s">
        <v>10894</v>
      </c>
      <c r="AU458" s="144" t="s">
        <v>11212</v>
      </c>
      <c r="AV458" s="144" t="s">
        <v>13109</v>
      </c>
      <c r="AW458" s="144" t="s">
        <v>6065</v>
      </c>
      <c r="AX458" s="144" t="s">
        <v>11252</v>
      </c>
      <c r="AY458" s="144"/>
      <c r="AZ458" s="144" t="s">
        <v>11261</v>
      </c>
      <c r="BA458" s="139"/>
      <c r="BB458" s="139"/>
      <c r="BC458" s="144" t="s">
        <v>11254</v>
      </c>
      <c r="BD458" s="144">
        <v>82552</v>
      </c>
      <c r="BE458" s="144" t="s">
        <v>11263</v>
      </c>
      <c r="BF458" s="144" t="s">
        <v>11255</v>
      </c>
      <c r="BG458" s="144" t="s">
        <v>11255</v>
      </c>
      <c r="BH458" s="144" t="s">
        <v>11255</v>
      </c>
      <c r="BI458" s="144" t="s">
        <v>11255</v>
      </c>
      <c r="BJ458" s="144"/>
      <c r="BK458" s="144"/>
      <c r="BL458" s="144"/>
      <c r="BM458" s="144"/>
      <c r="BN458" s="144"/>
      <c r="BO458" s="144"/>
      <c r="BP458" s="139"/>
      <c r="BQ458" s="148"/>
      <c r="BR458" s="149"/>
      <c r="BS458" s="149"/>
      <c r="BT458" s="150" t="s">
        <v>13110</v>
      </c>
      <c r="BU458" s="139"/>
      <c r="BV458" s="139"/>
      <c r="BW458" s="151" t="s">
        <v>11218</v>
      </c>
      <c r="BX458" s="151"/>
      <c r="BY458" s="151">
        <v>90000</v>
      </c>
      <c r="BZ458" s="151">
        <v>90000</v>
      </c>
      <c r="CA458" s="153">
        <v>4410000</v>
      </c>
      <c r="CB458" s="154"/>
      <c r="CC458" s="155"/>
    </row>
    <row r="459" spans="1:81" s="156" customFormat="1" ht="120" customHeight="1">
      <c r="A459" s="134">
        <f t="shared" ref="A459:A522" si="38">VLOOKUP(Y459,bank,2,FALSE)</f>
        <v>10706</v>
      </c>
      <c r="B459" s="135" t="s">
        <v>13111</v>
      </c>
      <c r="C459" s="136" t="s">
        <v>12030</v>
      </c>
      <c r="D459" s="137" t="s">
        <v>13112</v>
      </c>
      <c r="E459" s="138"/>
      <c r="F459" s="137"/>
      <c r="G459" s="137"/>
      <c r="H459" s="137"/>
      <c r="I459" s="137"/>
      <c r="J459" s="137"/>
      <c r="K459" s="144" t="s">
        <v>11099</v>
      </c>
      <c r="L459" s="159">
        <v>2200000</v>
      </c>
      <c r="M459" s="136">
        <v>1</v>
      </c>
      <c r="N459" s="160">
        <f t="shared" si="36"/>
        <v>2200000</v>
      </c>
      <c r="O459" s="160"/>
      <c r="P459" s="160"/>
      <c r="Q459" s="160">
        <f t="shared" si="37"/>
        <v>2200000</v>
      </c>
      <c r="R459" s="142">
        <v>2200000</v>
      </c>
      <c r="S459" s="142">
        <f t="shared" ref="S459:S522" si="39">X459/T459</f>
        <v>2156000</v>
      </c>
      <c r="T459" s="142">
        <v>1</v>
      </c>
      <c r="U459" s="143">
        <v>2156000</v>
      </c>
      <c r="V459" s="143"/>
      <c r="W459" s="143"/>
      <c r="X459" s="143">
        <f t="shared" ref="X459:X522" si="40">U459</f>
        <v>2156000</v>
      </c>
      <c r="Y459" s="136" t="s">
        <v>1003</v>
      </c>
      <c r="Z459" s="144" t="s">
        <v>994</v>
      </c>
      <c r="AA459" s="144" t="s">
        <v>726</v>
      </c>
      <c r="AB459" s="144" t="s">
        <v>393</v>
      </c>
      <c r="AC459" s="144" t="s">
        <v>10844</v>
      </c>
      <c r="AD459" s="144" t="s">
        <v>10844</v>
      </c>
      <c r="AE459" s="144" t="s">
        <v>46</v>
      </c>
      <c r="AF459" s="144" t="s">
        <v>13113</v>
      </c>
      <c r="AG459" s="144"/>
      <c r="AH459" s="144"/>
      <c r="AI459" s="144"/>
      <c r="AJ459" s="144">
        <v>10706</v>
      </c>
      <c r="AK459" s="144">
        <v>2100200141</v>
      </c>
      <c r="AL459" s="144">
        <v>2100200141</v>
      </c>
      <c r="AM459" s="146" t="s">
        <v>1707</v>
      </c>
      <c r="AN459" s="139" t="s">
        <v>11208</v>
      </c>
      <c r="AO459" s="144" t="s">
        <v>11209</v>
      </c>
      <c r="AP459" s="144" t="s">
        <v>11210</v>
      </c>
      <c r="AQ459" s="144" t="s">
        <v>11211</v>
      </c>
      <c r="AR459" s="144"/>
      <c r="AS459" s="144" t="s">
        <v>11083</v>
      </c>
      <c r="AT459" s="144" t="s">
        <v>11065</v>
      </c>
      <c r="AU459" s="139" t="s">
        <v>11223</v>
      </c>
      <c r="AV459" s="139" t="s">
        <v>13114</v>
      </c>
      <c r="AW459" s="144" t="s">
        <v>6065</v>
      </c>
      <c r="AX459" s="144" t="s">
        <v>11252</v>
      </c>
      <c r="AY459" s="144"/>
      <c r="AZ459" s="144" t="s">
        <v>11261</v>
      </c>
      <c r="BA459" s="139"/>
      <c r="BB459" s="139"/>
      <c r="BC459" s="144" t="s">
        <v>11254</v>
      </c>
      <c r="BD459" s="144">
        <v>82553</v>
      </c>
      <c r="BE459" s="144" t="s">
        <v>11263</v>
      </c>
      <c r="BF459" s="144" t="s">
        <v>11255</v>
      </c>
      <c r="BG459" s="144" t="s">
        <v>11255</v>
      </c>
      <c r="BH459" s="144" t="s">
        <v>11255</v>
      </c>
      <c r="BI459" s="144" t="s">
        <v>11255</v>
      </c>
      <c r="BJ459" s="144"/>
      <c r="BK459" s="144"/>
      <c r="BL459" s="144"/>
      <c r="BM459" s="144"/>
      <c r="BN459" s="144"/>
      <c r="BO459" s="144"/>
      <c r="BP459" s="139"/>
      <c r="BQ459" s="148"/>
      <c r="BR459" s="149"/>
      <c r="BS459" s="149"/>
      <c r="BT459" s="150" t="s">
        <v>12034</v>
      </c>
      <c r="BU459" s="139"/>
      <c r="BV459" s="139"/>
      <c r="BW459" s="151" t="s">
        <v>11218</v>
      </c>
      <c r="BX459" s="151"/>
      <c r="BY459" s="151">
        <v>44000</v>
      </c>
      <c r="BZ459" s="151">
        <v>44000</v>
      </c>
      <c r="CA459" s="153">
        <v>2156000</v>
      </c>
      <c r="CB459" s="154"/>
      <c r="CC459" s="155"/>
    </row>
    <row r="460" spans="1:81" s="156" customFormat="1" ht="96" customHeight="1">
      <c r="A460" s="134">
        <f t="shared" si="38"/>
        <v>417</v>
      </c>
      <c r="B460" s="135" t="s">
        <v>13115</v>
      </c>
      <c r="C460" s="136" t="s">
        <v>12175</v>
      </c>
      <c r="D460" s="137" t="s">
        <v>13116</v>
      </c>
      <c r="E460" s="138"/>
      <c r="F460" s="137"/>
      <c r="G460" s="137"/>
      <c r="H460" s="137"/>
      <c r="I460" s="137"/>
      <c r="J460" s="137"/>
      <c r="K460" s="144" t="s">
        <v>10670</v>
      </c>
      <c r="L460" s="159">
        <v>17000</v>
      </c>
      <c r="M460" s="136">
        <v>1</v>
      </c>
      <c r="N460" s="160">
        <f t="shared" si="36"/>
        <v>17000</v>
      </c>
      <c r="O460" s="160"/>
      <c r="P460" s="160"/>
      <c r="Q460" s="160">
        <f t="shared" si="37"/>
        <v>17000</v>
      </c>
      <c r="R460" s="142">
        <v>17000</v>
      </c>
      <c r="S460" s="142">
        <f t="shared" si="39"/>
        <v>17000</v>
      </c>
      <c r="T460" s="142">
        <v>1</v>
      </c>
      <c r="U460" s="143">
        <v>17000</v>
      </c>
      <c r="V460" s="143"/>
      <c r="W460" s="143"/>
      <c r="X460" s="143">
        <f t="shared" si="40"/>
        <v>17000</v>
      </c>
      <c r="Y460" s="136" t="s">
        <v>1012</v>
      </c>
      <c r="Z460" s="144" t="s">
        <v>750</v>
      </c>
      <c r="AA460" s="144" t="s">
        <v>750</v>
      </c>
      <c r="AB460" s="144" t="s">
        <v>662</v>
      </c>
      <c r="AC460" s="144" t="s">
        <v>2218</v>
      </c>
      <c r="AD460" s="144" t="s">
        <v>2218</v>
      </c>
      <c r="AE460" s="144" t="s">
        <v>46</v>
      </c>
      <c r="AF460" s="144" t="s">
        <v>13117</v>
      </c>
      <c r="AG460" s="144"/>
      <c r="AH460" s="144"/>
      <c r="AI460" s="144"/>
      <c r="AJ460" s="144">
        <v>417</v>
      </c>
      <c r="AK460" s="144">
        <v>2100200138</v>
      </c>
      <c r="AL460" s="144">
        <v>2100200138</v>
      </c>
      <c r="AM460" s="146" t="s">
        <v>1707</v>
      </c>
      <c r="AN460" s="144" t="s">
        <v>11208</v>
      </c>
      <c r="AO460" s="144" t="s">
        <v>11634</v>
      </c>
      <c r="AP460" s="144" t="s">
        <v>11635</v>
      </c>
      <c r="AQ460" s="144" t="s">
        <v>11636</v>
      </c>
      <c r="AR460" s="144"/>
      <c r="AS460" s="144" t="s">
        <v>11637</v>
      </c>
      <c r="AT460" s="144" t="s">
        <v>6389</v>
      </c>
      <c r="AU460" s="144" t="s">
        <v>11639</v>
      </c>
      <c r="AV460" s="144" t="s">
        <v>13118</v>
      </c>
      <c r="AW460" s="144" t="s">
        <v>11641</v>
      </c>
      <c r="AX460" s="144" t="s">
        <v>11642</v>
      </c>
      <c r="AY460" s="144"/>
      <c r="AZ460" s="144"/>
      <c r="BA460" s="139"/>
      <c r="BB460" s="139"/>
      <c r="BC460" s="144" t="s">
        <v>11254</v>
      </c>
      <c r="BD460" s="144">
        <v>84764</v>
      </c>
      <c r="BE460" s="144" t="s">
        <v>11263</v>
      </c>
      <c r="BF460" s="144" t="s">
        <v>11255</v>
      </c>
      <c r="BG460" s="144" t="s">
        <v>11255</v>
      </c>
      <c r="BH460" s="144" t="s">
        <v>11255</v>
      </c>
      <c r="BI460" s="144" t="s">
        <v>11255</v>
      </c>
      <c r="BJ460" s="144"/>
      <c r="BK460" s="144"/>
      <c r="BL460" s="144"/>
      <c r="BM460" s="144"/>
      <c r="BN460" s="144"/>
      <c r="BO460" s="144"/>
      <c r="BP460" s="139"/>
      <c r="BQ460" s="148"/>
      <c r="BR460" s="149"/>
      <c r="BS460" s="149"/>
      <c r="BT460" s="144"/>
      <c r="BU460" s="139"/>
      <c r="BV460" s="139"/>
      <c r="BW460" s="152"/>
      <c r="BX460" s="152"/>
      <c r="BY460" s="151"/>
      <c r="BZ460" s="151">
        <v>0</v>
      </c>
      <c r="CA460" s="151">
        <v>17000</v>
      </c>
      <c r="CB460" s="154"/>
      <c r="CC460" s="155"/>
    </row>
    <row r="461" spans="1:81" s="156" customFormat="1" ht="96" customHeight="1">
      <c r="A461" s="134">
        <f t="shared" si="38"/>
        <v>428</v>
      </c>
      <c r="B461" s="135" t="s">
        <v>13119</v>
      </c>
      <c r="C461" s="136" t="s">
        <v>12175</v>
      </c>
      <c r="D461" s="137" t="s">
        <v>13120</v>
      </c>
      <c r="E461" s="138"/>
      <c r="F461" s="137"/>
      <c r="G461" s="137"/>
      <c r="H461" s="137"/>
      <c r="I461" s="137"/>
      <c r="J461" s="137"/>
      <c r="K461" s="144" t="s">
        <v>10670</v>
      </c>
      <c r="L461" s="159">
        <v>17000</v>
      </c>
      <c r="M461" s="136">
        <v>1</v>
      </c>
      <c r="N461" s="160">
        <f t="shared" si="36"/>
        <v>17000</v>
      </c>
      <c r="O461" s="160"/>
      <c r="P461" s="160"/>
      <c r="Q461" s="160">
        <f t="shared" si="37"/>
        <v>17000</v>
      </c>
      <c r="R461" s="142">
        <v>17000</v>
      </c>
      <c r="S461" s="142">
        <f t="shared" si="39"/>
        <v>17000</v>
      </c>
      <c r="T461" s="142">
        <v>1</v>
      </c>
      <c r="U461" s="143">
        <v>17000</v>
      </c>
      <c r="V461" s="143"/>
      <c r="W461" s="143"/>
      <c r="X461" s="143">
        <f t="shared" si="40"/>
        <v>17000</v>
      </c>
      <c r="Y461" s="136" t="s">
        <v>659</v>
      </c>
      <c r="Z461" s="144" t="s">
        <v>660</v>
      </c>
      <c r="AA461" s="144" t="s">
        <v>661</v>
      </c>
      <c r="AB461" s="144" t="s">
        <v>662</v>
      </c>
      <c r="AC461" s="144" t="s">
        <v>2218</v>
      </c>
      <c r="AD461" s="144" t="s">
        <v>2218</v>
      </c>
      <c r="AE461" s="139" t="s">
        <v>23</v>
      </c>
      <c r="AF461" s="144" t="s">
        <v>13121</v>
      </c>
      <c r="AG461" s="144"/>
      <c r="AH461" s="144"/>
      <c r="AI461" s="144"/>
      <c r="AJ461" s="144">
        <v>428</v>
      </c>
      <c r="AK461" s="144">
        <v>2100200138</v>
      </c>
      <c r="AL461" s="144">
        <v>2100200138</v>
      </c>
      <c r="AM461" s="146" t="s">
        <v>1707</v>
      </c>
      <c r="AN461" s="144" t="s">
        <v>11208</v>
      </c>
      <c r="AO461" s="144" t="s">
        <v>11634</v>
      </c>
      <c r="AP461" s="144" t="s">
        <v>11635</v>
      </c>
      <c r="AQ461" s="144" t="s">
        <v>11636</v>
      </c>
      <c r="AR461" s="144"/>
      <c r="AS461" s="144" t="s">
        <v>11637</v>
      </c>
      <c r="AT461" s="144" t="s">
        <v>6389</v>
      </c>
      <c r="AU461" s="144" t="s">
        <v>11639</v>
      </c>
      <c r="AV461" s="144" t="s">
        <v>13122</v>
      </c>
      <c r="AW461" s="144" t="s">
        <v>11641</v>
      </c>
      <c r="AX461" s="144" t="s">
        <v>11642</v>
      </c>
      <c r="AY461" s="144"/>
      <c r="AZ461" s="144"/>
      <c r="BA461" s="139"/>
      <c r="BB461" s="139"/>
      <c r="BC461" s="144" t="s">
        <v>11254</v>
      </c>
      <c r="BD461" s="144">
        <v>84773</v>
      </c>
      <c r="BE461" s="144" t="s">
        <v>11263</v>
      </c>
      <c r="BF461" s="144" t="s">
        <v>11255</v>
      </c>
      <c r="BG461" s="144" t="s">
        <v>11255</v>
      </c>
      <c r="BH461" s="144" t="s">
        <v>11255</v>
      </c>
      <c r="BI461" s="144" t="s">
        <v>11255</v>
      </c>
      <c r="BJ461" s="144"/>
      <c r="BK461" s="144"/>
      <c r="BL461" s="144"/>
      <c r="BM461" s="144"/>
      <c r="BN461" s="144"/>
      <c r="BO461" s="144"/>
      <c r="BP461" s="139"/>
      <c r="BQ461" s="148"/>
      <c r="BR461" s="149"/>
      <c r="BS461" s="149"/>
      <c r="BT461" s="144"/>
      <c r="BU461" s="139"/>
      <c r="BV461" s="139"/>
      <c r="BW461" s="152"/>
      <c r="BX461" s="152"/>
      <c r="BY461" s="151"/>
      <c r="BZ461" s="151">
        <v>0</v>
      </c>
      <c r="CA461" s="151">
        <v>17000</v>
      </c>
      <c r="CB461" s="154"/>
      <c r="CC461" s="155"/>
    </row>
    <row r="462" spans="1:81" s="156" customFormat="1" ht="96" customHeight="1">
      <c r="A462" s="134">
        <f t="shared" si="38"/>
        <v>422</v>
      </c>
      <c r="B462" s="135" t="s">
        <v>13123</v>
      </c>
      <c r="C462" s="136" t="s">
        <v>12818</v>
      </c>
      <c r="D462" s="137" t="s">
        <v>13124</v>
      </c>
      <c r="E462" s="138"/>
      <c r="F462" s="137"/>
      <c r="G462" s="137"/>
      <c r="H462" s="137"/>
      <c r="I462" s="137"/>
      <c r="J462" s="137"/>
      <c r="K462" s="144" t="s">
        <v>10670</v>
      </c>
      <c r="L462" s="159">
        <v>22000</v>
      </c>
      <c r="M462" s="136">
        <v>1</v>
      </c>
      <c r="N462" s="160">
        <f t="shared" si="36"/>
        <v>22000</v>
      </c>
      <c r="O462" s="160"/>
      <c r="P462" s="160"/>
      <c r="Q462" s="160">
        <f t="shared" si="37"/>
        <v>22000</v>
      </c>
      <c r="R462" s="142">
        <v>22000</v>
      </c>
      <c r="S462" s="142">
        <f t="shared" si="39"/>
        <v>22000</v>
      </c>
      <c r="T462" s="142">
        <v>1</v>
      </c>
      <c r="U462" s="143">
        <v>22000</v>
      </c>
      <c r="V462" s="143"/>
      <c r="W462" s="143"/>
      <c r="X462" s="143">
        <f t="shared" si="40"/>
        <v>22000</v>
      </c>
      <c r="Y462" s="136" t="s">
        <v>13125</v>
      </c>
      <c r="Z462" s="144" t="s">
        <v>488</v>
      </c>
      <c r="AA462" s="144" t="s">
        <v>1014</v>
      </c>
      <c r="AB462" s="144" t="s">
        <v>662</v>
      </c>
      <c r="AC462" s="144" t="s">
        <v>2218</v>
      </c>
      <c r="AD462" s="144" t="s">
        <v>2218</v>
      </c>
      <c r="AE462" s="139" t="s">
        <v>23</v>
      </c>
      <c r="AF462" s="144" t="s">
        <v>13126</v>
      </c>
      <c r="AG462" s="144"/>
      <c r="AH462" s="144"/>
      <c r="AI462" s="144"/>
      <c r="AJ462" s="144">
        <v>422</v>
      </c>
      <c r="AK462" s="144">
        <v>2100200138</v>
      </c>
      <c r="AL462" s="144">
        <v>2100200138</v>
      </c>
      <c r="AM462" s="146" t="s">
        <v>1707</v>
      </c>
      <c r="AN462" s="144" t="s">
        <v>11208</v>
      </c>
      <c r="AO462" s="144" t="s">
        <v>11634</v>
      </c>
      <c r="AP462" s="144" t="s">
        <v>11635</v>
      </c>
      <c r="AQ462" s="144" t="s">
        <v>11636</v>
      </c>
      <c r="AR462" s="144"/>
      <c r="AS462" s="144" t="s">
        <v>11637</v>
      </c>
      <c r="AT462" s="144" t="s">
        <v>12821</v>
      </c>
      <c r="AU462" s="144" t="s">
        <v>11639</v>
      </c>
      <c r="AV462" s="144" t="s">
        <v>13127</v>
      </c>
      <c r="AW462" s="144" t="s">
        <v>11641</v>
      </c>
      <c r="AX462" s="144" t="s">
        <v>11642</v>
      </c>
      <c r="AY462" s="144"/>
      <c r="AZ462" s="144"/>
      <c r="BA462" s="139"/>
      <c r="BB462" s="139"/>
      <c r="BC462" s="144" t="s">
        <v>11254</v>
      </c>
      <c r="BD462" s="144">
        <v>84775</v>
      </c>
      <c r="BE462" s="144" t="s">
        <v>11263</v>
      </c>
      <c r="BF462" s="144" t="s">
        <v>11255</v>
      </c>
      <c r="BG462" s="144" t="s">
        <v>11255</v>
      </c>
      <c r="BH462" s="144" t="s">
        <v>11255</v>
      </c>
      <c r="BI462" s="144" t="s">
        <v>11255</v>
      </c>
      <c r="BJ462" s="144"/>
      <c r="BK462" s="144"/>
      <c r="BL462" s="144"/>
      <c r="BM462" s="144"/>
      <c r="BN462" s="144"/>
      <c r="BO462" s="144"/>
      <c r="BP462" s="139"/>
      <c r="BQ462" s="148"/>
      <c r="BR462" s="149"/>
      <c r="BS462" s="149"/>
      <c r="BT462" s="144"/>
      <c r="BU462" s="139"/>
      <c r="BV462" s="139"/>
      <c r="BW462" s="152"/>
      <c r="BX462" s="152"/>
      <c r="BY462" s="151"/>
      <c r="BZ462" s="151">
        <v>0</v>
      </c>
      <c r="CA462" s="151">
        <v>22000</v>
      </c>
      <c r="CB462" s="154"/>
      <c r="CC462" s="155"/>
    </row>
    <row r="463" spans="1:81" s="156" customFormat="1" ht="96" customHeight="1">
      <c r="A463" s="134">
        <f t="shared" si="38"/>
        <v>417</v>
      </c>
      <c r="B463" s="135" t="s">
        <v>13128</v>
      </c>
      <c r="C463" s="136" t="s">
        <v>13129</v>
      </c>
      <c r="D463" s="137" t="s">
        <v>13130</v>
      </c>
      <c r="E463" s="138"/>
      <c r="F463" s="137"/>
      <c r="G463" s="137"/>
      <c r="H463" s="137"/>
      <c r="I463" s="137"/>
      <c r="J463" s="137"/>
      <c r="K463" s="144" t="s">
        <v>10670</v>
      </c>
      <c r="L463" s="159">
        <v>15000</v>
      </c>
      <c r="M463" s="136">
        <v>1</v>
      </c>
      <c r="N463" s="160">
        <f t="shared" si="36"/>
        <v>15000</v>
      </c>
      <c r="O463" s="160"/>
      <c r="P463" s="160"/>
      <c r="Q463" s="160">
        <f t="shared" si="37"/>
        <v>15000</v>
      </c>
      <c r="R463" s="142">
        <v>15000</v>
      </c>
      <c r="S463" s="142">
        <f t="shared" si="39"/>
        <v>15000</v>
      </c>
      <c r="T463" s="142">
        <v>1</v>
      </c>
      <c r="U463" s="143">
        <v>15000</v>
      </c>
      <c r="V463" s="143"/>
      <c r="W463" s="143"/>
      <c r="X463" s="143">
        <f t="shared" si="40"/>
        <v>15000</v>
      </c>
      <c r="Y463" s="136" t="s">
        <v>1012</v>
      </c>
      <c r="Z463" s="144" t="s">
        <v>750</v>
      </c>
      <c r="AA463" s="144" t="s">
        <v>750</v>
      </c>
      <c r="AB463" s="144" t="s">
        <v>662</v>
      </c>
      <c r="AC463" s="144" t="s">
        <v>2218</v>
      </c>
      <c r="AD463" s="144" t="s">
        <v>2218</v>
      </c>
      <c r="AE463" s="144" t="s">
        <v>46</v>
      </c>
      <c r="AF463" s="144" t="s">
        <v>13131</v>
      </c>
      <c r="AG463" s="144"/>
      <c r="AH463" s="144"/>
      <c r="AI463" s="144"/>
      <c r="AJ463" s="144">
        <v>417</v>
      </c>
      <c r="AK463" s="144">
        <v>2100200138</v>
      </c>
      <c r="AL463" s="144">
        <v>2100200138</v>
      </c>
      <c r="AM463" s="146" t="s">
        <v>1707</v>
      </c>
      <c r="AN463" s="144" t="s">
        <v>11208</v>
      </c>
      <c r="AO463" s="144" t="s">
        <v>11634</v>
      </c>
      <c r="AP463" s="144" t="s">
        <v>11635</v>
      </c>
      <c r="AQ463" s="144" t="s">
        <v>11636</v>
      </c>
      <c r="AR463" s="144"/>
      <c r="AS463" s="139" t="s">
        <v>11637</v>
      </c>
      <c r="AT463" s="144" t="s">
        <v>13132</v>
      </c>
      <c r="AU463" s="144" t="s">
        <v>11639</v>
      </c>
      <c r="AV463" s="144" t="s">
        <v>13133</v>
      </c>
      <c r="AW463" s="144" t="s">
        <v>11641</v>
      </c>
      <c r="AX463" s="144" t="s">
        <v>11642</v>
      </c>
      <c r="AY463" s="144"/>
      <c r="AZ463" s="144"/>
      <c r="BA463" s="139"/>
      <c r="BB463" s="139"/>
      <c r="BC463" s="144" t="s">
        <v>11254</v>
      </c>
      <c r="BD463" s="144">
        <v>84777</v>
      </c>
      <c r="BE463" s="144" t="s">
        <v>11263</v>
      </c>
      <c r="BF463" s="144" t="s">
        <v>11255</v>
      </c>
      <c r="BG463" s="144" t="s">
        <v>11255</v>
      </c>
      <c r="BH463" s="144" t="s">
        <v>11255</v>
      </c>
      <c r="BI463" s="144" t="s">
        <v>11255</v>
      </c>
      <c r="BJ463" s="144"/>
      <c r="BK463" s="144"/>
      <c r="BL463" s="144"/>
      <c r="BM463" s="144"/>
      <c r="BN463" s="144"/>
      <c r="BO463" s="144"/>
      <c r="BP463" s="139"/>
      <c r="BQ463" s="148"/>
      <c r="BR463" s="149"/>
      <c r="BS463" s="149"/>
      <c r="BT463" s="144"/>
      <c r="BU463" s="139"/>
      <c r="BV463" s="139"/>
      <c r="BW463" s="152"/>
      <c r="BX463" s="152"/>
      <c r="BY463" s="151"/>
      <c r="BZ463" s="151">
        <v>0</v>
      </c>
      <c r="CA463" s="151">
        <v>15000</v>
      </c>
      <c r="CB463" s="154"/>
      <c r="CC463" s="155"/>
    </row>
    <row r="464" spans="1:81" s="156" customFormat="1" ht="120" customHeight="1">
      <c r="A464" s="134">
        <f t="shared" si="38"/>
        <v>424</v>
      </c>
      <c r="B464" s="135" t="s">
        <v>13134</v>
      </c>
      <c r="C464" s="136" t="s">
        <v>272</v>
      </c>
      <c r="D464" s="137" t="s">
        <v>13135</v>
      </c>
      <c r="E464" s="138"/>
      <c r="F464" s="137"/>
      <c r="G464" s="137"/>
      <c r="H464" s="137"/>
      <c r="I464" s="137"/>
      <c r="J464" s="137"/>
      <c r="K464" s="144" t="s">
        <v>10670</v>
      </c>
      <c r="L464" s="159">
        <v>17000</v>
      </c>
      <c r="M464" s="163">
        <v>5</v>
      </c>
      <c r="N464" s="162">
        <f t="shared" si="36"/>
        <v>85000</v>
      </c>
      <c r="O464" s="162"/>
      <c r="P464" s="162"/>
      <c r="Q464" s="160">
        <f t="shared" si="37"/>
        <v>85000</v>
      </c>
      <c r="R464" s="142">
        <v>34000</v>
      </c>
      <c r="S464" s="142">
        <f t="shared" si="39"/>
        <v>17000</v>
      </c>
      <c r="T464" s="142">
        <v>2</v>
      </c>
      <c r="U464" s="143">
        <v>34000</v>
      </c>
      <c r="V464" s="143"/>
      <c r="W464" s="143"/>
      <c r="X464" s="143">
        <f t="shared" si="40"/>
        <v>34000</v>
      </c>
      <c r="Y464" s="136" t="s">
        <v>687</v>
      </c>
      <c r="Z464" s="144" t="s">
        <v>688</v>
      </c>
      <c r="AA464" s="144" t="s">
        <v>688</v>
      </c>
      <c r="AB464" s="144" t="s">
        <v>662</v>
      </c>
      <c r="AC464" s="144" t="s">
        <v>2218</v>
      </c>
      <c r="AD464" s="144" t="s">
        <v>2218</v>
      </c>
      <c r="AE464" s="139" t="s">
        <v>23</v>
      </c>
      <c r="AF464" s="144" t="s">
        <v>13136</v>
      </c>
      <c r="AG464" s="144"/>
      <c r="AH464" s="144"/>
      <c r="AI464" s="144"/>
      <c r="AJ464" s="144">
        <v>424</v>
      </c>
      <c r="AK464" s="144">
        <v>2100200138</v>
      </c>
      <c r="AL464" s="144">
        <v>2100200138</v>
      </c>
      <c r="AM464" s="146" t="s">
        <v>1707</v>
      </c>
      <c r="AN464" s="144" t="s">
        <v>11208</v>
      </c>
      <c r="AO464" s="144" t="s">
        <v>11634</v>
      </c>
      <c r="AP464" s="144" t="s">
        <v>11635</v>
      </c>
      <c r="AQ464" s="144" t="s">
        <v>11636</v>
      </c>
      <c r="AR464" s="144"/>
      <c r="AS464" s="144" t="s">
        <v>11637</v>
      </c>
      <c r="AT464" s="144" t="s">
        <v>6389</v>
      </c>
      <c r="AU464" s="144" t="s">
        <v>11639</v>
      </c>
      <c r="AV464" s="144" t="s">
        <v>13137</v>
      </c>
      <c r="AW464" s="144" t="s">
        <v>11641</v>
      </c>
      <c r="AX464" s="144" t="s">
        <v>11642</v>
      </c>
      <c r="AY464" s="144"/>
      <c r="AZ464" s="144"/>
      <c r="BA464" s="139"/>
      <c r="BB464" s="139"/>
      <c r="BC464" s="144" t="s">
        <v>11254</v>
      </c>
      <c r="BD464" s="144">
        <v>84782</v>
      </c>
      <c r="BE464" s="144" t="s">
        <v>11263</v>
      </c>
      <c r="BF464" s="144" t="s">
        <v>11255</v>
      </c>
      <c r="BG464" s="144" t="s">
        <v>11255</v>
      </c>
      <c r="BH464" s="144" t="s">
        <v>11255</v>
      </c>
      <c r="BI464" s="144" t="s">
        <v>11255</v>
      </c>
      <c r="BJ464" s="144"/>
      <c r="BK464" s="144"/>
      <c r="BL464" s="144"/>
      <c r="BM464" s="144"/>
      <c r="BN464" s="144"/>
      <c r="BO464" s="144"/>
      <c r="BP464" s="139"/>
      <c r="BQ464" s="148"/>
      <c r="BR464" s="149"/>
      <c r="BS464" s="149"/>
      <c r="BT464" s="144"/>
      <c r="BU464" s="139"/>
      <c r="BV464" s="139"/>
      <c r="BW464" s="152"/>
      <c r="BX464" s="152"/>
      <c r="BY464" s="151"/>
      <c r="BZ464" s="151">
        <v>0</v>
      </c>
      <c r="CA464" s="151">
        <v>34000</v>
      </c>
      <c r="CB464" s="154"/>
      <c r="CC464" s="155"/>
    </row>
    <row r="465" spans="1:81" s="156" customFormat="1" ht="96" customHeight="1">
      <c r="A465" s="134">
        <f t="shared" si="38"/>
        <v>428</v>
      </c>
      <c r="B465" s="135" t="s">
        <v>13138</v>
      </c>
      <c r="C465" s="136" t="s">
        <v>12818</v>
      </c>
      <c r="D465" s="137" t="s">
        <v>13139</v>
      </c>
      <c r="E465" s="138"/>
      <c r="F465" s="137"/>
      <c r="G465" s="137"/>
      <c r="H465" s="137"/>
      <c r="I465" s="137"/>
      <c r="J465" s="137"/>
      <c r="K465" s="144" t="s">
        <v>10670</v>
      </c>
      <c r="L465" s="159">
        <v>22000</v>
      </c>
      <c r="M465" s="136">
        <v>1</v>
      </c>
      <c r="N465" s="160">
        <f t="shared" ref="N465:N528" si="41">+L465*M465</f>
        <v>22000</v>
      </c>
      <c r="O465" s="160"/>
      <c r="P465" s="160"/>
      <c r="Q465" s="160">
        <f t="shared" ref="Q465:Q528" si="42">+N465</f>
        <v>22000</v>
      </c>
      <c r="R465" s="142">
        <v>22000</v>
      </c>
      <c r="S465" s="142">
        <f t="shared" si="39"/>
        <v>22000</v>
      </c>
      <c r="T465" s="142">
        <v>1</v>
      </c>
      <c r="U465" s="143">
        <v>22000</v>
      </c>
      <c r="V465" s="143"/>
      <c r="W465" s="143"/>
      <c r="X465" s="143">
        <f t="shared" si="40"/>
        <v>22000</v>
      </c>
      <c r="Y465" s="136" t="s">
        <v>659</v>
      </c>
      <c r="Z465" s="144" t="s">
        <v>660</v>
      </c>
      <c r="AA465" s="144" t="s">
        <v>661</v>
      </c>
      <c r="AB465" s="144" t="s">
        <v>662</v>
      </c>
      <c r="AC465" s="144" t="s">
        <v>2218</v>
      </c>
      <c r="AD465" s="144" t="s">
        <v>2218</v>
      </c>
      <c r="AE465" s="139" t="s">
        <v>23</v>
      </c>
      <c r="AF465" s="144" t="s">
        <v>13140</v>
      </c>
      <c r="AG465" s="144"/>
      <c r="AH465" s="144"/>
      <c r="AI465" s="144"/>
      <c r="AJ465" s="144">
        <v>428</v>
      </c>
      <c r="AK465" s="144">
        <v>2100200138</v>
      </c>
      <c r="AL465" s="144">
        <v>2100200138</v>
      </c>
      <c r="AM465" s="146" t="s">
        <v>1707</v>
      </c>
      <c r="AN465" s="144" t="s">
        <v>11208</v>
      </c>
      <c r="AO465" s="144" t="s">
        <v>11634</v>
      </c>
      <c r="AP465" s="144" t="s">
        <v>11635</v>
      </c>
      <c r="AQ465" s="144" t="s">
        <v>11636</v>
      </c>
      <c r="AR465" s="144"/>
      <c r="AS465" s="144" t="s">
        <v>11637</v>
      </c>
      <c r="AT465" s="144" t="s">
        <v>12821</v>
      </c>
      <c r="AU465" s="144" t="s">
        <v>11639</v>
      </c>
      <c r="AV465" s="144" t="s">
        <v>13141</v>
      </c>
      <c r="AW465" s="144" t="s">
        <v>11641</v>
      </c>
      <c r="AX465" s="144" t="s">
        <v>11642</v>
      </c>
      <c r="AY465" s="144"/>
      <c r="AZ465" s="144"/>
      <c r="BA465" s="139"/>
      <c r="BB465" s="139"/>
      <c r="BC465" s="144" t="s">
        <v>11254</v>
      </c>
      <c r="BD465" s="144">
        <v>84787</v>
      </c>
      <c r="BE465" s="144" t="s">
        <v>11263</v>
      </c>
      <c r="BF465" s="144" t="s">
        <v>11255</v>
      </c>
      <c r="BG465" s="144" t="s">
        <v>11255</v>
      </c>
      <c r="BH465" s="144" t="s">
        <v>11255</v>
      </c>
      <c r="BI465" s="144" t="s">
        <v>11255</v>
      </c>
      <c r="BJ465" s="144"/>
      <c r="BK465" s="144"/>
      <c r="BL465" s="144"/>
      <c r="BM465" s="144"/>
      <c r="BN465" s="144"/>
      <c r="BO465" s="144"/>
      <c r="BP465" s="139"/>
      <c r="BQ465" s="148"/>
      <c r="BR465" s="149"/>
      <c r="BS465" s="149"/>
      <c r="BT465" s="144"/>
      <c r="BU465" s="139"/>
      <c r="BV465" s="139"/>
      <c r="BW465" s="152"/>
      <c r="BX465" s="152"/>
      <c r="BY465" s="151"/>
      <c r="BZ465" s="151">
        <v>0</v>
      </c>
      <c r="CA465" s="151">
        <v>22000</v>
      </c>
      <c r="CB465" s="154"/>
      <c r="CC465" s="155"/>
    </row>
    <row r="466" spans="1:81" s="156" customFormat="1" ht="96" customHeight="1">
      <c r="A466" s="134">
        <f t="shared" si="38"/>
        <v>422</v>
      </c>
      <c r="B466" s="135" t="s">
        <v>13123</v>
      </c>
      <c r="C466" s="136" t="s">
        <v>12818</v>
      </c>
      <c r="D466" s="137" t="s">
        <v>13124</v>
      </c>
      <c r="E466" s="138"/>
      <c r="F466" s="137"/>
      <c r="G466" s="137"/>
      <c r="H466" s="137"/>
      <c r="I466" s="137"/>
      <c r="J466" s="137"/>
      <c r="K466" s="144" t="s">
        <v>10670</v>
      </c>
      <c r="L466" s="159">
        <v>22000</v>
      </c>
      <c r="M466" s="136">
        <v>1</v>
      </c>
      <c r="N466" s="160">
        <f t="shared" si="41"/>
        <v>22000</v>
      </c>
      <c r="O466" s="160"/>
      <c r="P466" s="160"/>
      <c r="Q466" s="160">
        <f t="shared" si="42"/>
        <v>22000</v>
      </c>
      <c r="R466" s="142">
        <v>22000</v>
      </c>
      <c r="S466" s="142">
        <f t="shared" si="39"/>
        <v>22000</v>
      </c>
      <c r="T466" s="142">
        <v>1</v>
      </c>
      <c r="U466" s="143">
        <v>22000</v>
      </c>
      <c r="V466" s="143"/>
      <c r="W466" s="143"/>
      <c r="X466" s="143">
        <f t="shared" si="40"/>
        <v>22000</v>
      </c>
      <c r="Y466" s="136" t="s">
        <v>13125</v>
      </c>
      <c r="Z466" s="144" t="s">
        <v>488</v>
      </c>
      <c r="AA466" s="144" t="s">
        <v>1014</v>
      </c>
      <c r="AB466" s="144" t="s">
        <v>662</v>
      </c>
      <c r="AC466" s="144" t="s">
        <v>2218</v>
      </c>
      <c r="AD466" s="144" t="s">
        <v>2218</v>
      </c>
      <c r="AE466" s="144" t="s">
        <v>46</v>
      </c>
      <c r="AF466" s="144" t="s">
        <v>13142</v>
      </c>
      <c r="AG466" s="144"/>
      <c r="AH466" s="144"/>
      <c r="AI466" s="144"/>
      <c r="AJ466" s="144">
        <v>422</v>
      </c>
      <c r="AK466" s="144">
        <v>2100200138</v>
      </c>
      <c r="AL466" s="144">
        <v>2100200138</v>
      </c>
      <c r="AM466" s="146" t="s">
        <v>1707</v>
      </c>
      <c r="AN466" s="144" t="s">
        <v>11208</v>
      </c>
      <c r="AO466" s="144" t="s">
        <v>11634</v>
      </c>
      <c r="AP466" s="144" t="s">
        <v>11635</v>
      </c>
      <c r="AQ466" s="144" t="s">
        <v>11636</v>
      </c>
      <c r="AR466" s="144"/>
      <c r="AS466" s="144" t="s">
        <v>11637</v>
      </c>
      <c r="AT466" s="144" t="s">
        <v>12821</v>
      </c>
      <c r="AU466" s="144" t="s">
        <v>11639</v>
      </c>
      <c r="AV466" s="144" t="s">
        <v>13143</v>
      </c>
      <c r="AW466" s="144" t="s">
        <v>11641</v>
      </c>
      <c r="AX466" s="144" t="s">
        <v>11642</v>
      </c>
      <c r="AY466" s="144"/>
      <c r="AZ466" s="144"/>
      <c r="BA466" s="139"/>
      <c r="BB466" s="139"/>
      <c r="BC466" s="144" t="s">
        <v>11254</v>
      </c>
      <c r="BD466" s="144">
        <v>84789</v>
      </c>
      <c r="BE466" s="144" t="s">
        <v>11263</v>
      </c>
      <c r="BF466" s="144" t="s">
        <v>11255</v>
      </c>
      <c r="BG466" s="144" t="s">
        <v>11255</v>
      </c>
      <c r="BH466" s="144" t="s">
        <v>11255</v>
      </c>
      <c r="BI466" s="144" t="s">
        <v>11255</v>
      </c>
      <c r="BJ466" s="144"/>
      <c r="BK466" s="144"/>
      <c r="BL466" s="144"/>
      <c r="BM466" s="144"/>
      <c r="BN466" s="144"/>
      <c r="BO466" s="144"/>
      <c r="BP466" s="139"/>
      <c r="BQ466" s="148"/>
      <c r="BR466" s="149"/>
      <c r="BS466" s="149"/>
      <c r="BT466" s="144"/>
      <c r="BU466" s="139"/>
      <c r="BV466" s="139"/>
      <c r="BW466" s="152"/>
      <c r="BX466" s="152"/>
      <c r="BY466" s="151"/>
      <c r="BZ466" s="151">
        <v>0</v>
      </c>
      <c r="CA466" s="151">
        <v>22000</v>
      </c>
      <c r="CB466" s="154"/>
      <c r="CC466" s="155"/>
    </row>
    <row r="467" spans="1:81" s="156" customFormat="1" ht="120" customHeight="1">
      <c r="A467" s="134">
        <f t="shared" si="38"/>
        <v>425</v>
      </c>
      <c r="B467" s="135" t="s">
        <v>13144</v>
      </c>
      <c r="C467" s="136" t="s">
        <v>13145</v>
      </c>
      <c r="D467" s="137" t="s">
        <v>13146</v>
      </c>
      <c r="E467" s="138"/>
      <c r="F467" s="137"/>
      <c r="G467" s="137"/>
      <c r="H467" s="137"/>
      <c r="I467" s="137"/>
      <c r="J467" s="137"/>
      <c r="K467" s="144" t="s">
        <v>10670</v>
      </c>
      <c r="L467" s="159">
        <v>15000</v>
      </c>
      <c r="M467" s="136">
        <v>1</v>
      </c>
      <c r="N467" s="160">
        <f t="shared" si="41"/>
        <v>15000</v>
      </c>
      <c r="O467" s="160"/>
      <c r="P467" s="160"/>
      <c r="Q467" s="160">
        <f t="shared" si="42"/>
        <v>15000</v>
      </c>
      <c r="R467" s="142">
        <v>15000</v>
      </c>
      <c r="S467" s="142">
        <f t="shared" si="39"/>
        <v>15000</v>
      </c>
      <c r="T467" s="142">
        <v>1</v>
      </c>
      <c r="U467" s="143">
        <v>15000</v>
      </c>
      <c r="V467" s="143"/>
      <c r="W467" s="143"/>
      <c r="X467" s="143">
        <f t="shared" si="40"/>
        <v>15000</v>
      </c>
      <c r="Y467" s="136" t="s">
        <v>13147</v>
      </c>
      <c r="Z467" s="144" t="s">
        <v>1016</v>
      </c>
      <c r="AA467" s="144" t="s">
        <v>1016</v>
      </c>
      <c r="AB467" s="144" t="s">
        <v>662</v>
      </c>
      <c r="AC467" s="144" t="s">
        <v>2218</v>
      </c>
      <c r="AD467" s="144" t="s">
        <v>2218</v>
      </c>
      <c r="AE467" s="144" t="s">
        <v>46</v>
      </c>
      <c r="AF467" s="144" t="s">
        <v>13148</v>
      </c>
      <c r="AG467" s="144"/>
      <c r="AH467" s="144"/>
      <c r="AI467" s="144"/>
      <c r="AJ467" s="144">
        <v>425</v>
      </c>
      <c r="AK467" s="144">
        <v>2100200138</v>
      </c>
      <c r="AL467" s="144">
        <v>2100200138</v>
      </c>
      <c r="AM467" s="146" t="s">
        <v>1707</v>
      </c>
      <c r="AN467" s="144" t="s">
        <v>11208</v>
      </c>
      <c r="AO467" s="144" t="s">
        <v>11634</v>
      </c>
      <c r="AP467" s="144" t="s">
        <v>11635</v>
      </c>
      <c r="AQ467" s="144" t="s">
        <v>11636</v>
      </c>
      <c r="AR467" s="144"/>
      <c r="AS467" s="144" t="s">
        <v>11637</v>
      </c>
      <c r="AT467" s="144" t="s">
        <v>13149</v>
      </c>
      <c r="AU467" s="144" t="s">
        <v>11639</v>
      </c>
      <c r="AV467" s="144" t="s">
        <v>13150</v>
      </c>
      <c r="AW467" s="144" t="s">
        <v>11641</v>
      </c>
      <c r="AX467" s="144" t="s">
        <v>11642</v>
      </c>
      <c r="AY467" s="144"/>
      <c r="AZ467" s="144"/>
      <c r="BA467" s="139"/>
      <c r="BB467" s="139"/>
      <c r="BC467" s="144" t="s">
        <v>11254</v>
      </c>
      <c r="BD467" s="144">
        <v>84792</v>
      </c>
      <c r="BE467" s="144" t="s">
        <v>11263</v>
      </c>
      <c r="BF467" s="144" t="s">
        <v>11255</v>
      </c>
      <c r="BG467" s="144" t="s">
        <v>11255</v>
      </c>
      <c r="BH467" s="144" t="s">
        <v>11255</v>
      </c>
      <c r="BI467" s="144" t="s">
        <v>11255</v>
      </c>
      <c r="BJ467" s="144"/>
      <c r="BK467" s="144"/>
      <c r="BL467" s="144"/>
      <c r="BM467" s="144"/>
      <c r="BN467" s="144"/>
      <c r="BO467" s="144"/>
      <c r="BP467" s="139"/>
      <c r="BQ467" s="148"/>
      <c r="BR467" s="149"/>
      <c r="BS467" s="149"/>
      <c r="BT467" s="144"/>
      <c r="BU467" s="139"/>
      <c r="BV467" s="139"/>
      <c r="BW467" s="152"/>
      <c r="BX467" s="152"/>
      <c r="BY467" s="151"/>
      <c r="BZ467" s="151">
        <v>0</v>
      </c>
      <c r="CA467" s="151">
        <v>15000</v>
      </c>
      <c r="CB467" s="154"/>
      <c r="CC467" s="155"/>
    </row>
    <row r="468" spans="1:81" s="156" customFormat="1" ht="144" customHeight="1">
      <c r="A468" s="134">
        <f t="shared" si="38"/>
        <v>423</v>
      </c>
      <c r="B468" s="135" t="s">
        <v>13151</v>
      </c>
      <c r="C468" s="136" t="s">
        <v>12818</v>
      </c>
      <c r="D468" s="137" t="s">
        <v>13152</v>
      </c>
      <c r="E468" s="138"/>
      <c r="F468" s="137"/>
      <c r="G468" s="137"/>
      <c r="H468" s="137"/>
      <c r="I468" s="137"/>
      <c r="J468" s="137"/>
      <c r="K468" s="144" t="s">
        <v>10670</v>
      </c>
      <c r="L468" s="159">
        <v>22000</v>
      </c>
      <c r="M468" s="136">
        <v>1</v>
      </c>
      <c r="N468" s="160">
        <f t="shared" si="41"/>
        <v>22000</v>
      </c>
      <c r="O468" s="160"/>
      <c r="P468" s="160"/>
      <c r="Q468" s="160">
        <f t="shared" si="42"/>
        <v>22000</v>
      </c>
      <c r="R468" s="142">
        <v>22000</v>
      </c>
      <c r="S468" s="142">
        <f t="shared" si="39"/>
        <v>22000</v>
      </c>
      <c r="T468" s="142">
        <v>1</v>
      </c>
      <c r="U468" s="143">
        <v>22000</v>
      </c>
      <c r="V468" s="143"/>
      <c r="W468" s="143"/>
      <c r="X468" s="143">
        <f t="shared" si="40"/>
        <v>22000</v>
      </c>
      <c r="Y468" s="136" t="s">
        <v>13153</v>
      </c>
      <c r="Z468" s="144" t="s">
        <v>1027</v>
      </c>
      <c r="AA468" s="144" t="s">
        <v>1027</v>
      </c>
      <c r="AB468" s="144" t="s">
        <v>662</v>
      </c>
      <c r="AC468" s="144" t="s">
        <v>2218</v>
      </c>
      <c r="AD468" s="144" t="s">
        <v>2218</v>
      </c>
      <c r="AE468" s="139" t="s">
        <v>23</v>
      </c>
      <c r="AF468" s="144" t="s">
        <v>13154</v>
      </c>
      <c r="AG468" s="144"/>
      <c r="AH468" s="144"/>
      <c r="AI468" s="144"/>
      <c r="AJ468" s="144">
        <v>423</v>
      </c>
      <c r="AK468" s="144">
        <v>2100200138</v>
      </c>
      <c r="AL468" s="144">
        <v>2100200138</v>
      </c>
      <c r="AM468" s="146" t="s">
        <v>1707</v>
      </c>
      <c r="AN468" s="144" t="s">
        <v>11208</v>
      </c>
      <c r="AO468" s="144" t="s">
        <v>11634</v>
      </c>
      <c r="AP468" s="144" t="s">
        <v>11635</v>
      </c>
      <c r="AQ468" s="144" t="s">
        <v>11636</v>
      </c>
      <c r="AR468" s="144"/>
      <c r="AS468" s="144" t="s">
        <v>11637</v>
      </c>
      <c r="AT468" s="144" t="s">
        <v>12821</v>
      </c>
      <c r="AU468" s="144" t="s">
        <v>11639</v>
      </c>
      <c r="AV468" s="144" t="s">
        <v>13155</v>
      </c>
      <c r="AW468" s="144" t="s">
        <v>11641</v>
      </c>
      <c r="AX468" s="144" t="s">
        <v>11642</v>
      </c>
      <c r="AY468" s="144"/>
      <c r="AZ468" s="144"/>
      <c r="BA468" s="139"/>
      <c r="BB468" s="139"/>
      <c r="BC468" s="144" t="s">
        <v>11254</v>
      </c>
      <c r="BD468" s="144">
        <v>84798</v>
      </c>
      <c r="BE468" s="144" t="s">
        <v>11263</v>
      </c>
      <c r="BF468" s="144" t="s">
        <v>11255</v>
      </c>
      <c r="BG468" s="144" t="s">
        <v>11255</v>
      </c>
      <c r="BH468" s="144" t="s">
        <v>11255</v>
      </c>
      <c r="BI468" s="144" t="s">
        <v>11255</v>
      </c>
      <c r="BJ468" s="144"/>
      <c r="BK468" s="144"/>
      <c r="BL468" s="144"/>
      <c r="BM468" s="144"/>
      <c r="BN468" s="144"/>
      <c r="BO468" s="144"/>
      <c r="BP468" s="139"/>
      <c r="BQ468" s="148"/>
      <c r="BR468" s="149"/>
      <c r="BS468" s="149"/>
      <c r="BT468" s="144"/>
      <c r="BU468" s="139"/>
      <c r="BV468" s="139"/>
      <c r="BW468" s="152"/>
      <c r="BX468" s="152"/>
      <c r="BY468" s="151"/>
      <c r="BZ468" s="151">
        <v>0</v>
      </c>
      <c r="CA468" s="151">
        <v>22000</v>
      </c>
      <c r="CB468" s="154"/>
      <c r="CC468" s="155"/>
    </row>
    <row r="469" spans="1:81" s="156" customFormat="1" ht="96" customHeight="1">
      <c r="A469" s="134">
        <f t="shared" si="38"/>
        <v>428</v>
      </c>
      <c r="B469" s="135" t="s">
        <v>13156</v>
      </c>
      <c r="C469" s="136" t="s">
        <v>13129</v>
      </c>
      <c r="D469" s="137" t="s">
        <v>13157</v>
      </c>
      <c r="E469" s="138"/>
      <c r="F469" s="137"/>
      <c r="G469" s="137"/>
      <c r="H469" s="137"/>
      <c r="I469" s="137"/>
      <c r="J469" s="137"/>
      <c r="K469" s="144" t="s">
        <v>10670</v>
      </c>
      <c r="L469" s="159">
        <v>15000</v>
      </c>
      <c r="M469" s="136">
        <v>1</v>
      </c>
      <c r="N469" s="160">
        <f t="shared" si="41"/>
        <v>15000</v>
      </c>
      <c r="O469" s="160"/>
      <c r="P469" s="160"/>
      <c r="Q469" s="160">
        <f t="shared" si="42"/>
        <v>15000</v>
      </c>
      <c r="R469" s="142">
        <v>15000</v>
      </c>
      <c r="S469" s="142">
        <f t="shared" si="39"/>
        <v>15000</v>
      </c>
      <c r="T469" s="142">
        <v>1</v>
      </c>
      <c r="U469" s="143">
        <v>15000</v>
      </c>
      <c r="V469" s="143"/>
      <c r="W469" s="143"/>
      <c r="X469" s="143">
        <f t="shared" si="40"/>
        <v>15000</v>
      </c>
      <c r="Y469" s="136" t="s">
        <v>659</v>
      </c>
      <c r="Z469" s="144" t="s">
        <v>660</v>
      </c>
      <c r="AA469" s="144" t="s">
        <v>661</v>
      </c>
      <c r="AB469" s="144" t="s">
        <v>662</v>
      </c>
      <c r="AC469" s="144" t="s">
        <v>2218</v>
      </c>
      <c r="AD469" s="144" t="s">
        <v>2218</v>
      </c>
      <c r="AE469" s="139" t="s">
        <v>23</v>
      </c>
      <c r="AF469" s="144" t="s">
        <v>13158</v>
      </c>
      <c r="AG469" s="144"/>
      <c r="AH469" s="144"/>
      <c r="AI469" s="144"/>
      <c r="AJ469" s="144">
        <v>428</v>
      </c>
      <c r="AK469" s="144">
        <v>2100200138</v>
      </c>
      <c r="AL469" s="144">
        <v>2100200138</v>
      </c>
      <c r="AM469" s="146" t="s">
        <v>1707</v>
      </c>
      <c r="AN469" s="144" t="s">
        <v>11208</v>
      </c>
      <c r="AO469" s="144" t="s">
        <v>11634</v>
      </c>
      <c r="AP469" s="144" t="s">
        <v>11635</v>
      </c>
      <c r="AQ469" s="144" t="s">
        <v>11636</v>
      </c>
      <c r="AR469" s="144"/>
      <c r="AS469" s="139" t="s">
        <v>11637</v>
      </c>
      <c r="AT469" s="144" t="s">
        <v>13132</v>
      </c>
      <c r="AU469" s="144" t="s">
        <v>11639</v>
      </c>
      <c r="AV469" s="144" t="s">
        <v>13159</v>
      </c>
      <c r="AW469" s="144" t="s">
        <v>11641</v>
      </c>
      <c r="AX469" s="144" t="s">
        <v>11642</v>
      </c>
      <c r="AY469" s="144"/>
      <c r="AZ469" s="144"/>
      <c r="BA469" s="139"/>
      <c r="BB469" s="139"/>
      <c r="BC469" s="144" t="s">
        <v>11254</v>
      </c>
      <c r="BD469" s="144">
        <v>84799</v>
      </c>
      <c r="BE469" s="144" t="s">
        <v>11263</v>
      </c>
      <c r="BF469" s="144" t="s">
        <v>11255</v>
      </c>
      <c r="BG469" s="144" t="s">
        <v>11255</v>
      </c>
      <c r="BH469" s="144" t="s">
        <v>11255</v>
      </c>
      <c r="BI469" s="144" t="s">
        <v>11255</v>
      </c>
      <c r="BJ469" s="144"/>
      <c r="BK469" s="144"/>
      <c r="BL469" s="144"/>
      <c r="BM469" s="144"/>
      <c r="BN469" s="144"/>
      <c r="BO469" s="144"/>
      <c r="BP469" s="139"/>
      <c r="BQ469" s="148"/>
      <c r="BR469" s="149"/>
      <c r="BS469" s="149"/>
      <c r="BT469" s="144"/>
      <c r="BU469" s="139"/>
      <c r="BV469" s="139"/>
      <c r="BW469" s="152"/>
      <c r="BX469" s="152"/>
      <c r="BY469" s="151"/>
      <c r="BZ469" s="151">
        <v>0</v>
      </c>
      <c r="CA469" s="151">
        <v>15000</v>
      </c>
      <c r="CB469" s="154"/>
      <c r="CC469" s="155"/>
    </row>
    <row r="470" spans="1:81" s="156" customFormat="1" ht="96" customHeight="1">
      <c r="A470" s="134">
        <f t="shared" si="38"/>
        <v>422</v>
      </c>
      <c r="B470" s="135" t="s">
        <v>13160</v>
      </c>
      <c r="C470" s="136" t="s">
        <v>13129</v>
      </c>
      <c r="D470" s="137" t="s">
        <v>13161</v>
      </c>
      <c r="E470" s="138"/>
      <c r="F470" s="137"/>
      <c r="G470" s="137"/>
      <c r="H470" s="137"/>
      <c r="I470" s="137"/>
      <c r="J470" s="137"/>
      <c r="K470" s="144" t="s">
        <v>10670</v>
      </c>
      <c r="L470" s="159">
        <v>15000</v>
      </c>
      <c r="M470" s="136">
        <v>1</v>
      </c>
      <c r="N470" s="160">
        <f t="shared" si="41"/>
        <v>15000</v>
      </c>
      <c r="O470" s="160"/>
      <c r="P470" s="160"/>
      <c r="Q470" s="160">
        <f t="shared" si="42"/>
        <v>15000</v>
      </c>
      <c r="R470" s="142">
        <v>15000</v>
      </c>
      <c r="S470" s="142">
        <f t="shared" si="39"/>
        <v>15000</v>
      </c>
      <c r="T470" s="142">
        <v>1</v>
      </c>
      <c r="U470" s="143">
        <v>15000</v>
      </c>
      <c r="V470" s="143"/>
      <c r="W470" s="143"/>
      <c r="X470" s="143">
        <f t="shared" si="40"/>
        <v>15000</v>
      </c>
      <c r="Y470" s="136" t="s">
        <v>13125</v>
      </c>
      <c r="Z470" s="144" t="s">
        <v>488</v>
      </c>
      <c r="AA470" s="144" t="s">
        <v>1014</v>
      </c>
      <c r="AB470" s="144" t="s">
        <v>662</v>
      </c>
      <c r="AC470" s="144" t="s">
        <v>2218</v>
      </c>
      <c r="AD470" s="144" t="s">
        <v>2218</v>
      </c>
      <c r="AE470" s="139" t="s">
        <v>23</v>
      </c>
      <c r="AF470" s="144" t="s">
        <v>13162</v>
      </c>
      <c r="AG470" s="144"/>
      <c r="AH470" s="144"/>
      <c r="AI470" s="144"/>
      <c r="AJ470" s="144">
        <v>422</v>
      </c>
      <c r="AK470" s="144">
        <v>2100200138</v>
      </c>
      <c r="AL470" s="144">
        <v>2100200138</v>
      </c>
      <c r="AM470" s="146" t="s">
        <v>1707</v>
      </c>
      <c r="AN470" s="144" t="s">
        <v>11208</v>
      </c>
      <c r="AO470" s="144" t="s">
        <v>11634</v>
      </c>
      <c r="AP470" s="144" t="s">
        <v>11635</v>
      </c>
      <c r="AQ470" s="144" t="s">
        <v>11636</v>
      </c>
      <c r="AR470" s="144"/>
      <c r="AS470" s="139" t="s">
        <v>11637</v>
      </c>
      <c r="AT470" s="144" t="s">
        <v>13132</v>
      </c>
      <c r="AU470" s="144" t="s">
        <v>11639</v>
      </c>
      <c r="AV470" s="144" t="s">
        <v>13163</v>
      </c>
      <c r="AW470" s="144" t="s">
        <v>11641</v>
      </c>
      <c r="AX470" s="144" t="s">
        <v>11642</v>
      </c>
      <c r="AY470" s="144"/>
      <c r="AZ470" s="144"/>
      <c r="BA470" s="139"/>
      <c r="BB470" s="139"/>
      <c r="BC470" s="144" t="s">
        <v>11254</v>
      </c>
      <c r="BD470" s="144">
        <v>84801</v>
      </c>
      <c r="BE470" s="144" t="s">
        <v>11263</v>
      </c>
      <c r="BF470" s="144" t="s">
        <v>11255</v>
      </c>
      <c r="BG470" s="144" t="s">
        <v>11255</v>
      </c>
      <c r="BH470" s="144" t="s">
        <v>11255</v>
      </c>
      <c r="BI470" s="144" t="s">
        <v>11255</v>
      </c>
      <c r="BJ470" s="144"/>
      <c r="BK470" s="144"/>
      <c r="BL470" s="144"/>
      <c r="BM470" s="144"/>
      <c r="BN470" s="144"/>
      <c r="BO470" s="144"/>
      <c r="BP470" s="139"/>
      <c r="BQ470" s="148"/>
      <c r="BR470" s="149"/>
      <c r="BS470" s="149"/>
      <c r="BT470" s="144"/>
      <c r="BU470" s="139"/>
      <c r="BV470" s="139"/>
      <c r="BW470" s="152"/>
      <c r="BX470" s="152"/>
      <c r="BY470" s="151"/>
      <c r="BZ470" s="151">
        <v>0</v>
      </c>
      <c r="CA470" s="151">
        <v>15000</v>
      </c>
      <c r="CB470" s="154"/>
      <c r="CC470" s="155"/>
    </row>
    <row r="471" spans="1:81" s="156" customFormat="1" ht="120" customHeight="1">
      <c r="A471" s="134">
        <f t="shared" si="38"/>
        <v>14149</v>
      </c>
      <c r="B471" s="135" t="s">
        <v>13164</v>
      </c>
      <c r="C471" s="136" t="s">
        <v>12175</v>
      </c>
      <c r="D471" s="137" t="s">
        <v>13165</v>
      </c>
      <c r="E471" s="138"/>
      <c r="F471" s="137"/>
      <c r="G471" s="137"/>
      <c r="H471" s="137"/>
      <c r="I471" s="137"/>
      <c r="J471" s="137"/>
      <c r="K471" s="144" t="s">
        <v>10670</v>
      </c>
      <c r="L471" s="159">
        <v>17000</v>
      </c>
      <c r="M471" s="136">
        <v>1</v>
      </c>
      <c r="N471" s="160">
        <f t="shared" si="41"/>
        <v>17000</v>
      </c>
      <c r="O471" s="160"/>
      <c r="P471" s="160"/>
      <c r="Q471" s="160">
        <f t="shared" si="42"/>
        <v>17000</v>
      </c>
      <c r="R471" s="142">
        <v>17000</v>
      </c>
      <c r="S471" s="142">
        <f t="shared" si="39"/>
        <v>17000</v>
      </c>
      <c r="T471" s="142">
        <v>1</v>
      </c>
      <c r="U471" s="143">
        <v>17000</v>
      </c>
      <c r="V471" s="143"/>
      <c r="W471" s="143"/>
      <c r="X471" s="143">
        <f t="shared" si="40"/>
        <v>17000</v>
      </c>
      <c r="Y471" s="136" t="s">
        <v>1564</v>
      </c>
      <c r="Z471" s="144" t="s">
        <v>718</v>
      </c>
      <c r="AA471" s="144" t="s">
        <v>718</v>
      </c>
      <c r="AB471" s="144" t="s">
        <v>662</v>
      </c>
      <c r="AC471" s="144" t="s">
        <v>2218</v>
      </c>
      <c r="AD471" s="144" t="s">
        <v>2218</v>
      </c>
      <c r="AE471" s="144" t="s">
        <v>53</v>
      </c>
      <c r="AF471" s="144" t="s">
        <v>13166</v>
      </c>
      <c r="AG471" s="144"/>
      <c r="AH471" s="144"/>
      <c r="AI471" s="144"/>
      <c r="AJ471" s="144">
        <v>14149</v>
      </c>
      <c r="AK471" s="144">
        <v>2100200138</v>
      </c>
      <c r="AL471" s="144">
        <v>2100200138</v>
      </c>
      <c r="AM471" s="146" t="s">
        <v>1707</v>
      </c>
      <c r="AN471" s="144" t="s">
        <v>11208</v>
      </c>
      <c r="AO471" s="144" t="s">
        <v>11634</v>
      </c>
      <c r="AP471" s="144" t="s">
        <v>11635</v>
      </c>
      <c r="AQ471" s="144" t="s">
        <v>11636</v>
      </c>
      <c r="AR471" s="144"/>
      <c r="AS471" s="144" t="s">
        <v>11637</v>
      </c>
      <c r="AT471" s="144" t="s">
        <v>6389</v>
      </c>
      <c r="AU471" s="144" t="s">
        <v>11639</v>
      </c>
      <c r="AV471" s="144" t="s">
        <v>13167</v>
      </c>
      <c r="AW471" s="144" t="s">
        <v>11641</v>
      </c>
      <c r="AX471" s="144" t="s">
        <v>11642</v>
      </c>
      <c r="AY471" s="144"/>
      <c r="AZ471" s="144"/>
      <c r="BA471" s="139"/>
      <c r="BB471" s="139"/>
      <c r="BC471" s="144" t="s">
        <v>11254</v>
      </c>
      <c r="BD471" s="144">
        <v>84802</v>
      </c>
      <c r="BE471" s="144" t="s">
        <v>11263</v>
      </c>
      <c r="BF471" s="144" t="s">
        <v>11255</v>
      </c>
      <c r="BG471" s="144" t="s">
        <v>11255</v>
      </c>
      <c r="BH471" s="144" t="s">
        <v>11255</v>
      </c>
      <c r="BI471" s="144" t="s">
        <v>11255</v>
      </c>
      <c r="BJ471" s="144"/>
      <c r="BK471" s="144"/>
      <c r="BL471" s="144"/>
      <c r="BM471" s="144"/>
      <c r="BN471" s="144"/>
      <c r="BO471" s="144"/>
      <c r="BP471" s="139"/>
      <c r="BQ471" s="148"/>
      <c r="BR471" s="149"/>
      <c r="BS471" s="149"/>
      <c r="BT471" s="144"/>
      <c r="BU471" s="139"/>
      <c r="BV471" s="139"/>
      <c r="BW471" s="152"/>
      <c r="BX471" s="152"/>
      <c r="BY471" s="151"/>
      <c r="BZ471" s="151">
        <v>0</v>
      </c>
      <c r="CA471" s="151">
        <v>17000</v>
      </c>
      <c r="CB471" s="154"/>
      <c r="CC471" s="155"/>
    </row>
    <row r="472" spans="1:81" s="156" customFormat="1" ht="96" customHeight="1">
      <c r="A472" s="134">
        <f t="shared" si="38"/>
        <v>417</v>
      </c>
      <c r="B472" s="135" t="s">
        <v>13168</v>
      </c>
      <c r="C472" s="136" t="s">
        <v>12824</v>
      </c>
      <c r="D472" s="137" t="s">
        <v>13169</v>
      </c>
      <c r="E472" s="138"/>
      <c r="F472" s="137"/>
      <c r="G472" s="137"/>
      <c r="H472" s="137"/>
      <c r="I472" s="137"/>
      <c r="J472" s="137"/>
      <c r="K472" s="144" t="s">
        <v>10670</v>
      </c>
      <c r="L472" s="159">
        <v>23000</v>
      </c>
      <c r="M472" s="136">
        <v>1</v>
      </c>
      <c r="N472" s="160">
        <f t="shared" si="41"/>
        <v>23000</v>
      </c>
      <c r="O472" s="160"/>
      <c r="P472" s="160"/>
      <c r="Q472" s="160">
        <f t="shared" si="42"/>
        <v>23000</v>
      </c>
      <c r="R472" s="142">
        <v>23000</v>
      </c>
      <c r="S472" s="142">
        <f t="shared" si="39"/>
        <v>23000</v>
      </c>
      <c r="T472" s="142">
        <v>1</v>
      </c>
      <c r="U472" s="143">
        <v>23000</v>
      </c>
      <c r="V472" s="143"/>
      <c r="W472" s="143"/>
      <c r="X472" s="143">
        <f t="shared" si="40"/>
        <v>23000</v>
      </c>
      <c r="Y472" s="136" t="s">
        <v>1012</v>
      </c>
      <c r="Z472" s="144" t="s">
        <v>750</v>
      </c>
      <c r="AA472" s="144" t="s">
        <v>750</v>
      </c>
      <c r="AB472" s="144" t="s">
        <v>662</v>
      </c>
      <c r="AC472" s="144" t="s">
        <v>2218</v>
      </c>
      <c r="AD472" s="144" t="s">
        <v>2218</v>
      </c>
      <c r="AE472" s="144" t="s">
        <v>46</v>
      </c>
      <c r="AF472" s="144" t="s">
        <v>13170</v>
      </c>
      <c r="AG472" s="144"/>
      <c r="AH472" s="144"/>
      <c r="AI472" s="144"/>
      <c r="AJ472" s="144">
        <v>417</v>
      </c>
      <c r="AK472" s="144">
        <v>2100200138</v>
      </c>
      <c r="AL472" s="144">
        <v>2100200138</v>
      </c>
      <c r="AM472" s="146" t="s">
        <v>1707</v>
      </c>
      <c r="AN472" s="144" t="s">
        <v>11208</v>
      </c>
      <c r="AO472" s="144" t="s">
        <v>11634</v>
      </c>
      <c r="AP472" s="144" t="s">
        <v>11635</v>
      </c>
      <c r="AQ472" s="144" t="s">
        <v>11636</v>
      </c>
      <c r="AR472" s="144"/>
      <c r="AS472" s="144" t="s">
        <v>11637</v>
      </c>
      <c r="AT472" s="144" t="s">
        <v>11817</v>
      </c>
      <c r="AU472" s="144" t="s">
        <v>11639</v>
      </c>
      <c r="AV472" s="144" t="s">
        <v>13171</v>
      </c>
      <c r="AW472" s="144" t="s">
        <v>11641</v>
      </c>
      <c r="AX472" s="144" t="s">
        <v>11642</v>
      </c>
      <c r="AY472" s="144"/>
      <c r="AZ472" s="144"/>
      <c r="BA472" s="139"/>
      <c r="BB472" s="139"/>
      <c r="BC472" s="144" t="s">
        <v>11254</v>
      </c>
      <c r="BD472" s="144">
        <v>84803</v>
      </c>
      <c r="BE472" s="144" t="s">
        <v>11263</v>
      </c>
      <c r="BF472" s="144" t="s">
        <v>11255</v>
      </c>
      <c r="BG472" s="144" t="s">
        <v>11255</v>
      </c>
      <c r="BH472" s="144" t="s">
        <v>11255</v>
      </c>
      <c r="BI472" s="144" t="s">
        <v>11255</v>
      </c>
      <c r="BJ472" s="144"/>
      <c r="BK472" s="144"/>
      <c r="BL472" s="144"/>
      <c r="BM472" s="144"/>
      <c r="BN472" s="144"/>
      <c r="BO472" s="144"/>
      <c r="BP472" s="139"/>
      <c r="BQ472" s="148"/>
      <c r="BR472" s="149"/>
      <c r="BS472" s="149"/>
      <c r="BT472" s="144"/>
      <c r="BU472" s="139"/>
      <c r="BV472" s="139"/>
      <c r="BW472" s="152"/>
      <c r="BX472" s="152"/>
      <c r="BY472" s="151"/>
      <c r="BZ472" s="151">
        <v>0</v>
      </c>
      <c r="CA472" s="151">
        <v>23000</v>
      </c>
      <c r="CB472" s="154"/>
      <c r="CC472" s="155"/>
    </row>
    <row r="473" spans="1:81" s="156" customFormat="1" ht="96" customHeight="1">
      <c r="A473" s="134">
        <f t="shared" si="38"/>
        <v>421</v>
      </c>
      <c r="B473" s="135" t="s">
        <v>13172</v>
      </c>
      <c r="C473" s="136" t="s">
        <v>11631</v>
      </c>
      <c r="D473" s="137" t="s">
        <v>13173</v>
      </c>
      <c r="E473" s="138"/>
      <c r="F473" s="137"/>
      <c r="G473" s="137"/>
      <c r="H473" s="137"/>
      <c r="I473" s="137"/>
      <c r="J473" s="137"/>
      <c r="K473" s="144" t="s">
        <v>10670</v>
      </c>
      <c r="L473" s="159">
        <v>30000</v>
      </c>
      <c r="M473" s="163">
        <v>2</v>
      </c>
      <c r="N473" s="162">
        <f t="shared" si="41"/>
        <v>60000</v>
      </c>
      <c r="O473" s="162"/>
      <c r="P473" s="162"/>
      <c r="Q473" s="160">
        <f t="shared" si="42"/>
        <v>60000</v>
      </c>
      <c r="R473" s="142">
        <v>30000</v>
      </c>
      <c r="S473" s="142">
        <f t="shared" si="39"/>
        <v>30000</v>
      </c>
      <c r="T473" s="142">
        <v>1</v>
      </c>
      <c r="U473" s="143">
        <v>30000</v>
      </c>
      <c r="V473" s="143"/>
      <c r="W473" s="143"/>
      <c r="X473" s="143">
        <f t="shared" si="40"/>
        <v>30000</v>
      </c>
      <c r="Y473" s="136" t="s">
        <v>13174</v>
      </c>
      <c r="Z473" s="144" t="s">
        <v>741</v>
      </c>
      <c r="AA473" s="144" t="s">
        <v>741</v>
      </c>
      <c r="AB473" s="144" t="s">
        <v>662</v>
      </c>
      <c r="AC473" s="144" t="s">
        <v>2218</v>
      </c>
      <c r="AD473" s="144" t="s">
        <v>2218</v>
      </c>
      <c r="AE473" s="144" t="s">
        <v>46</v>
      </c>
      <c r="AF473" s="144" t="s">
        <v>13175</v>
      </c>
      <c r="AG473" s="144"/>
      <c r="AH473" s="144"/>
      <c r="AI473" s="144"/>
      <c r="AJ473" s="144">
        <v>421</v>
      </c>
      <c r="AK473" s="144">
        <v>2100200138</v>
      </c>
      <c r="AL473" s="144">
        <v>2100200138</v>
      </c>
      <c r="AM473" s="146" t="s">
        <v>1707</v>
      </c>
      <c r="AN473" s="144" t="s">
        <v>11208</v>
      </c>
      <c r="AO473" s="144" t="s">
        <v>11634</v>
      </c>
      <c r="AP473" s="144" t="s">
        <v>11635</v>
      </c>
      <c r="AQ473" s="144" t="s">
        <v>11636</v>
      </c>
      <c r="AR473" s="144"/>
      <c r="AS473" s="144" t="s">
        <v>11637</v>
      </c>
      <c r="AT473" s="144" t="s">
        <v>11638</v>
      </c>
      <c r="AU473" s="144" t="s">
        <v>11639</v>
      </c>
      <c r="AV473" s="144" t="s">
        <v>13176</v>
      </c>
      <c r="AW473" s="144" t="s">
        <v>11641</v>
      </c>
      <c r="AX473" s="144" t="s">
        <v>11642</v>
      </c>
      <c r="AY473" s="144"/>
      <c r="AZ473" s="144"/>
      <c r="BA473" s="139"/>
      <c r="BB473" s="139"/>
      <c r="BC473" s="144" t="s">
        <v>11254</v>
      </c>
      <c r="BD473" s="144">
        <v>84806</v>
      </c>
      <c r="BE473" s="144" t="s">
        <v>11263</v>
      </c>
      <c r="BF473" s="144" t="s">
        <v>11255</v>
      </c>
      <c r="BG473" s="144" t="s">
        <v>11255</v>
      </c>
      <c r="BH473" s="144" t="s">
        <v>11255</v>
      </c>
      <c r="BI473" s="144" t="s">
        <v>11255</v>
      </c>
      <c r="BJ473" s="144"/>
      <c r="BK473" s="144"/>
      <c r="BL473" s="144"/>
      <c r="BM473" s="144"/>
      <c r="BN473" s="144"/>
      <c r="BO473" s="144"/>
      <c r="BP473" s="139"/>
      <c r="BQ473" s="148"/>
      <c r="BR473" s="149"/>
      <c r="BS473" s="149"/>
      <c r="BT473" s="144"/>
      <c r="BU473" s="139"/>
      <c r="BV473" s="139"/>
      <c r="BW473" s="152"/>
      <c r="BX473" s="152"/>
      <c r="BY473" s="151"/>
      <c r="BZ473" s="151">
        <v>0</v>
      </c>
      <c r="CA473" s="151">
        <v>30000</v>
      </c>
      <c r="CB473" s="154"/>
      <c r="CC473" s="155"/>
    </row>
    <row r="474" spans="1:81" s="156" customFormat="1" ht="120" customHeight="1">
      <c r="A474" s="134">
        <f t="shared" si="38"/>
        <v>14149</v>
      </c>
      <c r="B474" s="135" t="s">
        <v>13177</v>
      </c>
      <c r="C474" s="136" t="s">
        <v>12818</v>
      </c>
      <c r="D474" s="137" t="s">
        <v>13178</v>
      </c>
      <c r="E474" s="138"/>
      <c r="F474" s="137"/>
      <c r="G474" s="137"/>
      <c r="H474" s="137"/>
      <c r="I474" s="137"/>
      <c r="J474" s="137"/>
      <c r="K474" s="144" t="s">
        <v>10670</v>
      </c>
      <c r="L474" s="159">
        <v>22000</v>
      </c>
      <c r="M474" s="136">
        <v>1</v>
      </c>
      <c r="N474" s="160">
        <f t="shared" si="41"/>
        <v>22000</v>
      </c>
      <c r="O474" s="160"/>
      <c r="P474" s="160"/>
      <c r="Q474" s="160">
        <f t="shared" si="42"/>
        <v>22000</v>
      </c>
      <c r="R474" s="142">
        <v>22000</v>
      </c>
      <c r="S474" s="142">
        <f t="shared" si="39"/>
        <v>22000</v>
      </c>
      <c r="T474" s="142">
        <v>1</v>
      </c>
      <c r="U474" s="143">
        <v>22000</v>
      </c>
      <c r="V474" s="143"/>
      <c r="W474" s="143"/>
      <c r="X474" s="143">
        <f t="shared" si="40"/>
        <v>22000</v>
      </c>
      <c r="Y474" s="136" t="s">
        <v>1564</v>
      </c>
      <c r="Z474" s="144" t="s">
        <v>718</v>
      </c>
      <c r="AA474" s="144" t="s">
        <v>718</v>
      </c>
      <c r="AB474" s="144" t="s">
        <v>662</v>
      </c>
      <c r="AC474" s="144" t="s">
        <v>2218</v>
      </c>
      <c r="AD474" s="144" t="s">
        <v>2218</v>
      </c>
      <c r="AE474" s="144" t="s">
        <v>53</v>
      </c>
      <c r="AF474" s="144" t="s">
        <v>13179</v>
      </c>
      <c r="AG474" s="144"/>
      <c r="AH474" s="144"/>
      <c r="AI474" s="144"/>
      <c r="AJ474" s="144">
        <v>14149</v>
      </c>
      <c r="AK474" s="144">
        <v>2100200138</v>
      </c>
      <c r="AL474" s="144">
        <v>2100200138</v>
      </c>
      <c r="AM474" s="146" t="s">
        <v>1707</v>
      </c>
      <c r="AN474" s="144" t="s">
        <v>11208</v>
      </c>
      <c r="AO474" s="144" t="s">
        <v>11634</v>
      </c>
      <c r="AP474" s="144" t="s">
        <v>11635</v>
      </c>
      <c r="AQ474" s="144" t="s">
        <v>11636</v>
      </c>
      <c r="AR474" s="144"/>
      <c r="AS474" s="144" t="s">
        <v>11637</v>
      </c>
      <c r="AT474" s="144" t="s">
        <v>12821</v>
      </c>
      <c r="AU474" s="144" t="s">
        <v>11639</v>
      </c>
      <c r="AV474" s="144" t="s">
        <v>13180</v>
      </c>
      <c r="AW474" s="144" t="s">
        <v>11641</v>
      </c>
      <c r="AX474" s="144" t="s">
        <v>11642</v>
      </c>
      <c r="AY474" s="144"/>
      <c r="AZ474" s="144"/>
      <c r="BA474" s="139"/>
      <c r="BB474" s="139"/>
      <c r="BC474" s="144" t="s">
        <v>11254</v>
      </c>
      <c r="BD474" s="144">
        <v>84814</v>
      </c>
      <c r="BE474" s="144" t="s">
        <v>11263</v>
      </c>
      <c r="BF474" s="144" t="s">
        <v>11255</v>
      </c>
      <c r="BG474" s="144" t="s">
        <v>11255</v>
      </c>
      <c r="BH474" s="144" t="s">
        <v>11255</v>
      </c>
      <c r="BI474" s="144" t="s">
        <v>11255</v>
      </c>
      <c r="BJ474" s="144"/>
      <c r="BK474" s="144"/>
      <c r="BL474" s="144"/>
      <c r="BM474" s="144"/>
      <c r="BN474" s="144"/>
      <c r="BO474" s="144"/>
      <c r="BP474" s="139"/>
      <c r="BQ474" s="148"/>
      <c r="BR474" s="149"/>
      <c r="BS474" s="149"/>
      <c r="BT474" s="144"/>
      <c r="BU474" s="139"/>
      <c r="BV474" s="139"/>
      <c r="BW474" s="152"/>
      <c r="BX474" s="152"/>
      <c r="BY474" s="151"/>
      <c r="BZ474" s="151">
        <v>0</v>
      </c>
      <c r="CA474" s="151">
        <v>22000</v>
      </c>
      <c r="CB474" s="154"/>
      <c r="CC474" s="155"/>
    </row>
    <row r="475" spans="1:81" s="156" customFormat="1" ht="96" customHeight="1">
      <c r="A475" s="134">
        <f t="shared" si="38"/>
        <v>425</v>
      </c>
      <c r="B475" s="135" t="s">
        <v>13181</v>
      </c>
      <c r="C475" s="136" t="s">
        <v>12818</v>
      </c>
      <c r="D475" s="137" t="s">
        <v>13182</v>
      </c>
      <c r="E475" s="138"/>
      <c r="F475" s="137"/>
      <c r="G475" s="137"/>
      <c r="H475" s="137"/>
      <c r="I475" s="137"/>
      <c r="J475" s="137"/>
      <c r="K475" s="144" t="s">
        <v>10670</v>
      </c>
      <c r="L475" s="159">
        <v>22000</v>
      </c>
      <c r="M475" s="163">
        <v>3</v>
      </c>
      <c r="N475" s="162">
        <f t="shared" si="41"/>
        <v>66000</v>
      </c>
      <c r="O475" s="162"/>
      <c r="P475" s="162"/>
      <c r="Q475" s="160">
        <f t="shared" si="42"/>
        <v>66000</v>
      </c>
      <c r="R475" s="142">
        <v>22000</v>
      </c>
      <c r="S475" s="142">
        <f t="shared" si="39"/>
        <v>22000</v>
      </c>
      <c r="T475" s="142">
        <v>1</v>
      </c>
      <c r="U475" s="143">
        <v>22000</v>
      </c>
      <c r="V475" s="143"/>
      <c r="W475" s="143"/>
      <c r="X475" s="143">
        <f t="shared" si="40"/>
        <v>22000</v>
      </c>
      <c r="Y475" s="136" t="s">
        <v>13147</v>
      </c>
      <c r="Z475" s="144" t="s">
        <v>1016</v>
      </c>
      <c r="AA475" s="144" t="s">
        <v>1016</v>
      </c>
      <c r="AB475" s="144" t="s">
        <v>662</v>
      </c>
      <c r="AC475" s="144" t="s">
        <v>2218</v>
      </c>
      <c r="AD475" s="144" t="s">
        <v>2218</v>
      </c>
      <c r="AE475" s="144" t="s">
        <v>46</v>
      </c>
      <c r="AF475" s="144" t="s">
        <v>13183</v>
      </c>
      <c r="AG475" s="144"/>
      <c r="AH475" s="144"/>
      <c r="AI475" s="144"/>
      <c r="AJ475" s="144">
        <v>425</v>
      </c>
      <c r="AK475" s="144">
        <v>2100200138</v>
      </c>
      <c r="AL475" s="144">
        <v>2100200138</v>
      </c>
      <c r="AM475" s="146" t="s">
        <v>1707</v>
      </c>
      <c r="AN475" s="144" t="s">
        <v>11208</v>
      </c>
      <c r="AO475" s="144" t="s">
        <v>11634</v>
      </c>
      <c r="AP475" s="144" t="s">
        <v>11635</v>
      </c>
      <c r="AQ475" s="144" t="s">
        <v>11636</v>
      </c>
      <c r="AR475" s="144"/>
      <c r="AS475" s="144" t="s">
        <v>11637</v>
      </c>
      <c r="AT475" s="144" t="s">
        <v>12821</v>
      </c>
      <c r="AU475" s="144" t="s">
        <v>11639</v>
      </c>
      <c r="AV475" s="144" t="s">
        <v>13184</v>
      </c>
      <c r="AW475" s="144" t="s">
        <v>11641</v>
      </c>
      <c r="AX475" s="144" t="s">
        <v>11642</v>
      </c>
      <c r="AY475" s="144"/>
      <c r="AZ475" s="144"/>
      <c r="BA475" s="139"/>
      <c r="BB475" s="139"/>
      <c r="BC475" s="144" t="s">
        <v>11254</v>
      </c>
      <c r="BD475" s="144">
        <v>84815</v>
      </c>
      <c r="BE475" s="144" t="s">
        <v>11263</v>
      </c>
      <c r="BF475" s="144" t="s">
        <v>11255</v>
      </c>
      <c r="BG475" s="144" t="s">
        <v>11255</v>
      </c>
      <c r="BH475" s="144" t="s">
        <v>11255</v>
      </c>
      <c r="BI475" s="144" t="s">
        <v>11255</v>
      </c>
      <c r="BJ475" s="144"/>
      <c r="BK475" s="144"/>
      <c r="BL475" s="144"/>
      <c r="BM475" s="144"/>
      <c r="BN475" s="144"/>
      <c r="BO475" s="144"/>
      <c r="BP475" s="139"/>
      <c r="BQ475" s="148"/>
      <c r="BR475" s="149"/>
      <c r="BS475" s="149"/>
      <c r="BT475" s="144"/>
      <c r="BU475" s="139"/>
      <c r="BV475" s="139"/>
      <c r="BW475" s="152"/>
      <c r="BX475" s="152"/>
      <c r="BY475" s="151"/>
      <c r="BZ475" s="151">
        <v>0</v>
      </c>
      <c r="CA475" s="151">
        <v>22000</v>
      </c>
      <c r="CB475" s="154"/>
      <c r="CC475" s="155"/>
    </row>
    <row r="476" spans="1:81" s="156" customFormat="1" ht="192" customHeight="1">
      <c r="A476" s="134">
        <f t="shared" si="38"/>
        <v>418</v>
      </c>
      <c r="B476" s="135" t="s">
        <v>13185</v>
      </c>
      <c r="C476" s="136" t="s">
        <v>13129</v>
      </c>
      <c r="D476" s="137" t="s">
        <v>13186</v>
      </c>
      <c r="E476" s="138"/>
      <c r="F476" s="137"/>
      <c r="G476" s="137"/>
      <c r="H476" s="137"/>
      <c r="I476" s="137"/>
      <c r="J476" s="137"/>
      <c r="K476" s="144" t="s">
        <v>10670</v>
      </c>
      <c r="L476" s="159">
        <v>15000</v>
      </c>
      <c r="M476" s="136">
        <v>1</v>
      </c>
      <c r="N476" s="160">
        <f t="shared" si="41"/>
        <v>15000</v>
      </c>
      <c r="O476" s="160"/>
      <c r="P476" s="160"/>
      <c r="Q476" s="160">
        <f t="shared" si="42"/>
        <v>15000</v>
      </c>
      <c r="R476" s="142">
        <v>15000</v>
      </c>
      <c r="S476" s="142">
        <f t="shared" si="39"/>
        <v>15000</v>
      </c>
      <c r="T476" s="142">
        <v>1</v>
      </c>
      <c r="U476" s="143">
        <v>15000</v>
      </c>
      <c r="V476" s="143"/>
      <c r="W476" s="143"/>
      <c r="X476" s="143">
        <f t="shared" si="40"/>
        <v>15000</v>
      </c>
      <c r="Y476" s="136" t="s">
        <v>13187</v>
      </c>
      <c r="Z476" s="144" t="s">
        <v>1060</v>
      </c>
      <c r="AA476" s="144" t="s">
        <v>1060</v>
      </c>
      <c r="AB476" s="144" t="s">
        <v>662</v>
      </c>
      <c r="AC476" s="144" t="s">
        <v>2218</v>
      </c>
      <c r="AD476" s="144" t="s">
        <v>2218</v>
      </c>
      <c r="AE476" s="144" t="s">
        <v>53</v>
      </c>
      <c r="AF476" s="144" t="s">
        <v>13188</v>
      </c>
      <c r="AG476" s="144"/>
      <c r="AH476" s="144"/>
      <c r="AI476" s="144"/>
      <c r="AJ476" s="144">
        <v>418</v>
      </c>
      <c r="AK476" s="144">
        <v>2100200138</v>
      </c>
      <c r="AL476" s="144">
        <v>2100200138</v>
      </c>
      <c r="AM476" s="146" t="s">
        <v>1707</v>
      </c>
      <c r="AN476" s="144" t="s">
        <v>11208</v>
      </c>
      <c r="AO476" s="144" t="s">
        <v>11634</v>
      </c>
      <c r="AP476" s="144" t="s">
        <v>11635</v>
      </c>
      <c r="AQ476" s="144" t="s">
        <v>11636</v>
      </c>
      <c r="AR476" s="144"/>
      <c r="AS476" s="139" t="s">
        <v>11637</v>
      </c>
      <c r="AT476" s="144" t="s">
        <v>13189</v>
      </c>
      <c r="AU476" s="144" t="s">
        <v>11639</v>
      </c>
      <c r="AV476" s="144" t="s">
        <v>13190</v>
      </c>
      <c r="AW476" s="144" t="s">
        <v>11641</v>
      </c>
      <c r="AX476" s="144" t="s">
        <v>11642</v>
      </c>
      <c r="AY476" s="144"/>
      <c r="AZ476" s="144"/>
      <c r="BA476" s="139"/>
      <c r="BB476" s="139"/>
      <c r="BC476" s="144" t="s">
        <v>11254</v>
      </c>
      <c r="BD476" s="144">
        <v>84817</v>
      </c>
      <c r="BE476" s="144" t="s">
        <v>11263</v>
      </c>
      <c r="BF476" s="144" t="s">
        <v>11255</v>
      </c>
      <c r="BG476" s="144" t="s">
        <v>11255</v>
      </c>
      <c r="BH476" s="144" t="s">
        <v>11255</v>
      </c>
      <c r="BI476" s="144" t="s">
        <v>11255</v>
      </c>
      <c r="BJ476" s="144"/>
      <c r="BK476" s="144"/>
      <c r="BL476" s="144"/>
      <c r="BM476" s="144"/>
      <c r="BN476" s="144"/>
      <c r="BO476" s="144"/>
      <c r="BP476" s="139"/>
      <c r="BQ476" s="148"/>
      <c r="BR476" s="149"/>
      <c r="BS476" s="149"/>
      <c r="BT476" s="144"/>
      <c r="BU476" s="139"/>
      <c r="BV476" s="139"/>
      <c r="BW476" s="152"/>
      <c r="BX476" s="152"/>
      <c r="BY476" s="151"/>
      <c r="BZ476" s="151">
        <v>0</v>
      </c>
      <c r="CA476" s="151">
        <v>15000</v>
      </c>
      <c r="CB476" s="154"/>
      <c r="CC476" s="155"/>
    </row>
    <row r="477" spans="1:81" s="156" customFormat="1" ht="96" customHeight="1">
      <c r="A477" s="134">
        <f t="shared" si="38"/>
        <v>423</v>
      </c>
      <c r="B477" s="135" t="s">
        <v>13191</v>
      </c>
      <c r="C477" s="136" t="s">
        <v>13145</v>
      </c>
      <c r="D477" s="137" t="s">
        <v>13192</v>
      </c>
      <c r="E477" s="138"/>
      <c r="F477" s="137"/>
      <c r="G477" s="137"/>
      <c r="H477" s="137"/>
      <c r="I477" s="137"/>
      <c r="J477" s="137"/>
      <c r="K477" s="144" t="s">
        <v>10670</v>
      </c>
      <c r="L477" s="159">
        <v>15000</v>
      </c>
      <c r="M477" s="136">
        <v>1</v>
      </c>
      <c r="N477" s="160">
        <f t="shared" si="41"/>
        <v>15000</v>
      </c>
      <c r="O477" s="160"/>
      <c r="P477" s="160"/>
      <c r="Q477" s="160">
        <f t="shared" si="42"/>
        <v>15000</v>
      </c>
      <c r="R477" s="142">
        <v>15000</v>
      </c>
      <c r="S477" s="142">
        <f t="shared" si="39"/>
        <v>15000</v>
      </c>
      <c r="T477" s="142">
        <v>1</v>
      </c>
      <c r="U477" s="143">
        <v>15000</v>
      </c>
      <c r="V477" s="143"/>
      <c r="W477" s="143"/>
      <c r="X477" s="143">
        <f t="shared" si="40"/>
        <v>15000</v>
      </c>
      <c r="Y477" s="136" t="s">
        <v>13153</v>
      </c>
      <c r="Z477" s="144" t="s">
        <v>1027</v>
      </c>
      <c r="AA477" s="144" t="s">
        <v>1027</v>
      </c>
      <c r="AB477" s="144" t="s">
        <v>662</v>
      </c>
      <c r="AC477" s="144" t="s">
        <v>2218</v>
      </c>
      <c r="AD477" s="144" t="s">
        <v>2218</v>
      </c>
      <c r="AE477" s="139" t="s">
        <v>23</v>
      </c>
      <c r="AF477" s="144" t="s">
        <v>13193</v>
      </c>
      <c r="AG477" s="144"/>
      <c r="AH477" s="144"/>
      <c r="AI477" s="144"/>
      <c r="AJ477" s="144">
        <v>423</v>
      </c>
      <c r="AK477" s="144">
        <v>2100200138</v>
      </c>
      <c r="AL477" s="144">
        <v>2100200138</v>
      </c>
      <c r="AM477" s="146" t="s">
        <v>1707</v>
      </c>
      <c r="AN477" s="144" t="s">
        <v>11208</v>
      </c>
      <c r="AO477" s="144" t="s">
        <v>11634</v>
      </c>
      <c r="AP477" s="144" t="s">
        <v>11635</v>
      </c>
      <c r="AQ477" s="144" t="s">
        <v>11636</v>
      </c>
      <c r="AR477" s="144"/>
      <c r="AS477" s="144" t="s">
        <v>11637</v>
      </c>
      <c r="AT477" s="144" t="s">
        <v>13149</v>
      </c>
      <c r="AU477" s="144" t="s">
        <v>11639</v>
      </c>
      <c r="AV477" s="144" t="s">
        <v>13194</v>
      </c>
      <c r="AW477" s="144" t="s">
        <v>11641</v>
      </c>
      <c r="AX477" s="144" t="s">
        <v>11642</v>
      </c>
      <c r="AY477" s="144"/>
      <c r="AZ477" s="144"/>
      <c r="BA477" s="139"/>
      <c r="BB477" s="139"/>
      <c r="BC477" s="144" t="s">
        <v>11254</v>
      </c>
      <c r="BD477" s="144">
        <v>84819</v>
      </c>
      <c r="BE477" s="144" t="s">
        <v>11263</v>
      </c>
      <c r="BF477" s="144" t="s">
        <v>11255</v>
      </c>
      <c r="BG477" s="144" t="s">
        <v>11255</v>
      </c>
      <c r="BH477" s="144" t="s">
        <v>11255</v>
      </c>
      <c r="BI477" s="144" t="s">
        <v>11255</v>
      </c>
      <c r="BJ477" s="144"/>
      <c r="BK477" s="144"/>
      <c r="BL477" s="144"/>
      <c r="BM477" s="144"/>
      <c r="BN477" s="144"/>
      <c r="BO477" s="144"/>
      <c r="BP477" s="139"/>
      <c r="BQ477" s="148"/>
      <c r="BR477" s="149"/>
      <c r="BS477" s="149"/>
      <c r="BT477" s="144"/>
      <c r="BU477" s="139"/>
      <c r="BV477" s="139"/>
      <c r="BW477" s="152"/>
      <c r="BX477" s="152"/>
      <c r="BY477" s="151"/>
      <c r="BZ477" s="151">
        <v>0</v>
      </c>
      <c r="CA477" s="151">
        <v>15000</v>
      </c>
      <c r="CB477" s="154"/>
      <c r="CC477" s="155"/>
    </row>
    <row r="478" spans="1:81" s="156" customFormat="1" ht="96" customHeight="1">
      <c r="A478" s="134">
        <f t="shared" si="38"/>
        <v>422</v>
      </c>
      <c r="B478" s="135" t="s">
        <v>13123</v>
      </c>
      <c r="C478" s="136" t="s">
        <v>12818</v>
      </c>
      <c r="D478" s="137" t="s">
        <v>13124</v>
      </c>
      <c r="E478" s="138"/>
      <c r="F478" s="137"/>
      <c r="G478" s="137"/>
      <c r="H478" s="137"/>
      <c r="I478" s="137"/>
      <c r="J478" s="137"/>
      <c r="K478" s="144" t="s">
        <v>10670</v>
      </c>
      <c r="L478" s="159">
        <v>22000</v>
      </c>
      <c r="M478" s="136">
        <v>1</v>
      </c>
      <c r="N478" s="160">
        <f t="shared" si="41"/>
        <v>22000</v>
      </c>
      <c r="O478" s="160"/>
      <c r="P478" s="160"/>
      <c r="Q478" s="160">
        <f t="shared" si="42"/>
        <v>22000</v>
      </c>
      <c r="R478" s="142">
        <v>22000</v>
      </c>
      <c r="S478" s="142">
        <f t="shared" si="39"/>
        <v>22000</v>
      </c>
      <c r="T478" s="142">
        <v>1</v>
      </c>
      <c r="U478" s="143">
        <v>22000</v>
      </c>
      <c r="V478" s="143"/>
      <c r="W478" s="143"/>
      <c r="X478" s="143">
        <f t="shared" si="40"/>
        <v>22000</v>
      </c>
      <c r="Y478" s="136" t="s">
        <v>13125</v>
      </c>
      <c r="Z478" s="144" t="s">
        <v>488</v>
      </c>
      <c r="AA478" s="144" t="s">
        <v>1014</v>
      </c>
      <c r="AB478" s="144" t="s">
        <v>662</v>
      </c>
      <c r="AC478" s="144" t="s">
        <v>2218</v>
      </c>
      <c r="AD478" s="144" t="s">
        <v>2218</v>
      </c>
      <c r="AE478" s="144" t="s">
        <v>46</v>
      </c>
      <c r="AF478" s="144" t="s">
        <v>13195</v>
      </c>
      <c r="AG478" s="144"/>
      <c r="AH478" s="144"/>
      <c r="AI478" s="144"/>
      <c r="AJ478" s="144">
        <v>422</v>
      </c>
      <c r="AK478" s="144">
        <v>2100200138</v>
      </c>
      <c r="AL478" s="144">
        <v>2100200138</v>
      </c>
      <c r="AM478" s="146" t="s">
        <v>1707</v>
      </c>
      <c r="AN478" s="144" t="s">
        <v>11208</v>
      </c>
      <c r="AO478" s="144" t="s">
        <v>11634</v>
      </c>
      <c r="AP478" s="144" t="s">
        <v>11635</v>
      </c>
      <c r="AQ478" s="144" t="s">
        <v>11636</v>
      </c>
      <c r="AR478" s="144"/>
      <c r="AS478" s="144" t="s">
        <v>11637</v>
      </c>
      <c r="AT478" s="144" t="s">
        <v>12821</v>
      </c>
      <c r="AU478" s="144" t="s">
        <v>11639</v>
      </c>
      <c r="AV478" s="144" t="s">
        <v>13196</v>
      </c>
      <c r="AW478" s="144" t="s">
        <v>11641</v>
      </c>
      <c r="AX478" s="144" t="s">
        <v>11642</v>
      </c>
      <c r="AY478" s="144"/>
      <c r="AZ478" s="144"/>
      <c r="BA478" s="139"/>
      <c r="BB478" s="139"/>
      <c r="BC478" s="144" t="s">
        <v>11254</v>
      </c>
      <c r="BD478" s="144">
        <v>84838</v>
      </c>
      <c r="BE478" s="144" t="s">
        <v>11263</v>
      </c>
      <c r="BF478" s="144" t="s">
        <v>11255</v>
      </c>
      <c r="BG478" s="144" t="s">
        <v>11255</v>
      </c>
      <c r="BH478" s="144" t="s">
        <v>11255</v>
      </c>
      <c r="BI478" s="144" t="s">
        <v>11255</v>
      </c>
      <c r="BJ478" s="144"/>
      <c r="BK478" s="144"/>
      <c r="BL478" s="144"/>
      <c r="BM478" s="144"/>
      <c r="BN478" s="144"/>
      <c r="BO478" s="144"/>
      <c r="BP478" s="139"/>
      <c r="BQ478" s="148"/>
      <c r="BR478" s="149"/>
      <c r="BS478" s="149"/>
      <c r="BT478" s="144"/>
      <c r="BU478" s="139"/>
      <c r="BV478" s="139"/>
      <c r="BW478" s="152"/>
      <c r="BX478" s="152"/>
      <c r="BY478" s="151"/>
      <c r="BZ478" s="151">
        <v>0</v>
      </c>
      <c r="CA478" s="151">
        <v>22000</v>
      </c>
      <c r="CB478" s="154"/>
      <c r="CC478" s="155"/>
    </row>
    <row r="479" spans="1:81" s="156" customFormat="1" ht="96" customHeight="1">
      <c r="A479" s="134">
        <f t="shared" si="38"/>
        <v>425</v>
      </c>
      <c r="B479" s="135" t="s">
        <v>13181</v>
      </c>
      <c r="C479" s="136" t="s">
        <v>12818</v>
      </c>
      <c r="D479" s="137" t="s">
        <v>13182</v>
      </c>
      <c r="E479" s="138"/>
      <c r="F479" s="137"/>
      <c r="G479" s="137"/>
      <c r="H479" s="137"/>
      <c r="I479" s="137"/>
      <c r="J479" s="137"/>
      <c r="K479" s="144" t="s">
        <v>10670</v>
      </c>
      <c r="L479" s="159">
        <v>22000</v>
      </c>
      <c r="M479" s="163">
        <v>2</v>
      </c>
      <c r="N479" s="162">
        <f t="shared" si="41"/>
        <v>44000</v>
      </c>
      <c r="O479" s="162"/>
      <c r="P479" s="162"/>
      <c r="Q479" s="160">
        <f t="shared" si="42"/>
        <v>44000</v>
      </c>
      <c r="R479" s="142">
        <v>22000</v>
      </c>
      <c r="S479" s="142">
        <f t="shared" si="39"/>
        <v>22000</v>
      </c>
      <c r="T479" s="142">
        <v>1</v>
      </c>
      <c r="U479" s="143">
        <v>22000</v>
      </c>
      <c r="V479" s="143"/>
      <c r="W479" s="143"/>
      <c r="X479" s="143">
        <f t="shared" si="40"/>
        <v>22000</v>
      </c>
      <c r="Y479" s="136" t="s">
        <v>13147</v>
      </c>
      <c r="Z479" s="144" t="s">
        <v>1016</v>
      </c>
      <c r="AA479" s="144" t="s">
        <v>1016</v>
      </c>
      <c r="AB479" s="144" t="s">
        <v>662</v>
      </c>
      <c r="AC479" s="144" t="s">
        <v>2218</v>
      </c>
      <c r="AD479" s="144" t="s">
        <v>2218</v>
      </c>
      <c r="AE479" s="144" t="s">
        <v>46</v>
      </c>
      <c r="AF479" s="144" t="s">
        <v>13197</v>
      </c>
      <c r="AG479" s="144"/>
      <c r="AH479" s="144"/>
      <c r="AI479" s="144"/>
      <c r="AJ479" s="144">
        <v>425</v>
      </c>
      <c r="AK479" s="144">
        <v>2100200138</v>
      </c>
      <c r="AL479" s="144">
        <v>2100200138</v>
      </c>
      <c r="AM479" s="146" t="s">
        <v>1707</v>
      </c>
      <c r="AN479" s="144" t="s">
        <v>11208</v>
      </c>
      <c r="AO479" s="144" t="s">
        <v>11634</v>
      </c>
      <c r="AP479" s="144" t="s">
        <v>11635</v>
      </c>
      <c r="AQ479" s="144" t="s">
        <v>11636</v>
      </c>
      <c r="AR479" s="144"/>
      <c r="AS479" s="144" t="s">
        <v>11637</v>
      </c>
      <c r="AT479" s="144" t="s">
        <v>12821</v>
      </c>
      <c r="AU479" s="144" t="s">
        <v>11639</v>
      </c>
      <c r="AV479" s="144" t="s">
        <v>13198</v>
      </c>
      <c r="AW479" s="144" t="s">
        <v>11641</v>
      </c>
      <c r="AX479" s="144" t="s">
        <v>11642</v>
      </c>
      <c r="AY479" s="144"/>
      <c r="AZ479" s="144"/>
      <c r="BA479" s="139"/>
      <c r="BB479" s="139"/>
      <c r="BC479" s="144" t="s">
        <v>11254</v>
      </c>
      <c r="BD479" s="144">
        <v>84842</v>
      </c>
      <c r="BE479" s="144" t="s">
        <v>11263</v>
      </c>
      <c r="BF479" s="144" t="s">
        <v>11255</v>
      </c>
      <c r="BG479" s="144" t="s">
        <v>11255</v>
      </c>
      <c r="BH479" s="144" t="s">
        <v>11255</v>
      </c>
      <c r="BI479" s="144" t="s">
        <v>11255</v>
      </c>
      <c r="BJ479" s="144"/>
      <c r="BK479" s="144"/>
      <c r="BL479" s="144"/>
      <c r="BM479" s="144"/>
      <c r="BN479" s="144"/>
      <c r="BO479" s="144"/>
      <c r="BP479" s="139"/>
      <c r="BQ479" s="148"/>
      <c r="BR479" s="149"/>
      <c r="BS479" s="149"/>
      <c r="BT479" s="144"/>
      <c r="BU479" s="139"/>
      <c r="BV479" s="139"/>
      <c r="BW479" s="152"/>
      <c r="BX479" s="152"/>
      <c r="BY479" s="151"/>
      <c r="BZ479" s="151">
        <v>0</v>
      </c>
      <c r="CA479" s="151">
        <v>22000</v>
      </c>
      <c r="CB479" s="154"/>
      <c r="CC479" s="155"/>
    </row>
    <row r="480" spans="1:81" s="156" customFormat="1" ht="120" customHeight="1">
      <c r="A480" s="134">
        <f t="shared" si="38"/>
        <v>423</v>
      </c>
      <c r="B480" s="135" t="s">
        <v>13151</v>
      </c>
      <c r="C480" s="136" t="s">
        <v>12818</v>
      </c>
      <c r="D480" s="137" t="s">
        <v>13152</v>
      </c>
      <c r="E480" s="138"/>
      <c r="F480" s="137"/>
      <c r="G480" s="137"/>
      <c r="H480" s="137"/>
      <c r="I480" s="137"/>
      <c r="J480" s="137"/>
      <c r="K480" s="144" t="s">
        <v>10670</v>
      </c>
      <c r="L480" s="159">
        <v>22000</v>
      </c>
      <c r="M480" s="136">
        <v>1</v>
      </c>
      <c r="N480" s="160">
        <f t="shared" si="41"/>
        <v>22000</v>
      </c>
      <c r="O480" s="160"/>
      <c r="P480" s="160"/>
      <c r="Q480" s="160">
        <f t="shared" si="42"/>
        <v>22000</v>
      </c>
      <c r="R480" s="142">
        <v>22000</v>
      </c>
      <c r="S480" s="142">
        <f t="shared" si="39"/>
        <v>22000</v>
      </c>
      <c r="T480" s="142">
        <v>1</v>
      </c>
      <c r="U480" s="143">
        <v>22000</v>
      </c>
      <c r="V480" s="143"/>
      <c r="W480" s="143"/>
      <c r="X480" s="143">
        <f t="shared" si="40"/>
        <v>22000</v>
      </c>
      <c r="Y480" s="136" t="s">
        <v>13153</v>
      </c>
      <c r="Z480" s="144" t="s">
        <v>1027</v>
      </c>
      <c r="AA480" s="144" t="s">
        <v>1027</v>
      </c>
      <c r="AB480" s="144" t="s">
        <v>662</v>
      </c>
      <c r="AC480" s="144" t="s">
        <v>2218</v>
      </c>
      <c r="AD480" s="144" t="s">
        <v>2218</v>
      </c>
      <c r="AE480" s="144" t="s">
        <v>53</v>
      </c>
      <c r="AF480" s="144" t="s">
        <v>13199</v>
      </c>
      <c r="AG480" s="144"/>
      <c r="AH480" s="144"/>
      <c r="AI480" s="144"/>
      <c r="AJ480" s="144">
        <v>423</v>
      </c>
      <c r="AK480" s="144">
        <v>2100200138</v>
      </c>
      <c r="AL480" s="144">
        <v>2100200138</v>
      </c>
      <c r="AM480" s="146" t="s">
        <v>1707</v>
      </c>
      <c r="AN480" s="144" t="s">
        <v>11208</v>
      </c>
      <c r="AO480" s="144" t="s">
        <v>11634</v>
      </c>
      <c r="AP480" s="144" t="s">
        <v>11635</v>
      </c>
      <c r="AQ480" s="144" t="s">
        <v>11636</v>
      </c>
      <c r="AR480" s="144"/>
      <c r="AS480" s="144" t="s">
        <v>11637</v>
      </c>
      <c r="AT480" s="144" t="s">
        <v>12821</v>
      </c>
      <c r="AU480" s="144" t="s">
        <v>11639</v>
      </c>
      <c r="AV480" s="144" t="s">
        <v>13200</v>
      </c>
      <c r="AW480" s="144" t="s">
        <v>11641</v>
      </c>
      <c r="AX480" s="144" t="s">
        <v>11642</v>
      </c>
      <c r="AY480" s="144"/>
      <c r="AZ480" s="144"/>
      <c r="BA480" s="139"/>
      <c r="BB480" s="139"/>
      <c r="BC480" s="144" t="s">
        <v>11254</v>
      </c>
      <c r="BD480" s="144">
        <v>84850</v>
      </c>
      <c r="BE480" s="144" t="s">
        <v>11263</v>
      </c>
      <c r="BF480" s="144" t="s">
        <v>11255</v>
      </c>
      <c r="BG480" s="144" t="s">
        <v>11255</v>
      </c>
      <c r="BH480" s="144" t="s">
        <v>11255</v>
      </c>
      <c r="BI480" s="144" t="s">
        <v>11255</v>
      </c>
      <c r="BJ480" s="144"/>
      <c r="BK480" s="144"/>
      <c r="BL480" s="144"/>
      <c r="BM480" s="144"/>
      <c r="BN480" s="144"/>
      <c r="BO480" s="144"/>
      <c r="BP480" s="139"/>
      <c r="BQ480" s="148"/>
      <c r="BR480" s="149"/>
      <c r="BS480" s="149"/>
      <c r="BT480" s="144"/>
      <c r="BU480" s="139"/>
      <c r="BV480" s="139"/>
      <c r="BW480" s="152"/>
      <c r="BX480" s="152"/>
      <c r="BY480" s="151"/>
      <c r="BZ480" s="151">
        <v>0</v>
      </c>
      <c r="CA480" s="151">
        <v>22000</v>
      </c>
      <c r="CB480" s="154"/>
      <c r="CC480" s="155"/>
    </row>
    <row r="481" spans="1:81" s="156" customFormat="1" ht="96" customHeight="1">
      <c r="A481" s="134">
        <f t="shared" si="38"/>
        <v>11451</v>
      </c>
      <c r="B481" s="135" t="s">
        <v>11593</v>
      </c>
      <c r="C481" s="136" t="s">
        <v>11594</v>
      </c>
      <c r="D481" s="137" t="s">
        <v>13201</v>
      </c>
      <c r="E481" s="138"/>
      <c r="F481" s="137"/>
      <c r="G481" s="137"/>
      <c r="H481" s="137"/>
      <c r="I481" s="137"/>
      <c r="J481" s="137"/>
      <c r="K481" s="144" t="s">
        <v>11466</v>
      </c>
      <c r="L481" s="159">
        <v>550000</v>
      </c>
      <c r="M481" s="136">
        <v>1</v>
      </c>
      <c r="N481" s="160">
        <f t="shared" si="41"/>
        <v>550000</v>
      </c>
      <c r="O481" s="160"/>
      <c r="P481" s="160"/>
      <c r="Q481" s="160">
        <f t="shared" si="42"/>
        <v>550000</v>
      </c>
      <c r="R481" s="142">
        <v>550000</v>
      </c>
      <c r="S481" s="142">
        <f t="shared" si="39"/>
        <v>539000</v>
      </c>
      <c r="T481" s="142">
        <v>1</v>
      </c>
      <c r="U481" s="143">
        <v>539000</v>
      </c>
      <c r="V481" s="143"/>
      <c r="W481" s="143"/>
      <c r="X481" s="143">
        <f t="shared" si="40"/>
        <v>539000</v>
      </c>
      <c r="Y481" s="136" t="s">
        <v>372</v>
      </c>
      <c r="Z481" s="144" t="s">
        <v>226</v>
      </c>
      <c r="AA481" s="144" t="s">
        <v>226</v>
      </c>
      <c r="AB481" s="144" t="s">
        <v>189</v>
      </c>
      <c r="AC481" s="144" t="s">
        <v>10903</v>
      </c>
      <c r="AD481" s="144" t="s">
        <v>10903</v>
      </c>
      <c r="AE481" s="144" t="s">
        <v>46</v>
      </c>
      <c r="AF481" s="144" t="s">
        <v>11596</v>
      </c>
      <c r="AG481" s="144"/>
      <c r="AH481" s="144"/>
      <c r="AI481" s="144"/>
      <c r="AJ481" s="144">
        <v>11451</v>
      </c>
      <c r="AK481" s="144">
        <v>2100200150</v>
      </c>
      <c r="AL481" s="144">
        <v>2100200150</v>
      </c>
      <c r="AM481" s="146" t="s">
        <v>1707</v>
      </c>
      <c r="AN481" s="139" t="s">
        <v>11208</v>
      </c>
      <c r="AO481" s="144" t="s">
        <v>11209</v>
      </c>
      <c r="AP481" s="144" t="s">
        <v>11276</v>
      </c>
      <c r="AQ481" s="144" t="s">
        <v>11277</v>
      </c>
      <c r="AR481" s="144"/>
      <c r="AS481" s="144" t="s">
        <v>11083</v>
      </c>
      <c r="AT481" s="144" t="s">
        <v>11065</v>
      </c>
      <c r="AU481" s="139" t="s">
        <v>11223</v>
      </c>
      <c r="AV481" s="139" t="s">
        <v>13202</v>
      </c>
      <c r="AW481" s="144" t="s">
        <v>7177</v>
      </c>
      <c r="AX481" s="144" t="s">
        <v>11252</v>
      </c>
      <c r="AY481" s="144"/>
      <c r="AZ481" s="144"/>
      <c r="BA481" s="139"/>
      <c r="BB481" s="139"/>
      <c r="BC481" s="144" t="s">
        <v>11254</v>
      </c>
      <c r="BD481" s="144">
        <v>82506</v>
      </c>
      <c r="BE481" s="144" t="s">
        <v>11263</v>
      </c>
      <c r="BF481" s="144" t="s">
        <v>11255</v>
      </c>
      <c r="BG481" s="144" t="s">
        <v>11255</v>
      </c>
      <c r="BH481" s="144" t="s">
        <v>11255</v>
      </c>
      <c r="BI481" s="144" t="s">
        <v>11255</v>
      </c>
      <c r="BJ481" s="144"/>
      <c r="BK481" s="144"/>
      <c r="BL481" s="144"/>
      <c r="BM481" s="144"/>
      <c r="BN481" s="144"/>
      <c r="BO481" s="144"/>
      <c r="BP481" s="139"/>
      <c r="BQ481" s="148"/>
      <c r="BR481" s="149"/>
      <c r="BS481" s="149"/>
      <c r="BT481" s="150" t="s">
        <v>11469</v>
      </c>
      <c r="BU481" s="139"/>
      <c r="BV481" s="139"/>
      <c r="BW481" s="151" t="s">
        <v>11218</v>
      </c>
      <c r="BX481" s="151"/>
      <c r="BY481" s="151">
        <v>11000</v>
      </c>
      <c r="BZ481" s="151">
        <v>11000</v>
      </c>
      <c r="CA481" s="153">
        <v>539000</v>
      </c>
      <c r="CB481" s="154"/>
      <c r="CC481" s="155"/>
    </row>
    <row r="482" spans="1:81" s="156" customFormat="1" ht="96" customHeight="1">
      <c r="A482" s="134">
        <f t="shared" si="38"/>
        <v>5722</v>
      </c>
      <c r="B482" s="135" t="s">
        <v>13203</v>
      </c>
      <c r="C482" s="136" t="s">
        <v>11501</v>
      </c>
      <c r="D482" s="137" t="s">
        <v>13204</v>
      </c>
      <c r="E482" s="138"/>
      <c r="F482" s="137"/>
      <c r="G482" s="137"/>
      <c r="H482" s="137"/>
      <c r="I482" s="137"/>
      <c r="J482" s="137"/>
      <c r="K482" s="144" t="s">
        <v>11434</v>
      </c>
      <c r="L482" s="159">
        <v>460000</v>
      </c>
      <c r="M482" s="136">
        <v>1</v>
      </c>
      <c r="N482" s="160">
        <f t="shared" si="41"/>
        <v>460000</v>
      </c>
      <c r="O482" s="160"/>
      <c r="P482" s="160"/>
      <c r="Q482" s="160">
        <f t="shared" si="42"/>
        <v>460000</v>
      </c>
      <c r="R482" s="142">
        <v>460000</v>
      </c>
      <c r="S482" s="142">
        <f t="shared" si="39"/>
        <v>450800</v>
      </c>
      <c r="T482" s="142">
        <v>1</v>
      </c>
      <c r="U482" s="143">
        <v>450800</v>
      </c>
      <c r="V482" s="143"/>
      <c r="W482" s="143"/>
      <c r="X482" s="143">
        <f t="shared" si="40"/>
        <v>450800</v>
      </c>
      <c r="Y482" s="136" t="s">
        <v>893</v>
      </c>
      <c r="Z482" s="144" t="s">
        <v>894</v>
      </c>
      <c r="AA482" s="144" t="s">
        <v>874</v>
      </c>
      <c r="AB482" s="144" t="s">
        <v>189</v>
      </c>
      <c r="AC482" s="144" t="s">
        <v>4910</v>
      </c>
      <c r="AD482" s="144" t="s">
        <v>4910</v>
      </c>
      <c r="AE482" s="139" t="s">
        <v>23</v>
      </c>
      <c r="AF482" s="144" t="s">
        <v>13205</v>
      </c>
      <c r="AG482" s="144"/>
      <c r="AH482" s="144"/>
      <c r="AI482" s="144"/>
      <c r="AJ482" s="144">
        <v>5722</v>
      </c>
      <c r="AK482" s="144">
        <v>2100200150</v>
      </c>
      <c r="AL482" s="144">
        <v>2100200150</v>
      </c>
      <c r="AM482" s="146" t="s">
        <v>1707</v>
      </c>
      <c r="AN482" s="139" t="s">
        <v>11208</v>
      </c>
      <c r="AO482" s="144" t="s">
        <v>11209</v>
      </c>
      <c r="AP482" s="144" t="s">
        <v>11210</v>
      </c>
      <c r="AQ482" s="144" t="s">
        <v>11211</v>
      </c>
      <c r="AR482" s="144"/>
      <c r="AS482" s="144" t="s">
        <v>11083</v>
      </c>
      <c r="AT482" s="144" t="s">
        <v>344</v>
      </c>
      <c r="AU482" s="139" t="s">
        <v>11436</v>
      </c>
      <c r="AV482" s="139" t="s">
        <v>13206</v>
      </c>
      <c r="AW482" s="144" t="s">
        <v>7177</v>
      </c>
      <c r="AX482" s="144" t="s">
        <v>11667</v>
      </c>
      <c r="AY482" s="144"/>
      <c r="AZ482" s="144"/>
      <c r="BA482" s="139"/>
      <c r="BB482" s="139"/>
      <c r="BC482" s="144" t="s">
        <v>11254</v>
      </c>
      <c r="BD482" s="144">
        <v>82507</v>
      </c>
      <c r="BE482" s="144" t="s">
        <v>11263</v>
      </c>
      <c r="BF482" s="144" t="s">
        <v>11255</v>
      </c>
      <c r="BG482" s="144" t="s">
        <v>11255</v>
      </c>
      <c r="BH482" s="144" t="s">
        <v>11255</v>
      </c>
      <c r="BI482" s="144" t="s">
        <v>11255</v>
      </c>
      <c r="BJ482" s="144"/>
      <c r="BK482" s="144"/>
      <c r="BL482" s="144"/>
      <c r="BM482" s="144"/>
      <c r="BN482" s="144"/>
      <c r="BO482" s="144"/>
      <c r="BP482" s="139"/>
      <c r="BQ482" s="148"/>
      <c r="BR482" s="149"/>
      <c r="BS482" s="149"/>
      <c r="BT482" s="150" t="s">
        <v>11505</v>
      </c>
      <c r="BU482" s="139"/>
      <c r="BV482" s="139"/>
      <c r="BW482" s="151" t="s">
        <v>11218</v>
      </c>
      <c r="BX482" s="151"/>
      <c r="BY482" s="151">
        <v>9200</v>
      </c>
      <c r="BZ482" s="151">
        <v>9200</v>
      </c>
      <c r="CA482" s="153">
        <v>450800</v>
      </c>
      <c r="CB482" s="154"/>
      <c r="CC482" s="155"/>
    </row>
    <row r="483" spans="1:81" s="156" customFormat="1" ht="96" customHeight="1">
      <c r="A483" s="134">
        <f t="shared" si="38"/>
        <v>11112</v>
      </c>
      <c r="B483" s="135" t="s">
        <v>13207</v>
      </c>
      <c r="C483" s="136" t="s">
        <v>11501</v>
      </c>
      <c r="D483" s="137" t="s">
        <v>13208</v>
      </c>
      <c r="E483" s="138"/>
      <c r="F483" s="137"/>
      <c r="G483" s="137"/>
      <c r="H483" s="137"/>
      <c r="I483" s="137"/>
      <c r="J483" s="137"/>
      <c r="K483" s="144" t="s">
        <v>11434</v>
      </c>
      <c r="L483" s="159">
        <v>460000</v>
      </c>
      <c r="M483" s="136">
        <v>1</v>
      </c>
      <c r="N483" s="160">
        <f t="shared" si="41"/>
        <v>460000</v>
      </c>
      <c r="O483" s="160"/>
      <c r="P483" s="160"/>
      <c r="Q483" s="160">
        <f t="shared" si="42"/>
        <v>460000</v>
      </c>
      <c r="R483" s="142">
        <v>460000</v>
      </c>
      <c r="S483" s="142">
        <f t="shared" si="39"/>
        <v>450800</v>
      </c>
      <c r="T483" s="142">
        <v>1</v>
      </c>
      <c r="U483" s="143">
        <v>450800</v>
      </c>
      <c r="V483" s="143"/>
      <c r="W483" s="143"/>
      <c r="X483" s="143">
        <f t="shared" si="40"/>
        <v>450800</v>
      </c>
      <c r="Y483" s="136" t="s">
        <v>598</v>
      </c>
      <c r="Z483" s="144" t="s">
        <v>599</v>
      </c>
      <c r="AA483" s="144" t="s">
        <v>599</v>
      </c>
      <c r="AB483" s="144" t="s">
        <v>189</v>
      </c>
      <c r="AC483" s="144" t="s">
        <v>3581</v>
      </c>
      <c r="AD483" s="144" t="s">
        <v>3581</v>
      </c>
      <c r="AE483" s="144" t="s">
        <v>46</v>
      </c>
      <c r="AF483" s="144" t="s">
        <v>13209</v>
      </c>
      <c r="AG483" s="144"/>
      <c r="AH483" s="144"/>
      <c r="AI483" s="144"/>
      <c r="AJ483" s="144">
        <v>11112</v>
      </c>
      <c r="AK483" s="144">
        <v>2100200150</v>
      </c>
      <c r="AL483" s="144">
        <v>2100200150</v>
      </c>
      <c r="AM483" s="146" t="s">
        <v>1707</v>
      </c>
      <c r="AN483" s="139" t="s">
        <v>11208</v>
      </c>
      <c r="AO483" s="144" t="s">
        <v>11209</v>
      </c>
      <c r="AP483" s="144" t="s">
        <v>11210</v>
      </c>
      <c r="AQ483" s="144" t="s">
        <v>11211</v>
      </c>
      <c r="AR483" s="144"/>
      <c r="AS483" s="144" t="s">
        <v>11083</v>
      </c>
      <c r="AT483" s="144" t="s">
        <v>344</v>
      </c>
      <c r="AU483" s="139" t="s">
        <v>11436</v>
      </c>
      <c r="AV483" s="139" t="s">
        <v>13210</v>
      </c>
      <c r="AW483" s="144" t="s">
        <v>7177</v>
      </c>
      <c r="AX483" s="144" t="s">
        <v>11252</v>
      </c>
      <c r="AY483" s="144"/>
      <c r="AZ483" s="144"/>
      <c r="BA483" s="139"/>
      <c r="BB483" s="139"/>
      <c r="BC483" s="144" t="s">
        <v>11254</v>
      </c>
      <c r="BD483" s="144">
        <v>82508</v>
      </c>
      <c r="BE483" s="144" t="s">
        <v>11263</v>
      </c>
      <c r="BF483" s="144" t="s">
        <v>11255</v>
      </c>
      <c r="BG483" s="144" t="s">
        <v>11255</v>
      </c>
      <c r="BH483" s="144" t="s">
        <v>11255</v>
      </c>
      <c r="BI483" s="144" t="s">
        <v>11255</v>
      </c>
      <c r="BJ483" s="144"/>
      <c r="BK483" s="144"/>
      <c r="BL483" s="144"/>
      <c r="BM483" s="144"/>
      <c r="BN483" s="144"/>
      <c r="BO483" s="144"/>
      <c r="BP483" s="139"/>
      <c r="BQ483" s="148"/>
      <c r="BR483" s="149"/>
      <c r="BS483" s="149"/>
      <c r="BT483" s="150" t="s">
        <v>11505</v>
      </c>
      <c r="BU483" s="139"/>
      <c r="BV483" s="139"/>
      <c r="BW483" s="151" t="s">
        <v>11218</v>
      </c>
      <c r="BX483" s="151"/>
      <c r="BY483" s="151">
        <v>9200</v>
      </c>
      <c r="BZ483" s="151">
        <v>9200</v>
      </c>
      <c r="CA483" s="153">
        <v>450800</v>
      </c>
      <c r="CB483" s="154"/>
      <c r="CC483" s="155"/>
    </row>
    <row r="484" spans="1:81" s="156" customFormat="1" ht="120" customHeight="1">
      <c r="A484" s="134">
        <f t="shared" si="38"/>
        <v>11107</v>
      </c>
      <c r="B484" s="135" t="s">
        <v>13211</v>
      </c>
      <c r="C484" s="136" t="s">
        <v>12136</v>
      </c>
      <c r="D484" s="137" t="s">
        <v>13212</v>
      </c>
      <c r="E484" s="138"/>
      <c r="F484" s="137"/>
      <c r="G484" s="137"/>
      <c r="H484" s="137"/>
      <c r="I484" s="137"/>
      <c r="J484" s="137"/>
      <c r="K484" s="144" t="s">
        <v>10670</v>
      </c>
      <c r="L484" s="159">
        <v>790000</v>
      </c>
      <c r="M484" s="136">
        <v>1</v>
      </c>
      <c r="N484" s="160">
        <f t="shared" si="41"/>
        <v>790000</v>
      </c>
      <c r="O484" s="160"/>
      <c r="P484" s="160"/>
      <c r="Q484" s="160">
        <f t="shared" si="42"/>
        <v>790000</v>
      </c>
      <c r="R484" s="142">
        <v>790000</v>
      </c>
      <c r="S484" s="142">
        <f t="shared" si="39"/>
        <v>774200</v>
      </c>
      <c r="T484" s="142">
        <v>1</v>
      </c>
      <c r="U484" s="143">
        <v>774200</v>
      </c>
      <c r="V484" s="143"/>
      <c r="W484" s="143"/>
      <c r="X484" s="143">
        <f t="shared" si="40"/>
        <v>774200</v>
      </c>
      <c r="Y484" s="136" t="s">
        <v>678</v>
      </c>
      <c r="Z484" s="144" t="s">
        <v>679</v>
      </c>
      <c r="AA484" s="144" t="s">
        <v>680</v>
      </c>
      <c r="AB484" s="144" t="s">
        <v>189</v>
      </c>
      <c r="AC484" s="144" t="s">
        <v>3581</v>
      </c>
      <c r="AD484" s="144" t="s">
        <v>3581</v>
      </c>
      <c r="AE484" s="139" t="s">
        <v>23</v>
      </c>
      <c r="AF484" s="144" t="s">
        <v>13213</v>
      </c>
      <c r="AG484" s="144"/>
      <c r="AH484" s="144"/>
      <c r="AI484" s="144"/>
      <c r="AJ484" s="144">
        <v>11107</v>
      </c>
      <c r="AK484" s="144">
        <v>2100200150</v>
      </c>
      <c r="AL484" s="144">
        <v>2100200150</v>
      </c>
      <c r="AM484" s="146" t="s">
        <v>1707</v>
      </c>
      <c r="AN484" s="139" t="s">
        <v>11208</v>
      </c>
      <c r="AO484" s="144" t="s">
        <v>11209</v>
      </c>
      <c r="AP484" s="144" t="s">
        <v>11210</v>
      </c>
      <c r="AQ484" s="144" t="s">
        <v>11211</v>
      </c>
      <c r="AR484" s="144"/>
      <c r="AS484" s="144" t="s">
        <v>11083</v>
      </c>
      <c r="AT484" s="144" t="s">
        <v>10894</v>
      </c>
      <c r="AU484" s="144" t="s">
        <v>11212</v>
      </c>
      <c r="AV484" s="144" t="s">
        <v>13214</v>
      </c>
      <c r="AW484" s="144" t="s">
        <v>6065</v>
      </c>
      <c r="AX484" s="144" t="s">
        <v>11252</v>
      </c>
      <c r="AY484" s="144"/>
      <c r="AZ484" s="144"/>
      <c r="BA484" s="139"/>
      <c r="BB484" s="139"/>
      <c r="BC484" s="144" t="s">
        <v>11254</v>
      </c>
      <c r="BD484" s="144">
        <v>82509</v>
      </c>
      <c r="BE484" s="144" t="s">
        <v>11263</v>
      </c>
      <c r="BF484" s="144" t="s">
        <v>11255</v>
      </c>
      <c r="BG484" s="144" t="s">
        <v>11255</v>
      </c>
      <c r="BH484" s="144" t="s">
        <v>11255</v>
      </c>
      <c r="BI484" s="144" t="s">
        <v>11255</v>
      </c>
      <c r="BJ484" s="144"/>
      <c r="BK484" s="144"/>
      <c r="BL484" s="144"/>
      <c r="BM484" s="144"/>
      <c r="BN484" s="144"/>
      <c r="BO484" s="144"/>
      <c r="BP484" s="139"/>
      <c r="BQ484" s="148"/>
      <c r="BR484" s="149"/>
      <c r="BS484" s="149"/>
      <c r="BT484" s="150" t="s">
        <v>12140</v>
      </c>
      <c r="BU484" s="139" t="s">
        <v>12141</v>
      </c>
      <c r="BV484" s="149" t="s">
        <v>11266</v>
      </c>
      <c r="BW484" s="151" t="s">
        <v>11218</v>
      </c>
      <c r="BX484" s="151"/>
      <c r="BY484" s="151">
        <v>15800</v>
      </c>
      <c r="BZ484" s="151">
        <v>15800</v>
      </c>
      <c r="CA484" s="153">
        <v>774200</v>
      </c>
      <c r="CB484" s="154"/>
      <c r="CC484" s="155"/>
    </row>
    <row r="485" spans="1:81" s="156" customFormat="1" ht="96" customHeight="1">
      <c r="A485" s="134">
        <f t="shared" si="38"/>
        <v>11110</v>
      </c>
      <c r="B485" s="135" t="s">
        <v>13215</v>
      </c>
      <c r="C485" s="136" t="s">
        <v>11600</v>
      </c>
      <c r="D485" s="137" t="s">
        <v>13216</v>
      </c>
      <c r="E485" s="138"/>
      <c r="F485" s="137"/>
      <c r="G485" s="137"/>
      <c r="H485" s="137"/>
      <c r="I485" s="137"/>
      <c r="J485" s="137"/>
      <c r="K485" s="144" t="s">
        <v>11099</v>
      </c>
      <c r="L485" s="159">
        <v>480000</v>
      </c>
      <c r="M485" s="136">
        <v>2</v>
      </c>
      <c r="N485" s="160">
        <f t="shared" si="41"/>
        <v>960000</v>
      </c>
      <c r="O485" s="160"/>
      <c r="P485" s="160"/>
      <c r="Q485" s="160">
        <f t="shared" si="42"/>
        <v>960000</v>
      </c>
      <c r="R485" s="142">
        <v>960000</v>
      </c>
      <c r="S485" s="142">
        <f t="shared" si="39"/>
        <v>470400</v>
      </c>
      <c r="T485" s="142">
        <v>2</v>
      </c>
      <c r="U485" s="143">
        <v>940800</v>
      </c>
      <c r="V485" s="143"/>
      <c r="W485" s="143"/>
      <c r="X485" s="143">
        <f t="shared" si="40"/>
        <v>940800</v>
      </c>
      <c r="Y485" s="136" t="s">
        <v>1272</v>
      </c>
      <c r="Z485" s="144" t="s">
        <v>1038</v>
      </c>
      <c r="AA485" s="144" t="s">
        <v>1038</v>
      </c>
      <c r="AB485" s="144" t="s">
        <v>189</v>
      </c>
      <c r="AC485" s="144" t="s">
        <v>10912</v>
      </c>
      <c r="AD485" s="144" t="s">
        <v>10912</v>
      </c>
      <c r="AE485" s="139" t="s">
        <v>23</v>
      </c>
      <c r="AF485" s="144" t="s">
        <v>3570</v>
      </c>
      <c r="AG485" s="144"/>
      <c r="AH485" s="144"/>
      <c r="AI485" s="144"/>
      <c r="AJ485" s="144">
        <v>11110</v>
      </c>
      <c r="AK485" s="144">
        <v>2100200150</v>
      </c>
      <c r="AL485" s="144">
        <v>2100200150</v>
      </c>
      <c r="AM485" s="146" t="s">
        <v>1707</v>
      </c>
      <c r="AN485" s="139" t="s">
        <v>11208</v>
      </c>
      <c r="AO485" s="144" t="s">
        <v>11209</v>
      </c>
      <c r="AP485" s="144" t="s">
        <v>11210</v>
      </c>
      <c r="AQ485" s="144" t="s">
        <v>11211</v>
      </c>
      <c r="AR485" s="144"/>
      <c r="AS485" s="144" t="s">
        <v>11083</v>
      </c>
      <c r="AT485" s="144" t="s">
        <v>11230</v>
      </c>
      <c r="AU485" s="139" t="s">
        <v>11231</v>
      </c>
      <c r="AV485" s="139" t="s">
        <v>13217</v>
      </c>
      <c r="AW485" s="144" t="s">
        <v>6065</v>
      </c>
      <c r="AX485" s="144" t="s">
        <v>11252</v>
      </c>
      <c r="AY485" s="144"/>
      <c r="AZ485" s="144"/>
      <c r="BA485" s="139"/>
      <c r="BB485" s="139"/>
      <c r="BC485" s="144" t="s">
        <v>11254</v>
      </c>
      <c r="BD485" s="144">
        <v>82510</v>
      </c>
      <c r="BE485" s="144" t="s">
        <v>11263</v>
      </c>
      <c r="BF485" s="144" t="s">
        <v>11255</v>
      </c>
      <c r="BG485" s="144" t="s">
        <v>11255</v>
      </c>
      <c r="BH485" s="144" t="s">
        <v>11255</v>
      </c>
      <c r="BI485" s="144" t="s">
        <v>11255</v>
      </c>
      <c r="BJ485" s="144"/>
      <c r="BK485" s="144"/>
      <c r="BL485" s="144"/>
      <c r="BM485" s="144"/>
      <c r="BN485" s="144"/>
      <c r="BO485" s="144"/>
      <c r="BP485" s="139"/>
      <c r="BQ485" s="148"/>
      <c r="BR485" s="149"/>
      <c r="BS485" s="149"/>
      <c r="BT485" s="150" t="s">
        <v>12851</v>
      </c>
      <c r="BU485" s="139"/>
      <c r="BV485" s="139"/>
      <c r="BW485" s="151" t="s">
        <v>11218</v>
      </c>
      <c r="BX485" s="151"/>
      <c r="BY485" s="151">
        <v>19200</v>
      </c>
      <c r="BZ485" s="151">
        <v>19200</v>
      </c>
      <c r="CA485" s="153">
        <v>940800</v>
      </c>
      <c r="CB485" s="154"/>
      <c r="CC485" s="155"/>
    </row>
    <row r="486" spans="1:81" s="156" customFormat="1" ht="96" customHeight="1">
      <c r="A486" s="134">
        <f t="shared" si="38"/>
        <v>11110</v>
      </c>
      <c r="B486" s="135" t="s">
        <v>13218</v>
      </c>
      <c r="C486" s="136" t="s">
        <v>11787</v>
      </c>
      <c r="D486" s="137" t="s">
        <v>13219</v>
      </c>
      <c r="E486" s="138"/>
      <c r="F486" s="137"/>
      <c r="G486" s="137"/>
      <c r="H486" s="137"/>
      <c r="I486" s="137"/>
      <c r="J486" s="137"/>
      <c r="K486" s="144" t="s">
        <v>10670</v>
      </c>
      <c r="L486" s="159">
        <v>160000</v>
      </c>
      <c r="M486" s="136">
        <v>2</v>
      </c>
      <c r="N486" s="160">
        <f t="shared" si="41"/>
        <v>320000</v>
      </c>
      <c r="O486" s="160"/>
      <c r="P486" s="160"/>
      <c r="Q486" s="160">
        <f t="shared" si="42"/>
        <v>320000</v>
      </c>
      <c r="R486" s="142">
        <v>320000</v>
      </c>
      <c r="S486" s="142">
        <f t="shared" si="39"/>
        <v>156800</v>
      </c>
      <c r="T486" s="142">
        <v>2</v>
      </c>
      <c r="U486" s="143">
        <v>313600</v>
      </c>
      <c r="V486" s="143"/>
      <c r="W486" s="143"/>
      <c r="X486" s="143">
        <f t="shared" si="40"/>
        <v>313600</v>
      </c>
      <c r="Y486" s="136" t="s">
        <v>1272</v>
      </c>
      <c r="Z486" s="144" t="s">
        <v>1038</v>
      </c>
      <c r="AA486" s="144" t="s">
        <v>1038</v>
      </c>
      <c r="AB486" s="144" t="s">
        <v>189</v>
      </c>
      <c r="AC486" s="144" t="s">
        <v>10912</v>
      </c>
      <c r="AD486" s="144" t="s">
        <v>10912</v>
      </c>
      <c r="AE486" s="144" t="s">
        <v>46</v>
      </c>
      <c r="AF486" s="144" t="s">
        <v>13220</v>
      </c>
      <c r="AG486" s="144"/>
      <c r="AH486" s="144"/>
      <c r="AI486" s="144"/>
      <c r="AJ486" s="144">
        <v>11110</v>
      </c>
      <c r="AK486" s="144">
        <v>2100200150</v>
      </c>
      <c r="AL486" s="144">
        <v>2100200150</v>
      </c>
      <c r="AM486" s="146" t="s">
        <v>1707</v>
      </c>
      <c r="AN486" s="139" t="s">
        <v>11208</v>
      </c>
      <c r="AO486" s="144" t="s">
        <v>11209</v>
      </c>
      <c r="AP486" s="144" t="s">
        <v>11210</v>
      </c>
      <c r="AQ486" s="144" t="s">
        <v>11211</v>
      </c>
      <c r="AR486" s="144"/>
      <c r="AS486" s="144" t="s">
        <v>11083</v>
      </c>
      <c r="AT486" s="144" t="s">
        <v>11065</v>
      </c>
      <c r="AU486" s="139" t="s">
        <v>11223</v>
      </c>
      <c r="AV486" s="139" t="s">
        <v>13221</v>
      </c>
      <c r="AW486" s="144" t="s">
        <v>6065</v>
      </c>
      <c r="AX486" s="144" t="s">
        <v>11252</v>
      </c>
      <c r="AY486" s="144"/>
      <c r="AZ486" s="144"/>
      <c r="BA486" s="139"/>
      <c r="BB486" s="139"/>
      <c r="BC486" s="144" t="s">
        <v>11254</v>
      </c>
      <c r="BD486" s="144">
        <v>82511</v>
      </c>
      <c r="BE486" s="144" t="s">
        <v>11263</v>
      </c>
      <c r="BF486" s="144" t="s">
        <v>11255</v>
      </c>
      <c r="BG486" s="144" t="s">
        <v>11255</v>
      </c>
      <c r="BH486" s="144" t="s">
        <v>11255</v>
      </c>
      <c r="BI486" s="144" t="s">
        <v>11255</v>
      </c>
      <c r="BJ486" s="144"/>
      <c r="BK486" s="144"/>
      <c r="BL486" s="144"/>
      <c r="BM486" s="144"/>
      <c r="BN486" s="144"/>
      <c r="BO486" s="144"/>
      <c r="BP486" s="139"/>
      <c r="BQ486" s="148"/>
      <c r="BR486" s="149"/>
      <c r="BS486" s="149"/>
      <c r="BT486" s="150" t="s">
        <v>11791</v>
      </c>
      <c r="BU486" s="139"/>
      <c r="BV486" s="139"/>
      <c r="BW486" s="151" t="s">
        <v>11218</v>
      </c>
      <c r="BX486" s="151"/>
      <c r="BY486" s="151">
        <v>6400</v>
      </c>
      <c r="BZ486" s="151">
        <v>6400</v>
      </c>
      <c r="CA486" s="153">
        <v>313600</v>
      </c>
      <c r="CB486" s="154"/>
      <c r="CC486" s="155"/>
    </row>
    <row r="487" spans="1:81" s="156" customFormat="1" ht="96" customHeight="1">
      <c r="A487" s="134">
        <f t="shared" si="38"/>
        <v>11110</v>
      </c>
      <c r="B487" s="135" t="s">
        <v>13222</v>
      </c>
      <c r="C487" s="136" t="s">
        <v>13223</v>
      </c>
      <c r="D487" s="137" t="s">
        <v>13224</v>
      </c>
      <c r="E487" s="138"/>
      <c r="F487" s="137"/>
      <c r="G487" s="137"/>
      <c r="H487" s="137"/>
      <c r="I487" s="137"/>
      <c r="J487" s="137"/>
      <c r="K487" s="144" t="s">
        <v>10670</v>
      </c>
      <c r="L487" s="159">
        <v>150000</v>
      </c>
      <c r="M487" s="136">
        <v>1</v>
      </c>
      <c r="N487" s="160">
        <f t="shared" si="41"/>
        <v>150000</v>
      </c>
      <c r="O487" s="160"/>
      <c r="P487" s="160"/>
      <c r="Q487" s="160">
        <f t="shared" si="42"/>
        <v>150000</v>
      </c>
      <c r="R487" s="142">
        <v>150000</v>
      </c>
      <c r="S487" s="142">
        <f t="shared" si="39"/>
        <v>147000</v>
      </c>
      <c r="T487" s="142">
        <v>1</v>
      </c>
      <c r="U487" s="143">
        <v>147000</v>
      </c>
      <c r="V487" s="143"/>
      <c r="W487" s="143"/>
      <c r="X487" s="143">
        <f t="shared" si="40"/>
        <v>147000</v>
      </c>
      <c r="Y487" s="136" t="s">
        <v>1272</v>
      </c>
      <c r="Z487" s="144" t="s">
        <v>1038</v>
      </c>
      <c r="AA487" s="144" t="s">
        <v>1038</v>
      </c>
      <c r="AB487" s="144" t="s">
        <v>189</v>
      </c>
      <c r="AC487" s="144" t="s">
        <v>10912</v>
      </c>
      <c r="AD487" s="144" t="s">
        <v>10912</v>
      </c>
      <c r="AE487" s="144" t="s">
        <v>46</v>
      </c>
      <c r="AF487" s="144" t="s">
        <v>13225</v>
      </c>
      <c r="AG487" s="144"/>
      <c r="AH487" s="144"/>
      <c r="AI487" s="144"/>
      <c r="AJ487" s="144">
        <v>11110</v>
      </c>
      <c r="AK487" s="144">
        <v>2100200150</v>
      </c>
      <c r="AL487" s="144">
        <v>2100200150</v>
      </c>
      <c r="AM487" s="146" t="s">
        <v>1707</v>
      </c>
      <c r="AN487" s="139" t="s">
        <v>11208</v>
      </c>
      <c r="AO487" s="144" t="s">
        <v>11209</v>
      </c>
      <c r="AP487" s="144" t="s">
        <v>11210</v>
      </c>
      <c r="AQ487" s="144" t="s">
        <v>11211</v>
      </c>
      <c r="AR487" s="144"/>
      <c r="AS487" s="144" t="s">
        <v>11083</v>
      </c>
      <c r="AT487" s="144" t="s">
        <v>10674</v>
      </c>
      <c r="AU487" s="139" t="s">
        <v>11278</v>
      </c>
      <c r="AV487" s="139" t="s">
        <v>13226</v>
      </c>
      <c r="AW487" s="144" t="s">
        <v>6065</v>
      </c>
      <c r="AX487" s="144" t="s">
        <v>11252</v>
      </c>
      <c r="AY487" s="144"/>
      <c r="AZ487" s="144"/>
      <c r="BA487" s="139"/>
      <c r="BB487" s="139"/>
      <c r="BC487" s="144" t="s">
        <v>11254</v>
      </c>
      <c r="BD487" s="144">
        <v>82512</v>
      </c>
      <c r="BE487" s="144" t="s">
        <v>11263</v>
      </c>
      <c r="BF487" s="144" t="s">
        <v>11255</v>
      </c>
      <c r="BG487" s="144" t="s">
        <v>11255</v>
      </c>
      <c r="BH487" s="144" t="s">
        <v>11255</v>
      </c>
      <c r="BI487" s="144" t="s">
        <v>11255</v>
      </c>
      <c r="BJ487" s="144"/>
      <c r="BK487" s="144"/>
      <c r="BL487" s="144"/>
      <c r="BM487" s="144"/>
      <c r="BN487" s="144"/>
      <c r="BO487" s="144"/>
      <c r="BP487" s="139"/>
      <c r="BQ487" s="148"/>
      <c r="BR487" s="149"/>
      <c r="BS487" s="149"/>
      <c r="BT487" s="150" t="s">
        <v>13227</v>
      </c>
      <c r="BU487" s="139"/>
      <c r="BV487" s="139"/>
      <c r="BW487" s="151" t="s">
        <v>11218</v>
      </c>
      <c r="BX487" s="151"/>
      <c r="BY487" s="151">
        <v>3000</v>
      </c>
      <c r="BZ487" s="151">
        <v>3000</v>
      </c>
      <c r="CA487" s="153">
        <v>147000</v>
      </c>
      <c r="CB487" s="154"/>
      <c r="CC487" s="155"/>
    </row>
    <row r="488" spans="1:81" s="156" customFormat="1" ht="96" customHeight="1">
      <c r="A488" s="134">
        <f t="shared" si="38"/>
        <v>10711</v>
      </c>
      <c r="B488" s="135" t="s">
        <v>13228</v>
      </c>
      <c r="C488" s="136" t="s">
        <v>11228</v>
      </c>
      <c r="D488" s="137" t="s">
        <v>13229</v>
      </c>
      <c r="E488" s="138"/>
      <c r="F488" s="137"/>
      <c r="G488" s="137"/>
      <c r="H488" s="137"/>
      <c r="I488" s="137"/>
      <c r="J488" s="137"/>
      <c r="K488" s="144" t="s">
        <v>10670</v>
      </c>
      <c r="L488" s="159">
        <v>1000000</v>
      </c>
      <c r="M488" s="136">
        <v>1</v>
      </c>
      <c r="N488" s="160">
        <f t="shared" si="41"/>
        <v>1000000</v>
      </c>
      <c r="O488" s="160"/>
      <c r="P488" s="160"/>
      <c r="Q488" s="160">
        <f t="shared" si="42"/>
        <v>1000000</v>
      </c>
      <c r="R488" s="142">
        <v>1000000</v>
      </c>
      <c r="S488" s="142">
        <f t="shared" si="39"/>
        <v>980000</v>
      </c>
      <c r="T488" s="142">
        <v>1</v>
      </c>
      <c r="U488" s="143">
        <v>980000</v>
      </c>
      <c r="V488" s="143"/>
      <c r="W488" s="143"/>
      <c r="X488" s="143">
        <f t="shared" si="40"/>
        <v>980000</v>
      </c>
      <c r="Y488" s="136" t="s">
        <v>993</v>
      </c>
      <c r="Z488" s="144" t="s">
        <v>994</v>
      </c>
      <c r="AA488" s="144" t="s">
        <v>863</v>
      </c>
      <c r="AB488" s="144" t="s">
        <v>189</v>
      </c>
      <c r="AC488" s="144" t="s">
        <v>10844</v>
      </c>
      <c r="AD488" s="144" t="s">
        <v>10844</v>
      </c>
      <c r="AE488" s="139" t="s">
        <v>23</v>
      </c>
      <c r="AF488" s="144" t="s">
        <v>1848</v>
      </c>
      <c r="AG488" s="144"/>
      <c r="AH488" s="144"/>
      <c r="AI488" s="144"/>
      <c r="AJ488" s="144">
        <v>10711</v>
      </c>
      <c r="AK488" s="144">
        <v>2100200151</v>
      </c>
      <c r="AL488" s="144">
        <v>2100200151</v>
      </c>
      <c r="AM488" s="146" t="s">
        <v>1707</v>
      </c>
      <c r="AN488" s="139" t="s">
        <v>11208</v>
      </c>
      <c r="AO488" s="144" t="s">
        <v>11209</v>
      </c>
      <c r="AP488" s="144" t="s">
        <v>11210</v>
      </c>
      <c r="AQ488" s="144" t="s">
        <v>11211</v>
      </c>
      <c r="AR488" s="144"/>
      <c r="AS488" s="144" t="s">
        <v>11083</v>
      </c>
      <c r="AT488" s="144" t="s">
        <v>11230</v>
      </c>
      <c r="AU488" s="139" t="s">
        <v>11231</v>
      </c>
      <c r="AV488" s="139" t="s">
        <v>13230</v>
      </c>
      <c r="AW488" s="144" t="s">
        <v>6065</v>
      </c>
      <c r="AX488" s="144" t="s">
        <v>11252</v>
      </c>
      <c r="AY488" s="144"/>
      <c r="AZ488" s="144" t="s">
        <v>11261</v>
      </c>
      <c r="BA488" s="139"/>
      <c r="BB488" s="139"/>
      <c r="BC488" s="144" t="s">
        <v>11254</v>
      </c>
      <c r="BD488" s="144">
        <v>90323</v>
      </c>
      <c r="BE488" s="144" t="s">
        <v>11263</v>
      </c>
      <c r="BF488" s="144" t="s">
        <v>11255</v>
      </c>
      <c r="BG488" s="144" t="s">
        <v>11255</v>
      </c>
      <c r="BH488" s="144" t="s">
        <v>11255</v>
      </c>
      <c r="BI488" s="144" t="s">
        <v>11255</v>
      </c>
      <c r="BJ488" s="144"/>
      <c r="BK488" s="144"/>
      <c r="BL488" s="144"/>
      <c r="BM488" s="144"/>
      <c r="BN488" s="144"/>
      <c r="BO488" s="144"/>
      <c r="BP488" s="139"/>
      <c r="BQ488" s="148"/>
      <c r="BR488" s="149"/>
      <c r="BS488" s="149"/>
      <c r="BT488" s="150" t="s">
        <v>11233</v>
      </c>
      <c r="BU488" s="139"/>
      <c r="BV488" s="139"/>
      <c r="BW488" s="151" t="s">
        <v>11218</v>
      </c>
      <c r="BX488" s="151"/>
      <c r="BY488" s="151">
        <v>20000</v>
      </c>
      <c r="BZ488" s="151">
        <v>20000</v>
      </c>
      <c r="CA488" s="153">
        <v>980000</v>
      </c>
      <c r="CB488" s="154"/>
      <c r="CC488" s="155"/>
    </row>
    <row r="489" spans="1:81" s="156" customFormat="1" ht="144" customHeight="1">
      <c r="A489" s="134">
        <f t="shared" si="38"/>
        <v>10671</v>
      </c>
      <c r="B489" s="135" t="s">
        <v>13231</v>
      </c>
      <c r="C489" s="136" t="s">
        <v>13232</v>
      </c>
      <c r="D489" s="137" t="s">
        <v>13233</v>
      </c>
      <c r="E489" s="138"/>
      <c r="F489" s="137"/>
      <c r="G489" s="137"/>
      <c r="H489" s="137"/>
      <c r="I489" s="137"/>
      <c r="J489" s="137"/>
      <c r="K489" s="144" t="s">
        <v>10670</v>
      </c>
      <c r="L489" s="159">
        <v>1200000</v>
      </c>
      <c r="M489" s="136">
        <v>1</v>
      </c>
      <c r="N489" s="160">
        <f t="shared" si="41"/>
        <v>1200000</v>
      </c>
      <c r="O489" s="160"/>
      <c r="P489" s="160"/>
      <c r="Q489" s="160">
        <f t="shared" si="42"/>
        <v>1200000</v>
      </c>
      <c r="R489" s="142">
        <v>1200000</v>
      </c>
      <c r="S489" s="142">
        <f t="shared" si="39"/>
        <v>1134200</v>
      </c>
      <c r="T489" s="142">
        <v>1</v>
      </c>
      <c r="U489" s="143">
        <v>1134200</v>
      </c>
      <c r="V489" s="143"/>
      <c r="W489" s="143"/>
      <c r="X489" s="143">
        <f t="shared" si="40"/>
        <v>1134200</v>
      </c>
      <c r="Y489" s="136" t="s">
        <v>602</v>
      </c>
      <c r="Z489" s="144" t="s">
        <v>603</v>
      </c>
      <c r="AA489" s="144" t="s">
        <v>257</v>
      </c>
      <c r="AB489" s="144" t="s">
        <v>22</v>
      </c>
      <c r="AC489" s="144" t="s">
        <v>11059</v>
      </c>
      <c r="AD489" s="144" t="s">
        <v>11059</v>
      </c>
      <c r="AE489" s="139" t="s">
        <v>23</v>
      </c>
      <c r="AF489" s="144" t="s">
        <v>13234</v>
      </c>
      <c r="AG489" s="144"/>
      <c r="AH489" s="144"/>
      <c r="AI489" s="144"/>
      <c r="AJ489" s="144">
        <v>10671</v>
      </c>
      <c r="AK489" s="144">
        <v>2100200137</v>
      </c>
      <c r="AL489" s="144">
        <v>2100200137</v>
      </c>
      <c r="AM489" s="146" t="s">
        <v>1707</v>
      </c>
      <c r="AN489" s="139" t="s">
        <v>11208</v>
      </c>
      <c r="AO489" s="144" t="s">
        <v>11209</v>
      </c>
      <c r="AP489" s="144" t="s">
        <v>11210</v>
      </c>
      <c r="AQ489" s="144" t="s">
        <v>11211</v>
      </c>
      <c r="AR489" s="144"/>
      <c r="AS489" s="144" t="s">
        <v>11083</v>
      </c>
      <c r="AT489" s="144" t="s">
        <v>11065</v>
      </c>
      <c r="AU489" s="139" t="s">
        <v>11223</v>
      </c>
      <c r="AV489" s="139" t="s">
        <v>13235</v>
      </c>
      <c r="AW489" s="144" t="s">
        <v>11214</v>
      </c>
      <c r="AX489" s="144" t="s">
        <v>11252</v>
      </c>
      <c r="AY489" s="144"/>
      <c r="AZ489" s="144" t="s">
        <v>11261</v>
      </c>
      <c r="BA489" s="139"/>
      <c r="BB489" s="139"/>
      <c r="BC489" s="144" t="s">
        <v>11262</v>
      </c>
      <c r="BD489" s="144">
        <v>85599</v>
      </c>
      <c r="BE489" s="144" t="s">
        <v>11263</v>
      </c>
      <c r="BF489" s="144" t="s">
        <v>11255</v>
      </c>
      <c r="BG489" s="144" t="s">
        <v>11255</v>
      </c>
      <c r="BH489" s="144" t="s">
        <v>11255</v>
      </c>
      <c r="BI489" s="144" t="s">
        <v>11255</v>
      </c>
      <c r="BJ489" s="144"/>
      <c r="BK489" s="144"/>
      <c r="BL489" s="144"/>
      <c r="BM489" s="144"/>
      <c r="BN489" s="144"/>
      <c r="BO489" s="144"/>
      <c r="BP489" s="139"/>
      <c r="BQ489" s="148"/>
      <c r="BR489" s="149"/>
      <c r="BS489" s="149"/>
      <c r="BT489" s="150" t="s">
        <v>11444</v>
      </c>
      <c r="BU489" s="139"/>
      <c r="BV489" s="139"/>
      <c r="BW489" s="151" t="s">
        <v>11218</v>
      </c>
      <c r="BX489" s="151"/>
      <c r="BY489" s="152">
        <v>65760.000000000015</v>
      </c>
      <c r="BZ489" s="152">
        <v>65800</v>
      </c>
      <c r="CA489" s="153">
        <v>1134200</v>
      </c>
      <c r="CB489" s="154"/>
      <c r="CC489" s="155"/>
    </row>
    <row r="490" spans="1:81" s="156" customFormat="1" ht="96" customHeight="1">
      <c r="A490" s="134">
        <f t="shared" si="38"/>
        <v>11024</v>
      </c>
      <c r="B490" s="135" t="s">
        <v>13236</v>
      </c>
      <c r="C490" s="136" t="s">
        <v>12224</v>
      </c>
      <c r="D490" s="137" t="s">
        <v>13237</v>
      </c>
      <c r="E490" s="138"/>
      <c r="F490" s="137"/>
      <c r="G490" s="137"/>
      <c r="H490" s="137"/>
      <c r="I490" s="137"/>
      <c r="J490" s="137"/>
      <c r="K490" s="144" t="s">
        <v>10670</v>
      </c>
      <c r="L490" s="159">
        <v>1070000</v>
      </c>
      <c r="M490" s="136">
        <v>1</v>
      </c>
      <c r="N490" s="160">
        <f t="shared" si="41"/>
        <v>1070000</v>
      </c>
      <c r="O490" s="160"/>
      <c r="P490" s="160"/>
      <c r="Q490" s="160">
        <f t="shared" si="42"/>
        <v>1070000</v>
      </c>
      <c r="R490" s="142">
        <v>1070000</v>
      </c>
      <c r="S490" s="142">
        <f t="shared" si="39"/>
        <v>1048600</v>
      </c>
      <c r="T490" s="142">
        <v>1</v>
      </c>
      <c r="U490" s="143">
        <v>1048600</v>
      </c>
      <c r="V490" s="143"/>
      <c r="W490" s="143"/>
      <c r="X490" s="143">
        <f t="shared" si="40"/>
        <v>1048600</v>
      </c>
      <c r="Y490" s="136" t="s">
        <v>786</v>
      </c>
      <c r="Z490" s="144" t="s">
        <v>787</v>
      </c>
      <c r="AA490" s="144" t="s">
        <v>692</v>
      </c>
      <c r="AB490" s="144" t="s">
        <v>22</v>
      </c>
      <c r="AC490" s="144" t="s">
        <v>3581</v>
      </c>
      <c r="AD490" s="144" t="s">
        <v>3581</v>
      </c>
      <c r="AE490" s="144" t="s">
        <v>53</v>
      </c>
      <c r="AF490" s="144" t="s">
        <v>13238</v>
      </c>
      <c r="AG490" s="144"/>
      <c r="AH490" s="144"/>
      <c r="AI490" s="144"/>
      <c r="AJ490" s="144">
        <v>11024</v>
      </c>
      <c r="AK490" s="144">
        <v>2100200136</v>
      </c>
      <c r="AL490" s="144">
        <v>2100200136</v>
      </c>
      <c r="AM490" s="146" t="s">
        <v>1707</v>
      </c>
      <c r="AN490" s="139" t="s">
        <v>11208</v>
      </c>
      <c r="AO490" s="144" t="s">
        <v>11209</v>
      </c>
      <c r="AP490" s="144" t="s">
        <v>11210</v>
      </c>
      <c r="AQ490" s="144" t="s">
        <v>11211</v>
      </c>
      <c r="AR490" s="144"/>
      <c r="AS490" s="144" t="s">
        <v>11083</v>
      </c>
      <c r="AT490" s="144" t="s">
        <v>10894</v>
      </c>
      <c r="AU490" s="144" t="s">
        <v>11212</v>
      </c>
      <c r="AV490" s="144" t="s">
        <v>13239</v>
      </c>
      <c r="AW490" s="144" t="s">
        <v>6065</v>
      </c>
      <c r="AX490" s="144" t="s">
        <v>11252</v>
      </c>
      <c r="AY490" s="144"/>
      <c r="AZ490" s="144" t="s">
        <v>11261</v>
      </c>
      <c r="BA490" s="139"/>
      <c r="BB490" s="139"/>
      <c r="BC490" s="144" t="s">
        <v>11254</v>
      </c>
      <c r="BD490" s="144">
        <v>85600</v>
      </c>
      <c r="BE490" s="144" t="s">
        <v>11263</v>
      </c>
      <c r="BF490" s="144" t="s">
        <v>11255</v>
      </c>
      <c r="BG490" s="144" t="s">
        <v>11255</v>
      </c>
      <c r="BH490" s="144" t="s">
        <v>11255</v>
      </c>
      <c r="BI490" s="144" t="s">
        <v>11255</v>
      </c>
      <c r="BJ490" s="144"/>
      <c r="BK490" s="144"/>
      <c r="BL490" s="144"/>
      <c r="BM490" s="144"/>
      <c r="BN490" s="144"/>
      <c r="BO490" s="144"/>
      <c r="BP490" s="139"/>
      <c r="BQ490" s="148"/>
      <c r="BR490" s="149"/>
      <c r="BS490" s="149"/>
      <c r="BT490" s="150" t="s">
        <v>12228</v>
      </c>
      <c r="BU490" s="139"/>
      <c r="BV490" s="139"/>
      <c r="BW490" s="151" t="s">
        <v>11218</v>
      </c>
      <c r="BX490" s="151"/>
      <c r="BY490" s="151">
        <v>21400</v>
      </c>
      <c r="BZ490" s="151">
        <v>21400</v>
      </c>
      <c r="CA490" s="153">
        <v>1048600</v>
      </c>
      <c r="CB490" s="154"/>
      <c r="CC490" s="155"/>
    </row>
    <row r="491" spans="1:81" s="156" customFormat="1" ht="120" customHeight="1">
      <c r="A491" s="134">
        <f t="shared" si="38"/>
        <v>11019</v>
      </c>
      <c r="B491" s="135" t="s">
        <v>13240</v>
      </c>
      <c r="C491" s="136" t="s">
        <v>11121</v>
      </c>
      <c r="D491" s="137" t="s">
        <v>13241</v>
      </c>
      <c r="E491" s="138"/>
      <c r="F491" s="137"/>
      <c r="G491" s="137"/>
      <c r="H491" s="137"/>
      <c r="I491" s="137"/>
      <c r="J491" s="137"/>
      <c r="K491" s="144" t="s">
        <v>10670</v>
      </c>
      <c r="L491" s="159">
        <v>930000</v>
      </c>
      <c r="M491" s="136">
        <v>1</v>
      </c>
      <c r="N491" s="160">
        <f t="shared" si="41"/>
        <v>930000</v>
      </c>
      <c r="O491" s="160"/>
      <c r="P491" s="160"/>
      <c r="Q491" s="160">
        <f t="shared" si="42"/>
        <v>930000</v>
      </c>
      <c r="R491" s="142">
        <v>930000</v>
      </c>
      <c r="S491" s="142">
        <f t="shared" si="39"/>
        <v>911400</v>
      </c>
      <c r="T491" s="142">
        <v>1</v>
      </c>
      <c r="U491" s="143">
        <v>911400</v>
      </c>
      <c r="V491" s="143"/>
      <c r="W491" s="143"/>
      <c r="X491" s="143">
        <f t="shared" si="40"/>
        <v>911400</v>
      </c>
      <c r="Y491" s="136" t="s">
        <v>648</v>
      </c>
      <c r="Z491" s="144" t="s">
        <v>325</v>
      </c>
      <c r="AA491" s="144" t="s">
        <v>325</v>
      </c>
      <c r="AB491" s="144" t="s">
        <v>22</v>
      </c>
      <c r="AC491" s="144" t="s">
        <v>3581</v>
      </c>
      <c r="AD491" s="144" t="s">
        <v>3581</v>
      </c>
      <c r="AE491" s="144" t="s">
        <v>46</v>
      </c>
      <c r="AF491" s="144" t="s">
        <v>13242</v>
      </c>
      <c r="AG491" s="144"/>
      <c r="AH491" s="144"/>
      <c r="AI491" s="144"/>
      <c r="AJ491" s="144">
        <v>11019</v>
      </c>
      <c r="AK491" s="144">
        <v>2100200136</v>
      </c>
      <c r="AL491" s="144">
        <v>2100200136</v>
      </c>
      <c r="AM491" s="146" t="s">
        <v>1707</v>
      </c>
      <c r="AN491" s="139" t="s">
        <v>11208</v>
      </c>
      <c r="AO491" s="144" t="s">
        <v>11209</v>
      </c>
      <c r="AP491" s="144" t="s">
        <v>11210</v>
      </c>
      <c r="AQ491" s="144" t="s">
        <v>11211</v>
      </c>
      <c r="AR491" s="144"/>
      <c r="AS491" s="144" t="s">
        <v>11083</v>
      </c>
      <c r="AT491" s="144" t="s">
        <v>10674</v>
      </c>
      <c r="AU491" s="139" t="s">
        <v>11278</v>
      </c>
      <c r="AV491" s="139" t="s">
        <v>13243</v>
      </c>
      <c r="AW491" s="144" t="s">
        <v>6065</v>
      </c>
      <c r="AX491" s="144" t="s">
        <v>11252</v>
      </c>
      <c r="AY491" s="144"/>
      <c r="AZ491" s="144"/>
      <c r="BA491" s="139"/>
      <c r="BB491" s="139"/>
      <c r="BC491" s="144" t="s">
        <v>11254</v>
      </c>
      <c r="BD491" s="144">
        <v>85602</v>
      </c>
      <c r="BE491" s="144" t="s">
        <v>11263</v>
      </c>
      <c r="BF491" s="144" t="s">
        <v>11255</v>
      </c>
      <c r="BG491" s="144" t="s">
        <v>11255</v>
      </c>
      <c r="BH491" s="144" t="s">
        <v>11255</v>
      </c>
      <c r="BI491" s="144" t="s">
        <v>11255</v>
      </c>
      <c r="BJ491" s="144"/>
      <c r="BK491" s="144"/>
      <c r="BL491" s="144"/>
      <c r="BM491" s="144"/>
      <c r="BN491" s="144"/>
      <c r="BO491" s="144"/>
      <c r="BP491" s="139"/>
      <c r="BQ491" s="148"/>
      <c r="BR491" s="149"/>
      <c r="BS491" s="149"/>
      <c r="BT491" s="150" t="s">
        <v>11462</v>
      </c>
      <c r="BU491" s="139"/>
      <c r="BV491" s="139"/>
      <c r="BW491" s="151" t="s">
        <v>11218</v>
      </c>
      <c r="BX491" s="151"/>
      <c r="BY491" s="151">
        <v>18600</v>
      </c>
      <c r="BZ491" s="151">
        <v>18600</v>
      </c>
      <c r="CA491" s="153">
        <v>911400</v>
      </c>
      <c r="CB491" s="154"/>
      <c r="CC491" s="155"/>
    </row>
    <row r="492" spans="1:81" s="156" customFormat="1" ht="120" customHeight="1">
      <c r="A492" s="134">
        <f t="shared" si="38"/>
        <v>403</v>
      </c>
      <c r="B492" s="135" t="s">
        <v>13244</v>
      </c>
      <c r="C492" s="136" t="s">
        <v>11631</v>
      </c>
      <c r="D492" s="137" t="s">
        <v>13245</v>
      </c>
      <c r="E492" s="138"/>
      <c r="F492" s="137"/>
      <c r="G492" s="137"/>
      <c r="H492" s="137"/>
      <c r="I492" s="137"/>
      <c r="J492" s="137"/>
      <c r="K492" s="144" t="s">
        <v>10670</v>
      </c>
      <c r="L492" s="159">
        <v>30000</v>
      </c>
      <c r="M492" s="163">
        <v>2</v>
      </c>
      <c r="N492" s="162">
        <f t="shared" si="41"/>
        <v>60000</v>
      </c>
      <c r="O492" s="162"/>
      <c r="P492" s="162"/>
      <c r="Q492" s="160">
        <f t="shared" si="42"/>
        <v>60000</v>
      </c>
      <c r="R492" s="142">
        <v>30000</v>
      </c>
      <c r="S492" s="142">
        <f t="shared" si="39"/>
        <v>30000</v>
      </c>
      <c r="T492" s="142">
        <v>1</v>
      </c>
      <c r="U492" s="143">
        <v>30000</v>
      </c>
      <c r="V492" s="143"/>
      <c r="W492" s="143"/>
      <c r="X492" s="143">
        <f t="shared" si="40"/>
        <v>30000</v>
      </c>
      <c r="Y492" s="136" t="s">
        <v>774</v>
      </c>
      <c r="Z492" s="144" t="s">
        <v>325</v>
      </c>
      <c r="AA492" s="144" t="s">
        <v>325</v>
      </c>
      <c r="AB492" s="144" t="s">
        <v>22</v>
      </c>
      <c r="AC492" s="144" t="s">
        <v>2218</v>
      </c>
      <c r="AD492" s="144" t="s">
        <v>2218</v>
      </c>
      <c r="AE492" s="139" t="s">
        <v>23</v>
      </c>
      <c r="AF492" s="144" t="s">
        <v>13246</v>
      </c>
      <c r="AG492" s="144"/>
      <c r="AH492" s="144"/>
      <c r="AI492" s="144"/>
      <c r="AJ492" s="144">
        <v>403</v>
      </c>
      <c r="AK492" s="144">
        <v>2100200136</v>
      </c>
      <c r="AL492" s="144">
        <v>2100200136</v>
      </c>
      <c r="AM492" s="146" t="s">
        <v>1707</v>
      </c>
      <c r="AN492" s="144" t="s">
        <v>11208</v>
      </c>
      <c r="AO492" s="144" t="s">
        <v>11634</v>
      </c>
      <c r="AP492" s="144" t="s">
        <v>11635</v>
      </c>
      <c r="AQ492" s="144" t="s">
        <v>11636</v>
      </c>
      <c r="AR492" s="144"/>
      <c r="AS492" s="144" t="s">
        <v>11637</v>
      </c>
      <c r="AT492" s="144" t="s">
        <v>11638</v>
      </c>
      <c r="AU492" s="144" t="s">
        <v>11639</v>
      </c>
      <c r="AV492" s="144" t="s">
        <v>13247</v>
      </c>
      <c r="AW492" s="144" t="s">
        <v>11641</v>
      </c>
      <c r="AX492" s="144" t="s">
        <v>11642</v>
      </c>
      <c r="AY492" s="144"/>
      <c r="AZ492" s="144"/>
      <c r="BA492" s="139"/>
      <c r="BB492" s="139"/>
      <c r="BC492" s="144" t="s">
        <v>11254</v>
      </c>
      <c r="BD492" s="144">
        <v>85608</v>
      </c>
      <c r="BE492" s="144" t="s">
        <v>11263</v>
      </c>
      <c r="BF492" s="144" t="s">
        <v>11255</v>
      </c>
      <c r="BG492" s="144" t="s">
        <v>11255</v>
      </c>
      <c r="BH492" s="144" t="s">
        <v>11255</v>
      </c>
      <c r="BI492" s="144" t="s">
        <v>11255</v>
      </c>
      <c r="BJ492" s="144"/>
      <c r="BK492" s="144"/>
      <c r="BL492" s="144"/>
      <c r="BM492" s="144"/>
      <c r="BN492" s="144"/>
      <c r="BO492" s="144"/>
      <c r="BP492" s="139"/>
      <c r="BQ492" s="148"/>
      <c r="BR492" s="149"/>
      <c r="BS492" s="149"/>
      <c r="BT492" s="144"/>
      <c r="BU492" s="139"/>
      <c r="BV492" s="139"/>
      <c r="BW492" s="152"/>
      <c r="BX492" s="152"/>
      <c r="BY492" s="151"/>
      <c r="BZ492" s="151">
        <v>0</v>
      </c>
      <c r="CA492" s="151">
        <v>30000</v>
      </c>
      <c r="CB492" s="154"/>
      <c r="CC492" s="155"/>
    </row>
    <row r="493" spans="1:81" s="156" customFormat="1" ht="120" customHeight="1">
      <c r="A493" s="134">
        <f t="shared" si="38"/>
        <v>411</v>
      </c>
      <c r="B493" s="135" t="s">
        <v>13248</v>
      </c>
      <c r="C493" s="136" t="s">
        <v>231</v>
      </c>
      <c r="D493" s="137" t="s">
        <v>13249</v>
      </c>
      <c r="E493" s="138"/>
      <c r="F493" s="137"/>
      <c r="G493" s="137"/>
      <c r="H493" s="137"/>
      <c r="I493" s="137"/>
      <c r="J493" s="137"/>
      <c r="K493" s="144" t="s">
        <v>10670</v>
      </c>
      <c r="L493" s="159">
        <v>23000</v>
      </c>
      <c r="M493" s="163">
        <v>4</v>
      </c>
      <c r="N493" s="162">
        <f t="shared" si="41"/>
        <v>92000</v>
      </c>
      <c r="O493" s="162"/>
      <c r="P493" s="162"/>
      <c r="Q493" s="160">
        <f t="shared" si="42"/>
        <v>92000</v>
      </c>
      <c r="R493" s="142">
        <v>46000</v>
      </c>
      <c r="S493" s="142">
        <f t="shared" si="39"/>
        <v>23000</v>
      </c>
      <c r="T493" s="142">
        <v>2</v>
      </c>
      <c r="U493" s="143">
        <v>46000</v>
      </c>
      <c r="V493" s="143"/>
      <c r="W493" s="143"/>
      <c r="X493" s="143">
        <f t="shared" si="40"/>
        <v>46000</v>
      </c>
      <c r="Y493" s="136" t="s">
        <v>802</v>
      </c>
      <c r="Z493" s="144" t="s">
        <v>21</v>
      </c>
      <c r="AA493" s="144" t="s">
        <v>21</v>
      </c>
      <c r="AB493" s="144" t="s">
        <v>22</v>
      </c>
      <c r="AC493" s="144" t="s">
        <v>2218</v>
      </c>
      <c r="AD493" s="144" t="s">
        <v>2218</v>
      </c>
      <c r="AE493" s="144" t="s">
        <v>53</v>
      </c>
      <c r="AF493" s="144" t="s">
        <v>13250</v>
      </c>
      <c r="AG493" s="144"/>
      <c r="AH493" s="144"/>
      <c r="AI493" s="144"/>
      <c r="AJ493" s="144">
        <v>411</v>
      </c>
      <c r="AK493" s="144">
        <v>2100200136</v>
      </c>
      <c r="AL493" s="144">
        <v>2100200136</v>
      </c>
      <c r="AM493" s="146" t="s">
        <v>1707</v>
      </c>
      <c r="AN493" s="144" t="s">
        <v>11208</v>
      </c>
      <c r="AO493" s="144" t="s">
        <v>11634</v>
      </c>
      <c r="AP493" s="144" t="s">
        <v>11635</v>
      </c>
      <c r="AQ493" s="144" t="s">
        <v>11636</v>
      </c>
      <c r="AR493" s="144"/>
      <c r="AS493" s="144" t="s">
        <v>11637</v>
      </c>
      <c r="AT493" s="144" t="s">
        <v>11817</v>
      </c>
      <c r="AU493" s="144" t="s">
        <v>11639</v>
      </c>
      <c r="AV493" s="144" t="s">
        <v>13251</v>
      </c>
      <c r="AW493" s="144" t="s">
        <v>11641</v>
      </c>
      <c r="AX493" s="144" t="s">
        <v>11642</v>
      </c>
      <c r="AY493" s="144"/>
      <c r="AZ493" s="144"/>
      <c r="BA493" s="139"/>
      <c r="BB493" s="139"/>
      <c r="BC493" s="144" t="s">
        <v>11254</v>
      </c>
      <c r="BD493" s="144">
        <v>85610</v>
      </c>
      <c r="BE493" s="144" t="s">
        <v>11263</v>
      </c>
      <c r="BF493" s="144" t="s">
        <v>11255</v>
      </c>
      <c r="BG493" s="144" t="s">
        <v>11255</v>
      </c>
      <c r="BH493" s="144" t="s">
        <v>11255</v>
      </c>
      <c r="BI493" s="144" t="s">
        <v>11255</v>
      </c>
      <c r="BJ493" s="144"/>
      <c r="BK493" s="144"/>
      <c r="BL493" s="144"/>
      <c r="BM493" s="144"/>
      <c r="BN493" s="144"/>
      <c r="BO493" s="144"/>
      <c r="BP493" s="139"/>
      <c r="BQ493" s="148"/>
      <c r="BR493" s="149"/>
      <c r="BS493" s="149"/>
      <c r="BT493" s="144"/>
      <c r="BU493" s="139"/>
      <c r="BV493" s="139"/>
      <c r="BW493" s="152"/>
      <c r="BX493" s="152"/>
      <c r="BY493" s="151"/>
      <c r="BZ493" s="151">
        <v>0</v>
      </c>
      <c r="CA493" s="151">
        <v>46000</v>
      </c>
      <c r="CB493" s="154"/>
      <c r="CC493" s="155"/>
    </row>
    <row r="494" spans="1:81" s="156" customFormat="1" ht="144" customHeight="1">
      <c r="A494" s="134">
        <f t="shared" si="38"/>
        <v>14148</v>
      </c>
      <c r="B494" s="135" t="s">
        <v>13252</v>
      </c>
      <c r="C494" s="136" t="s">
        <v>13253</v>
      </c>
      <c r="D494" s="137" t="s">
        <v>13254</v>
      </c>
      <c r="E494" s="138"/>
      <c r="F494" s="137"/>
      <c r="G494" s="137"/>
      <c r="H494" s="137"/>
      <c r="I494" s="137"/>
      <c r="J494" s="137"/>
      <c r="K494" s="144" t="s">
        <v>11099</v>
      </c>
      <c r="L494" s="159">
        <v>58000</v>
      </c>
      <c r="M494" s="136">
        <v>1</v>
      </c>
      <c r="N494" s="160">
        <f t="shared" si="41"/>
        <v>58000</v>
      </c>
      <c r="O494" s="160"/>
      <c r="P494" s="160"/>
      <c r="Q494" s="160">
        <f t="shared" si="42"/>
        <v>58000</v>
      </c>
      <c r="R494" s="142">
        <v>58000</v>
      </c>
      <c r="S494" s="142">
        <f t="shared" si="39"/>
        <v>58000</v>
      </c>
      <c r="T494" s="142">
        <v>1</v>
      </c>
      <c r="U494" s="143">
        <v>58000</v>
      </c>
      <c r="V494" s="143"/>
      <c r="W494" s="143"/>
      <c r="X494" s="143">
        <f t="shared" si="40"/>
        <v>58000</v>
      </c>
      <c r="Y494" s="136" t="s">
        <v>339</v>
      </c>
      <c r="Z494" s="144" t="s">
        <v>340</v>
      </c>
      <c r="AA494" s="144" t="s">
        <v>215</v>
      </c>
      <c r="AB494" s="144" t="s">
        <v>22</v>
      </c>
      <c r="AC494" s="144" t="s">
        <v>2218</v>
      </c>
      <c r="AD494" s="144" t="s">
        <v>2218</v>
      </c>
      <c r="AE494" s="139" t="s">
        <v>23</v>
      </c>
      <c r="AF494" s="144" t="s">
        <v>13255</v>
      </c>
      <c r="AG494" s="144"/>
      <c r="AH494" s="144"/>
      <c r="AI494" s="144"/>
      <c r="AJ494" s="144">
        <v>14148</v>
      </c>
      <c r="AK494" s="144">
        <v>2100200136</v>
      </c>
      <c r="AL494" s="144">
        <v>2100200136</v>
      </c>
      <c r="AM494" s="146" t="s">
        <v>1707</v>
      </c>
      <c r="AN494" s="144" t="s">
        <v>11208</v>
      </c>
      <c r="AO494" s="144" t="s">
        <v>11634</v>
      </c>
      <c r="AP494" s="144" t="s">
        <v>11635</v>
      </c>
      <c r="AQ494" s="144" t="s">
        <v>11636</v>
      </c>
      <c r="AR494" s="144"/>
      <c r="AS494" s="144" t="s">
        <v>11637</v>
      </c>
      <c r="AT494" s="144" t="s">
        <v>12264</v>
      </c>
      <c r="AU494" s="144" t="s">
        <v>12265</v>
      </c>
      <c r="AV494" s="144" t="s">
        <v>13256</v>
      </c>
      <c r="AW494" s="144" t="s">
        <v>11641</v>
      </c>
      <c r="AX494" s="144" t="s">
        <v>11642</v>
      </c>
      <c r="AY494" s="144"/>
      <c r="AZ494" s="144"/>
      <c r="BA494" s="139"/>
      <c r="BB494" s="139"/>
      <c r="BC494" s="144" t="s">
        <v>11254</v>
      </c>
      <c r="BD494" s="144">
        <v>85620</v>
      </c>
      <c r="BE494" s="144" t="s">
        <v>11263</v>
      </c>
      <c r="BF494" s="144" t="s">
        <v>11255</v>
      </c>
      <c r="BG494" s="144" t="s">
        <v>11255</v>
      </c>
      <c r="BH494" s="144" t="s">
        <v>11255</v>
      </c>
      <c r="BI494" s="144" t="s">
        <v>11255</v>
      </c>
      <c r="BJ494" s="144"/>
      <c r="BK494" s="144"/>
      <c r="BL494" s="144"/>
      <c r="BM494" s="144"/>
      <c r="BN494" s="144"/>
      <c r="BO494" s="144"/>
      <c r="BP494" s="139"/>
      <c r="BQ494" s="148"/>
      <c r="BR494" s="149"/>
      <c r="BS494" s="149"/>
      <c r="BT494" s="144"/>
      <c r="BU494" s="139"/>
      <c r="BV494" s="139"/>
      <c r="BW494" s="152"/>
      <c r="BX494" s="152"/>
      <c r="BY494" s="151"/>
      <c r="BZ494" s="151">
        <v>0</v>
      </c>
      <c r="CA494" s="151">
        <v>58000</v>
      </c>
      <c r="CB494" s="154"/>
      <c r="CC494" s="155"/>
    </row>
    <row r="495" spans="1:81" s="156" customFormat="1" ht="120" customHeight="1">
      <c r="A495" s="134">
        <f t="shared" si="38"/>
        <v>14148</v>
      </c>
      <c r="B495" s="135" t="s">
        <v>13257</v>
      </c>
      <c r="C495" s="136" t="s">
        <v>11631</v>
      </c>
      <c r="D495" s="137" t="s">
        <v>13258</v>
      </c>
      <c r="E495" s="138"/>
      <c r="F495" s="137"/>
      <c r="G495" s="137"/>
      <c r="H495" s="137"/>
      <c r="I495" s="137"/>
      <c r="J495" s="137"/>
      <c r="K495" s="144" t="s">
        <v>10670</v>
      </c>
      <c r="L495" s="159">
        <v>30000</v>
      </c>
      <c r="M495" s="136">
        <v>1</v>
      </c>
      <c r="N495" s="160">
        <f t="shared" si="41"/>
        <v>30000</v>
      </c>
      <c r="O495" s="160"/>
      <c r="P495" s="160"/>
      <c r="Q495" s="160">
        <f t="shared" si="42"/>
        <v>30000</v>
      </c>
      <c r="R495" s="142">
        <v>30000</v>
      </c>
      <c r="S495" s="142">
        <f t="shared" si="39"/>
        <v>30000</v>
      </c>
      <c r="T495" s="142">
        <v>1</v>
      </c>
      <c r="U495" s="143">
        <v>30000</v>
      </c>
      <c r="V495" s="143"/>
      <c r="W495" s="143"/>
      <c r="X495" s="143">
        <f t="shared" si="40"/>
        <v>30000</v>
      </c>
      <c r="Y495" s="136" t="s">
        <v>339</v>
      </c>
      <c r="Z495" s="144" t="s">
        <v>340</v>
      </c>
      <c r="AA495" s="144" t="s">
        <v>215</v>
      </c>
      <c r="AB495" s="144" t="s">
        <v>22</v>
      </c>
      <c r="AC495" s="144" t="s">
        <v>2218</v>
      </c>
      <c r="AD495" s="144" t="s">
        <v>2218</v>
      </c>
      <c r="AE495" s="139" t="s">
        <v>23</v>
      </c>
      <c r="AF495" s="144" t="s">
        <v>13259</v>
      </c>
      <c r="AG495" s="144"/>
      <c r="AH495" s="144"/>
      <c r="AI495" s="144"/>
      <c r="AJ495" s="144">
        <v>14148</v>
      </c>
      <c r="AK495" s="144">
        <v>2100200136</v>
      </c>
      <c r="AL495" s="144">
        <v>2100200136</v>
      </c>
      <c r="AM495" s="146" t="s">
        <v>1707</v>
      </c>
      <c r="AN495" s="144" t="s">
        <v>11208</v>
      </c>
      <c r="AO495" s="144" t="s">
        <v>11634</v>
      </c>
      <c r="AP495" s="144" t="s">
        <v>11635</v>
      </c>
      <c r="AQ495" s="144" t="s">
        <v>11636</v>
      </c>
      <c r="AR495" s="144"/>
      <c r="AS495" s="144" t="s">
        <v>11637</v>
      </c>
      <c r="AT495" s="144" t="s">
        <v>11638</v>
      </c>
      <c r="AU495" s="144" t="s">
        <v>11639</v>
      </c>
      <c r="AV495" s="144" t="s">
        <v>13260</v>
      </c>
      <c r="AW495" s="144" t="s">
        <v>11641</v>
      </c>
      <c r="AX495" s="144" t="s">
        <v>11642</v>
      </c>
      <c r="AY495" s="144"/>
      <c r="AZ495" s="144"/>
      <c r="BA495" s="139"/>
      <c r="BB495" s="139"/>
      <c r="BC495" s="144" t="s">
        <v>11254</v>
      </c>
      <c r="BD495" s="144">
        <v>85626</v>
      </c>
      <c r="BE495" s="144" t="s">
        <v>11263</v>
      </c>
      <c r="BF495" s="144" t="s">
        <v>11255</v>
      </c>
      <c r="BG495" s="144" t="s">
        <v>11255</v>
      </c>
      <c r="BH495" s="144" t="s">
        <v>11255</v>
      </c>
      <c r="BI495" s="144" t="s">
        <v>11255</v>
      </c>
      <c r="BJ495" s="144"/>
      <c r="BK495" s="144"/>
      <c r="BL495" s="144"/>
      <c r="BM495" s="144"/>
      <c r="BN495" s="144"/>
      <c r="BO495" s="144"/>
      <c r="BP495" s="139"/>
      <c r="BQ495" s="148"/>
      <c r="BR495" s="149"/>
      <c r="BS495" s="149"/>
      <c r="BT495" s="144"/>
      <c r="BU495" s="139"/>
      <c r="BV495" s="139"/>
      <c r="BW495" s="152"/>
      <c r="BX495" s="152"/>
      <c r="BY495" s="151"/>
      <c r="BZ495" s="151">
        <v>0</v>
      </c>
      <c r="CA495" s="151">
        <v>30000</v>
      </c>
      <c r="CB495" s="154"/>
      <c r="CC495" s="155"/>
    </row>
    <row r="496" spans="1:81" s="156" customFormat="1" ht="96" customHeight="1">
      <c r="A496" s="134">
        <f t="shared" si="38"/>
        <v>10992</v>
      </c>
      <c r="B496" s="135" t="s">
        <v>13261</v>
      </c>
      <c r="C496" s="136" t="s">
        <v>13262</v>
      </c>
      <c r="D496" s="137" t="s">
        <v>13263</v>
      </c>
      <c r="E496" s="138"/>
      <c r="F496" s="137"/>
      <c r="G496" s="137"/>
      <c r="H496" s="137"/>
      <c r="I496" s="137"/>
      <c r="J496" s="137"/>
      <c r="K496" s="144" t="s">
        <v>10670</v>
      </c>
      <c r="L496" s="159">
        <v>110000</v>
      </c>
      <c r="M496" s="136">
        <v>1</v>
      </c>
      <c r="N496" s="160">
        <f t="shared" si="41"/>
        <v>110000</v>
      </c>
      <c r="O496" s="160"/>
      <c r="P496" s="160"/>
      <c r="Q496" s="160">
        <f t="shared" si="42"/>
        <v>110000</v>
      </c>
      <c r="R496" s="142">
        <v>110000</v>
      </c>
      <c r="S496" s="142">
        <f t="shared" si="39"/>
        <v>107800</v>
      </c>
      <c r="T496" s="142">
        <v>1</v>
      </c>
      <c r="U496" s="143">
        <v>107800</v>
      </c>
      <c r="V496" s="143"/>
      <c r="W496" s="143"/>
      <c r="X496" s="143">
        <f t="shared" si="40"/>
        <v>107800</v>
      </c>
      <c r="Y496" s="136" t="s">
        <v>595</v>
      </c>
      <c r="Z496" s="144" t="s">
        <v>596</v>
      </c>
      <c r="AA496" s="144" t="s">
        <v>596</v>
      </c>
      <c r="AB496" s="144" t="s">
        <v>97</v>
      </c>
      <c r="AC496" s="144" t="s">
        <v>3581</v>
      </c>
      <c r="AD496" s="144" t="s">
        <v>3581</v>
      </c>
      <c r="AE496" s="144" t="s">
        <v>46</v>
      </c>
      <c r="AF496" s="144" t="s">
        <v>13264</v>
      </c>
      <c r="AG496" s="144"/>
      <c r="AH496" s="144"/>
      <c r="AI496" s="144"/>
      <c r="AJ496" s="144">
        <v>10992</v>
      </c>
      <c r="AK496" s="144">
        <v>2100200131</v>
      </c>
      <c r="AL496" s="144">
        <v>2100200131</v>
      </c>
      <c r="AM496" s="146" t="s">
        <v>1707</v>
      </c>
      <c r="AN496" s="139" t="s">
        <v>11208</v>
      </c>
      <c r="AO496" s="144" t="s">
        <v>11209</v>
      </c>
      <c r="AP496" s="144" t="s">
        <v>11210</v>
      </c>
      <c r="AQ496" s="144" t="s">
        <v>11211</v>
      </c>
      <c r="AR496" s="144"/>
      <c r="AS496" s="144" t="s">
        <v>11083</v>
      </c>
      <c r="AT496" s="144" t="s">
        <v>11065</v>
      </c>
      <c r="AU496" s="139" t="s">
        <v>11223</v>
      </c>
      <c r="AV496" s="139" t="s">
        <v>13265</v>
      </c>
      <c r="AW496" s="144" t="s">
        <v>6065</v>
      </c>
      <c r="AX496" s="144" t="s">
        <v>11252</v>
      </c>
      <c r="AY496" s="144"/>
      <c r="AZ496" s="144"/>
      <c r="BA496" s="139"/>
      <c r="BB496" s="139"/>
      <c r="BC496" s="144" t="s">
        <v>11254</v>
      </c>
      <c r="BD496" s="144">
        <v>84918</v>
      </c>
      <c r="BE496" s="144" t="s">
        <v>11263</v>
      </c>
      <c r="BF496" s="144" t="s">
        <v>11255</v>
      </c>
      <c r="BG496" s="144" t="s">
        <v>11255</v>
      </c>
      <c r="BH496" s="144" t="s">
        <v>11255</v>
      </c>
      <c r="BI496" s="144" t="s">
        <v>11255</v>
      </c>
      <c r="BJ496" s="144"/>
      <c r="BK496" s="144"/>
      <c r="BL496" s="144"/>
      <c r="BM496" s="144"/>
      <c r="BN496" s="144"/>
      <c r="BO496" s="144"/>
      <c r="BP496" s="139"/>
      <c r="BQ496" s="148"/>
      <c r="BR496" s="149"/>
      <c r="BS496" s="149"/>
      <c r="BT496" s="150" t="s">
        <v>12050</v>
      </c>
      <c r="BU496" s="139"/>
      <c r="BV496" s="139"/>
      <c r="BW496" s="151" t="s">
        <v>11218</v>
      </c>
      <c r="BX496" s="151"/>
      <c r="BY496" s="151">
        <v>2200</v>
      </c>
      <c r="BZ496" s="151">
        <v>2200</v>
      </c>
      <c r="CA496" s="153">
        <v>107800</v>
      </c>
      <c r="CB496" s="154"/>
      <c r="CC496" s="155"/>
    </row>
    <row r="497" spans="1:81" s="156" customFormat="1" ht="264" customHeight="1">
      <c r="A497" s="134">
        <f t="shared" si="38"/>
        <v>10704</v>
      </c>
      <c r="B497" s="135" t="s">
        <v>13266</v>
      </c>
      <c r="C497" s="136" t="s">
        <v>11900</v>
      </c>
      <c r="D497" s="137" t="s">
        <v>13267</v>
      </c>
      <c r="E497" s="138"/>
      <c r="F497" s="137"/>
      <c r="G497" s="137"/>
      <c r="H497" s="137"/>
      <c r="I497" s="137"/>
      <c r="J497" s="137"/>
      <c r="K497" s="144" t="s">
        <v>11099</v>
      </c>
      <c r="L497" s="159">
        <v>1450000</v>
      </c>
      <c r="M497" s="136">
        <v>1</v>
      </c>
      <c r="N497" s="160">
        <f t="shared" si="41"/>
        <v>1450000</v>
      </c>
      <c r="O497" s="160"/>
      <c r="P497" s="160"/>
      <c r="Q497" s="160">
        <f t="shared" si="42"/>
        <v>1450000</v>
      </c>
      <c r="R497" s="142">
        <v>1450000</v>
      </c>
      <c r="S497" s="142">
        <f t="shared" si="39"/>
        <v>1421000</v>
      </c>
      <c r="T497" s="142">
        <v>1</v>
      </c>
      <c r="U497" s="143">
        <v>1421000</v>
      </c>
      <c r="V497" s="143"/>
      <c r="W497" s="143"/>
      <c r="X497" s="143">
        <f t="shared" si="40"/>
        <v>1421000</v>
      </c>
      <c r="Y497" s="136" t="s">
        <v>914</v>
      </c>
      <c r="Z497" s="144" t="s">
        <v>488</v>
      </c>
      <c r="AA497" s="144" t="s">
        <v>715</v>
      </c>
      <c r="AB497" s="144" t="s">
        <v>97</v>
      </c>
      <c r="AC497" s="144" t="s">
        <v>10844</v>
      </c>
      <c r="AD497" s="144" t="s">
        <v>10844</v>
      </c>
      <c r="AE497" s="139" t="s">
        <v>23</v>
      </c>
      <c r="AF497" s="144" t="s">
        <v>13268</v>
      </c>
      <c r="AG497" s="144"/>
      <c r="AH497" s="144"/>
      <c r="AI497" s="144"/>
      <c r="AJ497" s="144">
        <v>10704</v>
      </c>
      <c r="AK497" s="144">
        <v>2100200132</v>
      </c>
      <c r="AL497" s="144">
        <v>2100200132</v>
      </c>
      <c r="AM497" s="146" t="s">
        <v>1707</v>
      </c>
      <c r="AN497" s="139" t="s">
        <v>11208</v>
      </c>
      <c r="AO497" s="144" t="s">
        <v>11209</v>
      </c>
      <c r="AP497" s="144" t="s">
        <v>11210</v>
      </c>
      <c r="AQ497" s="144" t="s">
        <v>11211</v>
      </c>
      <c r="AR497" s="144"/>
      <c r="AS497" s="144" t="s">
        <v>11083</v>
      </c>
      <c r="AT497" s="144" t="s">
        <v>10894</v>
      </c>
      <c r="AU497" s="144" t="s">
        <v>11212</v>
      </c>
      <c r="AV497" s="144" t="s">
        <v>13269</v>
      </c>
      <c r="AW497" s="144" t="s">
        <v>6065</v>
      </c>
      <c r="AX497" s="144" t="s">
        <v>11252</v>
      </c>
      <c r="AY497" s="144"/>
      <c r="AZ497" s="144" t="s">
        <v>11261</v>
      </c>
      <c r="BA497" s="139"/>
      <c r="BB497" s="139"/>
      <c r="BC497" s="144" t="s">
        <v>11254</v>
      </c>
      <c r="BD497" s="144">
        <v>84919</v>
      </c>
      <c r="BE497" s="144" t="s">
        <v>11263</v>
      </c>
      <c r="BF497" s="144" t="s">
        <v>11255</v>
      </c>
      <c r="BG497" s="144" t="s">
        <v>11255</v>
      </c>
      <c r="BH497" s="144" t="s">
        <v>11255</v>
      </c>
      <c r="BI497" s="144" t="s">
        <v>11255</v>
      </c>
      <c r="BJ497" s="144"/>
      <c r="BK497" s="144"/>
      <c r="BL497" s="144"/>
      <c r="BM497" s="144"/>
      <c r="BN497" s="144"/>
      <c r="BO497" s="144"/>
      <c r="BP497" s="139"/>
      <c r="BQ497" s="148"/>
      <c r="BR497" s="149"/>
      <c r="BS497" s="149"/>
      <c r="BT497" s="150" t="s">
        <v>12646</v>
      </c>
      <c r="BU497" s="139" t="s">
        <v>11825</v>
      </c>
      <c r="BV497" s="149" t="s">
        <v>11266</v>
      </c>
      <c r="BW497" s="151" t="s">
        <v>11218</v>
      </c>
      <c r="BX497" s="151"/>
      <c r="BY497" s="151">
        <v>29000</v>
      </c>
      <c r="BZ497" s="151">
        <v>29000</v>
      </c>
      <c r="CA497" s="153">
        <v>1421000</v>
      </c>
      <c r="CB497" s="154"/>
      <c r="CC497" s="155"/>
    </row>
    <row r="498" spans="1:81" s="156" customFormat="1" ht="96" customHeight="1">
      <c r="A498" s="134">
        <f t="shared" si="38"/>
        <v>10992</v>
      </c>
      <c r="B498" s="135" t="s">
        <v>13270</v>
      </c>
      <c r="C498" s="136" t="s">
        <v>12117</v>
      </c>
      <c r="D498" s="137" t="s">
        <v>13271</v>
      </c>
      <c r="E498" s="138"/>
      <c r="F498" s="137"/>
      <c r="G498" s="137"/>
      <c r="H498" s="137"/>
      <c r="I498" s="137"/>
      <c r="J498" s="137"/>
      <c r="K498" s="144" t="s">
        <v>10670</v>
      </c>
      <c r="L498" s="159">
        <v>430000</v>
      </c>
      <c r="M498" s="136">
        <v>1</v>
      </c>
      <c r="N498" s="160">
        <f t="shared" si="41"/>
        <v>430000</v>
      </c>
      <c r="O498" s="160"/>
      <c r="P498" s="160"/>
      <c r="Q498" s="160">
        <f t="shared" si="42"/>
        <v>430000</v>
      </c>
      <c r="R498" s="142">
        <v>430000</v>
      </c>
      <c r="S498" s="142">
        <f t="shared" si="39"/>
        <v>421400</v>
      </c>
      <c r="T498" s="142">
        <v>1</v>
      </c>
      <c r="U498" s="143">
        <v>421400</v>
      </c>
      <c r="V498" s="143"/>
      <c r="W498" s="143"/>
      <c r="X498" s="143">
        <f t="shared" si="40"/>
        <v>421400</v>
      </c>
      <c r="Y498" s="136" t="s">
        <v>595</v>
      </c>
      <c r="Z498" s="144" t="s">
        <v>596</v>
      </c>
      <c r="AA498" s="144" t="s">
        <v>596</v>
      </c>
      <c r="AB498" s="144" t="s">
        <v>97</v>
      </c>
      <c r="AC498" s="144" t="s">
        <v>3581</v>
      </c>
      <c r="AD498" s="144" t="s">
        <v>3581</v>
      </c>
      <c r="AE498" s="139" t="s">
        <v>23</v>
      </c>
      <c r="AF498" s="144" t="s">
        <v>13272</v>
      </c>
      <c r="AG498" s="144"/>
      <c r="AH498" s="144"/>
      <c r="AI498" s="144"/>
      <c r="AJ498" s="144">
        <v>10992</v>
      </c>
      <c r="AK498" s="144">
        <v>2100200131</v>
      </c>
      <c r="AL498" s="144">
        <v>2100200131</v>
      </c>
      <c r="AM498" s="146" t="s">
        <v>1707</v>
      </c>
      <c r="AN498" s="139" t="s">
        <v>11208</v>
      </c>
      <c r="AO498" s="144" t="s">
        <v>11209</v>
      </c>
      <c r="AP498" s="144" t="s">
        <v>11210</v>
      </c>
      <c r="AQ498" s="144" t="s">
        <v>11211</v>
      </c>
      <c r="AR498" s="144"/>
      <c r="AS498" s="144" t="s">
        <v>11083</v>
      </c>
      <c r="AT498" s="144" t="s">
        <v>10894</v>
      </c>
      <c r="AU498" s="144" t="s">
        <v>11212</v>
      </c>
      <c r="AV498" s="144" t="s">
        <v>13273</v>
      </c>
      <c r="AW498" s="144" t="s">
        <v>6065</v>
      </c>
      <c r="AX498" s="144" t="s">
        <v>11252</v>
      </c>
      <c r="AY498" s="144"/>
      <c r="AZ498" s="144"/>
      <c r="BA498" s="139"/>
      <c r="BB498" s="139"/>
      <c r="BC498" s="144" t="s">
        <v>11254</v>
      </c>
      <c r="BD498" s="144">
        <v>84921</v>
      </c>
      <c r="BE498" s="144" t="s">
        <v>11263</v>
      </c>
      <c r="BF498" s="144" t="s">
        <v>11255</v>
      </c>
      <c r="BG498" s="144" t="s">
        <v>11255</v>
      </c>
      <c r="BH498" s="144" t="s">
        <v>11255</v>
      </c>
      <c r="BI498" s="144" t="s">
        <v>11255</v>
      </c>
      <c r="BJ498" s="144"/>
      <c r="BK498" s="144"/>
      <c r="BL498" s="144"/>
      <c r="BM498" s="144"/>
      <c r="BN498" s="144"/>
      <c r="BO498" s="144"/>
      <c r="BP498" s="139"/>
      <c r="BQ498" s="148"/>
      <c r="BR498" s="149"/>
      <c r="BS498" s="149"/>
      <c r="BT498" s="150" t="s">
        <v>12121</v>
      </c>
      <c r="BU498" s="139"/>
      <c r="BV498" s="139"/>
      <c r="BW498" s="151" t="s">
        <v>11218</v>
      </c>
      <c r="BX498" s="151"/>
      <c r="BY498" s="151">
        <v>8600</v>
      </c>
      <c r="BZ498" s="151">
        <v>8600</v>
      </c>
      <c r="CA498" s="153">
        <v>421400</v>
      </c>
      <c r="CB498" s="154"/>
      <c r="CC498" s="155"/>
    </row>
    <row r="499" spans="1:81" s="156" customFormat="1" ht="96" customHeight="1">
      <c r="A499" s="134">
        <f t="shared" si="38"/>
        <v>10706</v>
      </c>
      <c r="B499" s="135" t="s">
        <v>13274</v>
      </c>
      <c r="C499" s="136" t="s">
        <v>11781</v>
      </c>
      <c r="D499" s="137" t="s">
        <v>13275</v>
      </c>
      <c r="E499" s="138"/>
      <c r="F499" s="137"/>
      <c r="G499" s="137"/>
      <c r="H499" s="137"/>
      <c r="I499" s="137"/>
      <c r="J499" s="137"/>
      <c r="K499" s="144" t="s">
        <v>10670</v>
      </c>
      <c r="L499" s="159">
        <v>1300000</v>
      </c>
      <c r="M499" s="136">
        <v>1</v>
      </c>
      <c r="N499" s="160">
        <f t="shared" si="41"/>
        <v>1300000</v>
      </c>
      <c r="O499" s="160"/>
      <c r="P499" s="160"/>
      <c r="Q499" s="160">
        <f t="shared" si="42"/>
        <v>1300000</v>
      </c>
      <c r="R499" s="142">
        <v>1300000</v>
      </c>
      <c r="S499" s="142">
        <f t="shared" si="39"/>
        <v>1274000</v>
      </c>
      <c r="T499" s="142">
        <v>1</v>
      </c>
      <c r="U499" s="143">
        <v>1274000</v>
      </c>
      <c r="V499" s="143"/>
      <c r="W499" s="143"/>
      <c r="X499" s="143">
        <f t="shared" si="40"/>
        <v>1274000</v>
      </c>
      <c r="Y499" s="136" t="s">
        <v>1003</v>
      </c>
      <c r="Z499" s="144" t="s">
        <v>994</v>
      </c>
      <c r="AA499" s="144" t="s">
        <v>726</v>
      </c>
      <c r="AB499" s="144" t="s">
        <v>393</v>
      </c>
      <c r="AC499" s="144" t="s">
        <v>10844</v>
      </c>
      <c r="AD499" s="144" t="s">
        <v>10844</v>
      </c>
      <c r="AE499" s="144" t="s">
        <v>46</v>
      </c>
      <c r="AF499" s="144" t="s">
        <v>13276</v>
      </c>
      <c r="AG499" s="144"/>
      <c r="AH499" s="144"/>
      <c r="AI499" s="144"/>
      <c r="AJ499" s="144">
        <v>10706</v>
      </c>
      <c r="AK499" s="144">
        <v>2100200141</v>
      </c>
      <c r="AL499" s="144">
        <v>2100200141</v>
      </c>
      <c r="AM499" s="146" t="s">
        <v>1707</v>
      </c>
      <c r="AN499" s="139" t="s">
        <v>11208</v>
      </c>
      <c r="AO499" s="144" t="s">
        <v>11209</v>
      </c>
      <c r="AP499" s="144" t="s">
        <v>11210</v>
      </c>
      <c r="AQ499" s="144" t="s">
        <v>11211</v>
      </c>
      <c r="AR499" s="144"/>
      <c r="AS499" s="144" t="s">
        <v>11083</v>
      </c>
      <c r="AT499" s="144" t="s">
        <v>10674</v>
      </c>
      <c r="AU499" s="139" t="s">
        <v>11278</v>
      </c>
      <c r="AV499" s="139" t="s">
        <v>13277</v>
      </c>
      <c r="AW499" s="144" t="s">
        <v>6065</v>
      </c>
      <c r="AX499" s="144" t="s">
        <v>11252</v>
      </c>
      <c r="AY499" s="144"/>
      <c r="AZ499" s="144" t="s">
        <v>11261</v>
      </c>
      <c r="BA499" s="139"/>
      <c r="BB499" s="139"/>
      <c r="BC499" s="144" t="s">
        <v>11254</v>
      </c>
      <c r="BD499" s="144">
        <v>82558</v>
      </c>
      <c r="BE499" s="144" t="s">
        <v>11263</v>
      </c>
      <c r="BF499" s="144" t="s">
        <v>11255</v>
      </c>
      <c r="BG499" s="144" t="s">
        <v>11255</v>
      </c>
      <c r="BH499" s="144" t="s">
        <v>11255</v>
      </c>
      <c r="BI499" s="144" t="s">
        <v>11255</v>
      </c>
      <c r="BJ499" s="144"/>
      <c r="BK499" s="144"/>
      <c r="BL499" s="144"/>
      <c r="BM499" s="144"/>
      <c r="BN499" s="144"/>
      <c r="BO499" s="144"/>
      <c r="BP499" s="139"/>
      <c r="BQ499" s="148"/>
      <c r="BR499" s="149"/>
      <c r="BS499" s="149"/>
      <c r="BT499" s="150" t="s">
        <v>11785</v>
      </c>
      <c r="BU499" s="139"/>
      <c r="BV499" s="139"/>
      <c r="BW499" s="151" t="s">
        <v>11218</v>
      </c>
      <c r="BX499" s="151"/>
      <c r="BY499" s="151">
        <v>26000</v>
      </c>
      <c r="BZ499" s="151">
        <v>26000</v>
      </c>
      <c r="CA499" s="153">
        <v>1274000</v>
      </c>
      <c r="CB499" s="154"/>
      <c r="CC499" s="155"/>
    </row>
    <row r="500" spans="1:81" s="156" customFormat="1" ht="96" customHeight="1">
      <c r="A500" s="134">
        <f t="shared" si="38"/>
        <v>10706</v>
      </c>
      <c r="B500" s="135" t="s">
        <v>13278</v>
      </c>
      <c r="C500" s="136" t="s">
        <v>13279</v>
      </c>
      <c r="D500" s="137" t="s">
        <v>13280</v>
      </c>
      <c r="E500" s="138"/>
      <c r="F500" s="137"/>
      <c r="G500" s="137"/>
      <c r="H500" s="137"/>
      <c r="I500" s="137"/>
      <c r="J500" s="137"/>
      <c r="K500" s="144" t="s">
        <v>10670</v>
      </c>
      <c r="L500" s="159">
        <v>860000</v>
      </c>
      <c r="M500" s="136">
        <v>1</v>
      </c>
      <c r="N500" s="160">
        <f t="shared" si="41"/>
        <v>860000</v>
      </c>
      <c r="O500" s="160"/>
      <c r="P500" s="160"/>
      <c r="Q500" s="160">
        <f t="shared" si="42"/>
        <v>860000</v>
      </c>
      <c r="R500" s="142">
        <v>860000</v>
      </c>
      <c r="S500" s="142">
        <f t="shared" si="39"/>
        <v>842800</v>
      </c>
      <c r="T500" s="142">
        <v>1</v>
      </c>
      <c r="U500" s="143">
        <v>842800</v>
      </c>
      <c r="V500" s="143"/>
      <c r="W500" s="143"/>
      <c r="X500" s="143">
        <f t="shared" si="40"/>
        <v>842800</v>
      </c>
      <c r="Y500" s="136" t="s">
        <v>1003</v>
      </c>
      <c r="Z500" s="144" t="s">
        <v>994</v>
      </c>
      <c r="AA500" s="144" t="s">
        <v>726</v>
      </c>
      <c r="AB500" s="144" t="s">
        <v>393</v>
      </c>
      <c r="AC500" s="144" t="s">
        <v>10844</v>
      </c>
      <c r="AD500" s="144" t="s">
        <v>10844</v>
      </c>
      <c r="AE500" s="144" t="s">
        <v>46</v>
      </c>
      <c r="AF500" s="144" t="s">
        <v>13281</v>
      </c>
      <c r="AG500" s="144"/>
      <c r="AH500" s="144"/>
      <c r="AI500" s="144"/>
      <c r="AJ500" s="144">
        <v>10706</v>
      </c>
      <c r="AK500" s="144">
        <v>2100200141</v>
      </c>
      <c r="AL500" s="144">
        <v>2100200141</v>
      </c>
      <c r="AM500" s="146" t="s">
        <v>1707</v>
      </c>
      <c r="AN500" s="139" t="s">
        <v>11208</v>
      </c>
      <c r="AO500" s="144" t="s">
        <v>11209</v>
      </c>
      <c r="AP500" s="144" t="s">
        <v>11210</v>
      </c>
      <c r="AQ500" s="144" t="s">
        <v>11211</v>
      </c>
      <c r="AR500" s="144"/>
      <c r="AS500" s="144" t="s">
        <v>11083</v>
      </c>
      <c r="AT500" s="144" t="s">
        <v>11065</v>
      </c>
      <c r="AU500" s="139" t="s">
        <v>11223</v>
      </c>
      <c r="AV500" s="139" t="s">
        <v>13282</v>
      </c>
      <c r="AW500" s="144" t="s">
        <v>6065</v>
      </c>
      <c r="AX500" s="144" t="s">
        <v>11252</v>
      </c>
      <c r="AY500" s="144"/>
      <c r="AZ500" s="144"/>
      <c r="BA500" s="139"/>
      <c r="BB500" s="139"/>
      <c r="BC500" s="144" t="s">
        <v>11254</v>
      </c>
      <c r="BD500" s="144">
        <v>82559</v>
      </c>
      <c r="BE500" s="144" t="s">
        <v>11263</v>
      </c>
      <c r="BF500" s="144" t="s">
        <v>11255</v>
      </c>
      <c r="BG500" s="144" t="s">
        <v>11255</v>
      </c>
      <c r="BH500" s="144" t="s">
        <v>11255</v>
      </c>
      <c r="BI500" s="144" t="s">
        <v>11255</v>
      </c>
      <c r="BJ500" s="144"/>
      <c r="BK500" s="144"/>
      <c r="BL500" s="144"/>
      <c r="BM500" s="144"/>
      <c r="BN500" s="144"/>
      <c r="BO500" s="144"/>
      <c r="BP500" s="139"/>
      <c r="BQ500" s="148"/>
      <c r="BR500" s="149"/>
      <c r="BS500" s="149"/>
      <c r="BT500" s="150" t="s">
        <v>13283</v>
      </c>
      <c r="BU500" s="139"/>
      <c r="BV500" s="139"/>
      <c r="BW500" s="151" t="s">
        <v>11218</v>
      </c>
      <c r="BX500" s="151"/>
      <c r="BY500" s="151">
        <v>17200</v>
      </c>
      <c r="BZ500" s="151">
        <v>17200</v>
      </c>
      <c r="CA500" s="153">
        <v>842800</v>
      </c>
      <c r="CB500" s="154"/>
      <c r="CC500" s="155"/>
    </row>
    <row r="501" spans="1:81" s="156" customFormat="1" ht="96" customHeight="1">
      <c r="A501" s="134">
        <f t="shared" si="38"/>
        <v>10706</v>
      </c>
      <c r="B501" s="135" t="s">
        <v>13284</v>
      </c>
      <c r="C501" s="136" t="s">
        <v>11228</v>
      </c>
      <c r="D501" s="137" t="s">
        <v>13285</v>
      </c>
      <c r="E501" s="138"/>
      <c r="F501" s="137"/>
      <c r="G501" s="137"/>
      <c r="H501" s="137"/>
      <c r="I501" s="137"/>
      <c r="J501" s="137"/>
      <c r="K501" s="144" t="s">
        <v>10670</v>
      </c>
      <c r="L501" s="159">
        <v>1000000</v>
      </c>
      <c r="M501" s="136">
        <v>1</v>
      </c>
      <c r="N501" s="160">
        <f t="shared" si="41"/>
        <v>1000000</v>
      </c>
      <c r="O501" s="160"/>
      <c r="P501" s="160"/>
      <c r="Q501" s="160">
        <f t="shared" si="42"/>
        <v>1000000</v>
      </c>
      <c r="R501" s="142">
        <v>1000000</v>
      </c>
      <c r="S501" s="142">
        <f t="shared" si="39"/>
        <v>980000</v>
      </c>
      <c r="T501" s="142">
        <v>1</v>
      </c>
      <c r="U501" s="143">
        <v>980000</v>
      </c>
      <c r="V501" s="143"/>
      <c r="W501" s="143"/>
      <c r="X501" s="143">
        <f t="shared" si="40"/>
        <v>980000</v>
      </c>
      <c r="Y501" s="136" t="s">
        <v>1003</v>
      </c>
      <c r="Z501" s="144" t="s">
        <v>994</v>
      </c>
      <c r="AA501" s="144" t="s">
        <v>726</v>
      </c>
      <c r="AB501" s="144" t="s">
        <v>393</v>
      </c>
      <c r="AC501" s="144" t="s">
        <v>10844</v>
      </c>
      <c r="AD501" s="144" t="s">
        <v>10844</v>
      </c>
      <c r="AE501" s="139" t="s">
        <v>23</v>
      </c>
      <c r="AF501" s="144" t="s">
        <v>2059</v>
      </c>
      <c r="AG501" s="144"/>
      <c r="AH501" s="144"/>
      <c r="AI501" s="144"/>
      <c r="AJ501" s="144">
        <v>10706</v>
      </c>
      <c r="AK501" s="144">
        <v>2100200141</v>
      </c>
      <c r="AL501" s="144">
        <v>2100200141</v>
      </c>
      <c r="AM501" s="146" t="s">
        <v>1707</v>
      </c>
      <c r="AN501" s="139" t="s">
        <v>11208</v>
      </c>
      <c r="AO501" s="144" t="s">
        <v>11209</v>
      </c>
      <c r="AP501" s="144" t="s">
        <v>11210</v>
      </c>
      <c r="AQ501" s="144" t="s">
        <v>11211</v>
      </c>
      <c r="AR501" s="144"/>
      <c r="AS501" s="144" t="s">
        <v>11083</v>
      </c>
      <c r="AT501" s="144" t="s">
        <v>11230</v>
      </c>
      <c r="AU501" s="139" t="s">
        <v>11231</v>
      </c>
      <c r="AV501" s="139" t="s">
        <v>13286</v>
      </c>
      <c r="AW501" s="144" t="s">
        <v>6065</v>
      </c>
      <c r="AX501" s="144" t="s">
        <v>11252</v>
      </c>
      <c r="AY501" s="144"/>
      <c r="AZ501" s="144" t="s">
        <v>11261</v>
      </c>
      <c r="BA501" s="139"/>
      <c r="BB501" s="139"/>
      <c r="BC501" s="144" t="s">
        <v>11254</v>
      </c>
      <c r="BD501" s="144">
        <v>90321</v>
      </c>
      <c r="BE501" s="144" t="s">
        <v>11263</v>
      </c>
      <c r="BF501" s="144" t="s">
        <v>11255</v>
      </c>
      <c r="BG501" s="144" t="s">
        <v>11255</v>
      </c>
      <c r="BH501" s="144" t="s">
        <v>11255</v>
      </c>
      <c r="BI501" s="144" t="s">
        <v>11255</v>
      </c>
      <c r="BJ501" s="144"/>
      <c r="BK501" s="144"/>
      <c r="BL501" s="144"/>
      <c r="BM501" s="144"/>
      <c r="BN501" s="144"/>
      <c r="BO501" s="144"/>
      <c r="BP501" s="139"/>
      <c r="BQ501" s="148"/>
      <c r="BR501" s="149"/>
      <c r="BS501" s="149"/>
      <c r="BT501" s="150" t="s">
        <v>11233</v>
      </c>
      <c r="BU501" s="139"/>
      <c r="BV501" s="139"/>
      <c r="BW501" s="151" t="s">
        <v>11218</v>
      </c>
      <c r="BX501" s="151"/>
      <c r="BY501" s="151">
        <v>20000</v>
      </c>
      <c r="BZ501" s="151">
        <v>20000</v>
      </c>
      <c r="CA501" s="153">
        <v>980000</v>
      </c>
      <c r="CB501" s="154"/>
      <c r="CC501" s="155"/>
    </row>
    <row r="502" spans="1:81" s="156" customFormat="1" ht="96" customHeight="1">
      <c r="A502" s="134">
        <f t="shared" si="38"/>
        <v>11031</v>
      </c>
      <c r="B502" s="135" t="s">
        <v>13287</v>
      </c>
      <c r="C502" s="136" t="s">
        <v>11990</v>
      </c>
      <c r="D502" s="137" t="s">
        <v>13288</v>
      </c>
      <c r="E502" s="138"/>
      <c r="F502" s="137"/>
      <c r="G502" s="137"/>
      <c r="H502" s="137"/>
      <c r="I502" s="137"/>
      <c r="J502" s="137"/>
      <c r="K502" s="144" t="s">
        <v>11773</v>
      </c>
      <c r="L502" s="159">
        <v>2980000</v>
      </c>
      <c r="M502" s="136">
        <v>1</v>
      </c>
      <c r="N502" s="162">
        <f t="shared" si="41"/>
        <v>2980000</v>
      </c>
      <c r="O502" s="162"/>
      <c r="P502" s="162"/>
      <c r="Q502" s="160">
        <f t="shared" si="42"/>
        <v>2980000</v>
      </c>
      <c r="R502" s="142">
        <v>2480000</v>
      </c>
      <c r="S502" s="142">
        <f t="shared" si="39"/>
        <v>2430400</v>
      </c>
      <c r="T502" s="142">
        <v>1</v>
      </c>
      <c r="U502" s="143">
        <v>2430400</v>
      </c>
      <c r="V502" s="143"/>
      <c r="W502" s="143"/>
      <c r="X502" s="143">
        <f t="shared" si="40"/>
        <v>2430400</v>
      </c>
      <c r="Y502" s="136" t="s">
        <v>1059</v>
      </c>
      <c r="Z502" s="144" t="s">
        <v>1060</v>
      </c>
      <c r="AA502" s="144" t="s">
        <v>1060</v>
      </c>
      <c r="AB502" s="144" t="s">
        <v>662</v>
      </c>
      <c r="AC502" s="144" t="s">
        <v>3581</v>
      </c>
      <c r="AD502" s="144" t="s">
        <v>3581</v>
      </c>
      <c r="AE502" s="139" t="s">
        <v>23</v>
      </c>
      <c r="AF502" s="144" t="s">
        <v>11222</v>
      </c>
      <c r="AG502" s="144"/>
      <c r="AH502" s="144"/>
      <c r="AI502" s="144"/>
      <c r="AJ502" s="144">
        <v>11031</v>
      </c>
      <c r="AK502" s="144">
        <v>2100200138</v>
      </c>
      <c r="AL502" s="144">
        <v>2100200138</v>
      </c>
      <c r="AM502" s="146" t="s">
        <v>1707</v>
      </c>
      <c r="AN502" s="139" t="s">
        <v>11208</v>
      </c>
      <c r="AO502" s="144" t="s">
        <v>11209</v>
      </c>
      <c r="AP502" s="144" t="s">
        <v>11210</v>
      </c>
      <c r="AQ502" s="144" t="s">
        <v>11211</v>
      </c>
      <c r="AR502" s="144"/>
      <c r="AS502" s="139" t="s">
        <v>11775</v>
      </c>
      <c r="AT502" s="144" t="s">
        <v>11776</v>
      </c>
      <c r="AU502" s="139" t="s">
        <v>11777</v>
      </c>
      <c r="AV502" s="139" t="s">
        <v>13289</v>
      </c>
      <c r="AW502" s="144" t="s">
        <v>675</v>
      </c>
      <c r="AX502" s="144" t="s">
        <v>11252</v>
      </c>
      <c r="AY502" s="144"/>
      <c r="AZ502" s="144" t="s">
        <v>11261</v>
      </c>
      <c r="BA502" s="139"/>
      <c r="BB502" s="139"/>
      <c r="BC502" s="144" t="s">
        <v>11254</v>
      </c>
      <c r="BD502" s="144">
        <v>84861</v>
      </c>
      <c r="BE502" s="144" t="s">
        <v>11263</v>
      </c>
      <c r="BF502" s="144" t="s">
        <v>11255</v>
      </c>
      <c r="BG502" s="144" t="s">
        <v>11255</v>
      </c>
      <c r="BH502" s="144" t="s">
        <v>11255</v>
      </c>
      <c r="BI502" s="144" t="s">
        <v>11255</v>
      </c>
      <c r="BJ502" s="144"/>
      <c r="BK502" s="144"/>
      <c r="BL502" s="144"/>
      <c r="BM502" s="144"/>
      <c r="BN502" s="144"/>
      <c r="BO502" s="144"/>
      <c r="BP502" s="139"/>
      <c r="BQ502" s="148"/>
      <c r="BR502" s="149"/>
      <c r="BS502" s="149"/>
      <c r="BT502" s="150" t="s">
        <v>11995</v>
      </c>
      <c r="BU502" s="139"/>
      <c r="BV502" s="139"/>
      <c r="BW502" s="151" t="s">
        <v>11218</v>
      </c>
      <c r="BX502" s="151"/>
      <c r="BY502" s="151">
        <v>49600</v>
      </c>
      <c r="BZ502" s="151">
        <v>49600</v>
      </c>
      <c r="CA502" s="153">
        <v>2430400</v>
      </c>
      <c r="CB502" s="154"/>
      <c r="CC502" s="155"/>
    </row>
    <row r="503" spans="1:81" s="156" customFormat="1" ht="168" customHeight="1">
      <c r="A503" s="134">
        <f t="shared" si="38"/>
        <v>10705</v>
      </c>
      <c r="B503" s="135" t="s">
        <v>13290</v>
      </c>
      <c r="C503" s="136" t="s">
        <v>13291</v>
      </c>
      <c r="D503" s="137" t="s">
        <v>13292</v>
      </c>
      <c r="E503" s="138"/>
      <c r="F503" s="137"/>
      <c r="G503" s="137"/>
      <c r="H503" s="137"/>
      <c r="I503" s="137"/>
      <c r="J503" s="137"/>
      <c r="K503" s="144" t="s">
        <v>11099</v>
      </c>
      <c r="L503" s="159">
        <v>3500000</v>
      </c>
      <c r="M503" s="136">
        <v>1</v>
      </c>
      <c r="N503" s="160">
        <f t="shared" si="41"/>
        <v>3500000</v>
      </c>
      <c r="O503" s="160"/>
      <c r="P503" s="160"/>
      <c r="Q503" s="160">
        <f t="shared" si="42"/>
        <v>3500000</v>
      </c>
      <c r="R503" s="142">
        <v>3500000</v>
      </c>
      <c r="S503" s="142">
        <f t="shared" si="39"/>
        <v>3430000</v>
      </c>
      <c r="T503" s="142">
        <v>1</v>
      </c>
      <c r="U503" s="143">
        <v>3430000</v>
      </c>
      <c r="V503" s="143"/>
      <c r="W503" s="143"/>
      <c r="X503" s="143">
        <f t="shared" si="40"/>
        <v>3430000</v>
      </c>
      <c r="Y503" s="136" t="s">
        <v>1000</v>
      </c>
      <c r="Z503" s="144" t="s">
        <v>1001</v>
      </c>
      <c r="AA503" s="144" t="s">
        <v>697</v>
      </c>
      <c r="AB503" s="144" t="s">
        <v>662</v>
      </c>
      <c r="AC503" s="144" t="s">
        <v>10844</v>
      </c>
      <c r="AD503" s="144" t="s">
        <v>10844</v>
      </c>
      <c r="AE503" s="144" t="s">
        <v>46</v>
      </c>
      <c r="AF503" s="144" t="s">
        <v>13293</v>
      </c>
      <c r="AG503" s="144"/>
      <c r="AH503" s="144"/>
      <c r="AI503" s="144"/>
      <c r="AJ503" s="144">
        <v>10705</v>
      </c>
      <c r="AK503" s="144">
        <v>2100200139</v>
      </c>
      <c r="AL503" s="144">
        <v>2100200139</v>
      </c>
      <c r="AM503" s="146" t="s">
        <v>1707</v>
      </c>
      <c r="AN503" s="139" t="s">
        <v>11208</v>
      </c>
      <c r="AO503" s="144" t="s">
        <v>11209</v>
      </c>
      <c r="AP503" s="144" t="s">
        <v>11210</v>
      </c>
      <c r="AQ503" s="144" t="s">
        <v>11211</v>
      </c>
      <c r="AR503" s="144"/>
      <c r="AS503" s="144" t="s">
        <v>11083</v>
      </c>
      <c r="AT503" s="144" t="s">
        <v>10674</v>
      </c>
      <c r="AU503" s="139" t="s">
        <v>11278</v>
      </c>
      <c r="AV503" s="139" t="s">
        <v>13294</v>
      </c>
      <c r="AW503" s="144" t="s">
        <v>6065</v>
      </c>
      <c r="AX503" s="144" t="s">
        <v>11252</v>
      </c>
      <c r="AY503" s="144"/>
      <c r="AZ503" s="144" t="s">
        <v>11261</v>
      </c>
      <c r="BA503" s="139"/>
      <c r="BB503" s="139"/>
      <c r="BC503" s="144" t="s">
        <v>11254</v>
      </c>
      <c r="BD503" s="144">
        <v>84862</v>
      </c>
      <c r="BE503" s="144" t="s">
        <v>11263</v>
      </c>
      <c r="BF503" s="144" t="s">
        <v>11255</v>
      </c>
      <c r="BG503" s="144" t="s">
        <v>11255</v>
      </c>
      <c r="BH503" s="144" t="s">
        <v>11255</v>
      </c>
      <c r="BI503" s="144" t="s">
        <v>11255</v>
      </c>
      <c r="BJ503" s="144"/>
      <c r="BK503" s="144"/>
      <c r="BL503" s="144"/>
      <c r="BM503" s="144"/>
      <c r="BN503" s="144"/>
      <c r="BO503" s="144"/>
      <c r="BP503" s="139"/>
      <c r="BQ503" s="148"/>
      <c r="BR503" s="149"/>
      <c r="BS503" s="149"/>
      <c r="BT503" s="150" t="s">
        <v>13295</v>
      </c>
      <c r="BU503" s="139"/>
      <c r="BV503" s="139"/>
      <c r="BW503" s="151" t="s">
        <v>11218</v>
      </c>
      <c r="BX503" s="151"/>
      <c r="BY503" s="151">
        <v>70000</v>
      </c>
      <c r="BZ503" s="151">
        <v>70000</v>
      </c>
      <c r="CA503" s="153">
        <v>3430000</v>
      </c>
      <c r="CB503" s="154"/>
      <c r="CC503" s="155"/>
    </row>
    <row r="504" spans="1:81" s="156" customFormat="1" ht="384" customHeight="1">
      <c r="A504" s="134">
        <f t="shared" si="38"/>
        <v>10704</v>
      </c>
      <c r="B504" s="135" t="s">
        <v>13296</v>
      </c>
      <c r="C504" s="136" t="s">
        <v>13297</v>
      </c>
      <c r="D504" s="137" t="s">
        <v>13298</v>
      </c>
      <c r="E504" s="138"/>
      <c r="F504" s="137"/>
      <c r="G504" s="137"/>
      <c r="H504" s="137"/>
      <c r="I504" s="137"/>
      <c r="J504" s="137"/>
      <c r="K504" s="144" t="s">
        <v>10670</v>
      </c>
      <c r="L504" s="159">
        <v>1400000</v>
      </c>
      <c r="M504" s="136">
        <v>1</v>
      </c>
      <c r="N504" s="160">
        <f t="shared" si="41"/>
        <v>1400000</v>
      </c>
      <c r="O504" s="160"/>
      <c r="P504" s="160"/>
      <c r="Q504" s="160">
        <f t="shared" si="42"/>
        <v>1400000</v>
      </c>
      <c r="R504" s="142">
        <v>1400000</v>
      </c>
      <c r="S504" s="142">
        <f t="shared" si="39"/>
        <v>1372000</v>
      </c>
      <c r="T504" s="142">
        <v>1</v>
      </c>
      <c r="U504" s="143">
        <v>1372000</v>
      </c>
      <c r="V504" s="143"/>
      <c r="W504" s="143"/>
      <c r="X504" s="143">
        <f t="shared" si="40"/>
        <v>1372000</v>
      </c>
      <c r="Y504" s="136" t="s">
        <v>914</v>
      </c>
      <c r="Z504" s="144" t="s">
        <v>488</v>
      </c>
      <c r="AA504" s="144" t="s">
        <v>715</v>
      </c>
      <c r="AB504" s="144" t="s">
        <v>97</v>
      </c>
      <c r="AC504" s="144" t="s">
        <v>10844</v>
      </c>
      <c r="AD504" s="144" t="s">
        <v>10844</v>
      </c>
      <c r="AE504" s="139" t="s">
        <v>23</v>
      </c>
      <c r="AF504" s="144" t="s">
        <v>13299</v>
      </c>
      <c r="AG504" s="144"/>
      <c r="AH504" s="144"/>
      <c r="AI504" s="144"/>
      <c r="AJ504" s="144">
        <v>10704</v>
      </c>
      <c r="AK504" s="144">
        <v>2100200132</v>
      </c>
      <c r="AL504" s="144">
        <v>2100200132</v>
      </c>
      <c r="AM504" s="146" t="s">
        <v>1707</v>
      </c>
      <c r="AN504" s="139" t="s">
        <v>11208</v>
      </c>
      <c r="AO504" s="144" t="s">
        <v>11209</v>
      </c>
      <c r="AP504" s="144" t="s">
        <v>11210</v>
      </c>
      <c r="AQ504" s="144" t="s">
        <v>11211</v>
      </c>
      <c r="AR504" s="144"/>
      <c r="AS504" s="144" t="s">
        <v>11083</v>
      </c>
      <c r="AT504" s="144" t="s">
        <v>11065</v>
      </c>
      <c r="AU504" s="139" t="s">
        <v>11223</v>
      </c>
      <c r="AV504" s="139" t="s">
        <v>13300</v>
      </c>
      <c r="AW504" s="144" t="s">
        <v>6065</v>
      </c>
      <c r="AX504" s="144" t="s">
        <v>11252</v>
      </c>
      <c r="AY504" s="144"/>
      <c r="AZ504" s="144" t="s">
        <v>11261</v>
      </c>
      <c r="BA504" s="139"/>
      <c r="BB504" s="139"/>
      <c r="BC504" s="144" t="s">
        <v>11254</v>
      </c>
      <c r="BD504" s="144">
        <v>84927</v>
      </c>
      <c r="BE504" s="144" t="s">
        <v>11263</v>
      </c>
      <c r="BF504" s="144" t="s">
        <v>11255</v>
      </c>
      <c r="BG504" s="144" t="s">
        <v>11255</v>
      </c>
      <c r="BH504" s="144" t="s">
        <v>11255</v>
      </c>
      <c r="BI504" s="144" t="s">
        <v>11255</v>
      </c>
      <c r="BJ504" s="144"/>
      <c r="BK504" s="144"/>
      <c r="BL504" s="144"/>
      <c r="BM504" s="144"/>
      <c r="BN504" s="144"/>
      <c r="BO504" s="144"/>
      <c r="BP504" s="139"/>
      <c r="BQ504" s="148"/>
      <c r="BR504" s="149"/>
      <c r="BS504" s="149"/>
      <c r="BT504" s="150" t="s">
        <v>13301</v>
      </c>
      <c r="BU504" s="139"/>
      <c r="BV504" s="139"/>
      <c r="BW504" s="151" t="s">
        <v>11218</v>
      </c>
      <c r="BX504" s="151"/>
      <c r="BY504" s="151">
        <v>28000</v>
      </c>
      <c r="BZ504" s="151">
        <v>28000</v>
      </c>
      <c r="CA504" s="153">
        <v>1372000</v>
      </c>
      <c r="CB504" s="154"/>
      <c r="CC504" s="155"/>
    </row>
    <row r="505" spans="1:81" s="156" customFormat="1" ht="96" customHeight="1">
      <c r="A505" s="134">
        <f t="shared" si="38"/>
        <v>11036</v>
      </c>
      <c r="B505" s="135" t="s">
        <v>13302</v>
      </c>
      <c r="C505" s="136" t="s">
        <v>13303</v>
      </c>
      <c r="D505" s="137" t="s">
        <v>13304</v>
      </c>
      <c r="E505" s="138"/>
      <c r="F505" s="137"/>
      <c r="G505" s="137"/>
      <c r="H505" s="137"/>
      <c r="I505" s="137"/>
      <c r="J505" s="137"/>
      <c r="K505" s="144" t="s">
        <v>10670</v>
      </c>
      <c r="L505" s="159">
        <v>2800000</v>
      </c>
      <c r="M505" s="136">
        <v>1</v>
      </c>
      <c r="N505" s="160">
        <f t="shared" si="41"/>
        <v>2800000</v>
      </c>
      <c r="O505" s="160"/>
      <c r="P505" s="160"/>
      <c r="Q505" s="160">
        <f t="shared" si="42"/>
        <v>2800000</v>
      </c>
      <c r="R505" s="142">
        <v>2800000</v>
      </c>
      <c r="S505" s="142">
        <f t="shared" si="39"/>
        <v>2744000</v>
      </c>
      <c r="T505" s="142">
        <v>1</v>
      </c>
      <c r="U505" s="143">
        <v>2744000</v>
      </c>
      <c r="V505" s="143"/>
      <c r="W505" s="143"/>
      <c r="X505" s="143">
        <f t="shared" si="40"/>
        <v>2744000</v>
      </c>
      <c r="Y505" s="136" t="s">
        <v>1020</v>
      </c>
      <c r="Z505" s="144" t="s">
        <v>688</v>
      </c>
      <c r="AA505" s="144" t="s">
        <v>688</v>
      </c>
      <c r="AB505" s="144" t="s">
        <v>662</v>
      </c>
      <c r="AC505" s="144" t="s">
        <v>10912</v>
      </c>
      <c r="AD505" s="144" t="s">
        <v>10912</v>
      </c>
      <c r="AE505" s="144" t="s">
        <v>53</v>
      </c>
      <c r="AF505" s="144" t="s">
        <v>13305</v>
      </c>
      <c r="AG505" s="144"/>
      <c r="AH505" s="144"/>
      <c r="AI505" s="144"/>
      <c r="AJ505" s="144" t="s">
        <v>10370</v>
      </c>
      <c r="AK505" s="144">
        <v>2100200138</v>
      </c>
      <c r="AL505" s="144">
        <v>2100200138</v>
      </c>
      <c r="AM505" s="146" t="s">
        <v>1707</v>
      </c>
      <c r="AN505" s="139" t="s">
        <v>11208</v>
      </c>
      <c r="AO505" s="144" t="s">
        <v>11209</v>
      </c>
      <c r="AP505" s="144" t="s">
        <v>11210</v>
      </c>
      <c r="AQ505" s="144" t="s">
        <v>11211</v>
      </c>
      <c r="AR505" s="144"/>
      <c r="AS505" s="144" t="s">
        <v>11083</v>
      </c>
      <c r="AT505" s="144" t="s">
        <v>10674</v>
      </c>
      <c r="AU505" s="139" t="s">
        <v>11278</v>
      </c>
      <c r="AV505" s="139" t="s">
        <v>13306</v>
      </c>
      <c r="AW505" s="144" t="s">
        <v>6065</v>
      </c>
      <c r="AX505" s="144" t="s">
        <v>11252</v>
      </c>
      <c r="AY505" s="144"/>
      <c r="AZ505" s="144" t="s">
        <v>11261</v>
      </c>
      <c r="BA505" s="139"/>
      <c r="BB505" s="139"/>
      <c r="BC505" s="144" t="s">
        <v>11254</v>
      </c>
      <c r="BD505" s="144">
        <v>84863</v>
      </c>
      <c r="BE505" s="144" t="s">
        <v>11263</v>
      </c>
      <c r="BF505" s="144" t="s">
        <v>11255</v>
      </c>
      <c r="BG505" s="144" t="s">
        <v>11255</v>
      </c>
      <c r="BH505" s="144" t="s">
        <v>11255</v>
      </c>
      <c r="BI505" s="144" t="s">
        <v>11255</v>
      </c>
      <c r="BJ505" s="144"/>
      <c r="BK505" s="144"/>
      <c r="BL505" s="144"/>
      <c r="BM505" s="144"/>
      <c r="BN505" s="144"/>
      <c r="BO505" s="144"/>
      <c r="BP505" s="139"/>
      <c r="BQ505" s="148"/>
      <c r="BR505" s="149"/>
      <c r="BS505" s="149"/>
      <c r="BT505" s="150" t="s">
        <v>12153</v>
      </c>
      <c r="BU505" s="139" t="s">
        <v>13307</v>
      </c>
      <c r="BV505" s="149" t="s">
        <v>11266</v>
      </c>
      <c r="BW505" s="151" t="s">
        <v>11218</v>
      </c>
      <c r="BX505" s="151"/>
      <c r="BY505" s="151">
        <v>56000</v>
      </c>
      <c r="BZ505" s="151">
        <v>56000</v>
      </c>
      <c r="CA505" s="153">
        <v>2744000</v>
      </c>
      <c r="CB505" s="154"/>
      <c r="CC505" s="155"/>
    </row>
    <row r="506" spans="1:81" s="156" customFormat="1" ht="96" customHeight="1">
      <c r="A506" s="134">
        <f t="shared" si="38"/>
        <v>11014</v>
      </c>
      <c r="B506" s="135" t="s">
        <v>13308</v>
      </c>
      <c r="C506" s="136" t="s">
        <v>11803</v>
      </c>
      <c r="D506" s="137" t="s">
        <v>13309</v>
      </c>
      <c r="E506" s="138"/>
      <c r="F506" s="137"/>
      <c r="G506" s="137"/>
      <c r="H506" s="137"/>
      <c r="I506" s="137"/>
      <c r="J506" s="137"/>
      <c r="K506" s="144" t="s">
        <v>10670</v>
      </c>
      <c r="L506" s="159">
        <v>500000</v>
      </c>
      <c r="M506" s="136">
        <v>1</v>
      </c>
      <c r="N506" s="160">
        <f t="shared" si="41"/>
        <v>500000</v>
      </c>
      <c r="O506" s="160"/>
      <c r="P506" s="160"/>
      <c r="Q506" s="160">
        <f t="shared" si="42"/>
        <v>500000</v>
      </c>
      <c r="R506" s="142">
        <v>500000</v>
      </c>
      <c r="S506" s="142">
        <f t="shared" si="39"/>
        <v>490000</v>
      </c>
      <c r="T506" s="142">
        <v>1</v>
      </c>
      <c r="U506" s="143">
        <v>490000</v>
      </c>
      <c r="V506" s="143"/>
      <c r="W506" s="143"/>
      <c r="X506" s="143">
        <f t="shared" si="40"/>
        <v>490000</v>
      </c>
      <c r="Y506" s="136" t="s">
        <v>594</v>
      </c>
      <c r="Z506" s="144" t="s">
        <v>374</v>
      </c>
      <c r="AA506" s="144" t="s">
        <v>356</v>
      </c>
      <c r="AB506" s="144" t="s">
        <v>22</v>
      </c>
      <c r="AC506" s="144" t="s">
        <v>3581</v>
      </c>
      <c r="AD506" s="144" t="s">
        <v>3581</v>
      </c>
      <c r="AE506" s="139" t="s">
        <v>23</v>
      </c>
      <c r="AF506" s="144" t="s">
        <v>11308</v>
      </c>
      <c r="AG506" s="144"/>
      <c r="AH506" s="144"/>
      <c r="AI506" s="144"/>
      <c r="AJ506" s="144">
        <v>11014</v>
      </c>
      <c r="AK506" s="144">
        <v>2100200136</v>
      </c>
      <c r="AL506" s="144">
        <v>2100200136</v>
      </c>
      <c r="AM506" s="146" t="s">
        <v>1707</v>
      </c>
      <c r="AN506" s="139" t="s">
        <v>11208</v>
      </c>
      <c r="AO506" s="144" t="s">
        <v>11209</v>
      </c>
      <c r="AP506" s="144" t="s">
        <v>11210</v>
      </c>
      <c r="AQ506" s="144" t="s">
        <v>11211</v>
      </c>
      <c r="AR506" s="144"/>
      <c r="AS506" s="144" t="s">
        <v>11083</v>
      </c>
      <c r="AT506" s="144" t="s">
        <v>10894</v>
      </c>
      <c r="AU506" s="144" t="s">
        <v>11212</v>
      </c>
      <c r="AV506" s="144" t="s">
        <v>13310</v>
      </c>
      <c r="AW506" s="144" t="s">
        <v>6065</v>
      </c>
      <c r="AX506" s="144" t="s">
        <v>11252</v>
      </c>
      <c r="AY506" s="144"/>
      <c r="AZ506" s="144"/>
      <c r="BA506" s="139"/>
      <c r="BB506" s="139"/>
      <c r="BC506" s="144" t="s">
        <v>11254</v>
      </c>
      <c r="BD506" s="144">
        <v>85632</v>
      </c>
      <c r="BE506" s="144" t="s">
        <v>11263</v>
      </c>
      <c r="BF506" s="144" t="s">
        <v>11255</v>
      </c>
      <c r="BG506" s="144" t="s">
        <v>11255</v>
      </c>
      <c r="BH506" s="144" t="s">
        <v>11255</v>
      </c>
      <c r="BI506" s="144" t="s">
        <v>11255</v>
      </c>
      <c r="BJ506" s="144"/>
      <c r="BK506" s="144"/>
      <c r="BL506" s="144"/>
      <c r="BM506" s="144"/>
      <c r="BN506" s="144"/>
      <c r="BO506" s="144"/>
      <c r="BP506" s="139"/>
      <c r="BQ506" s="148"/>
      <c r="BR506" s="149"/>
      <c r="BS506" s="149"/>
      <c r="BT506" s="150" t="s">
        <v>11807</v>
      </c>
      <c r="BU506" s="139"/>
      <c r="BV506" s="139"/>
      <c r="BW506" s="151" t="s">
        <v>11218</v>
      </c>
      <c r="BX506" s="151"/>
      <c r="BY506" s="151">
        <v>10000</v>
      </c>
      <c r="BZ506" s="151">
        <v>10000</v>
      </c>
      <c r="CA506" s="153">
        <v>490000</v>
      </c>
      <c r="CB506" s="154"/>
      <c r="CC506" s="155"/>
    </row>
    <row r="507" spans="1:81" s="156" customFormat="1" ht="120" customHeight="1">
      <c r="A507" s="134">
        <f t="shared" si="38"/>
        <v>11020</v>
      </c>
      <c r="B507" s="135" t="s">
        <v>13311</v>
      </c>
      <c r="C507" s="136" t="s">
        <v>13312</v>
      </c>
      <c r="D507" s="137" t="s">
        <v>13313</v>
      </c>
      <c r="E507" s="138"/>
      <c r="F507" s="137"/>
      <c r="G507" s="137"/>
      <c r="H507" s="137"/>
      <c r="I507" s="137"/>
      <c r="J507" s="137"/>
      <c r="K507" s="144" t="s">
        <v>10670</v>
      </c>
      <c r="L507" s="159">
        <v>70000</v>
      </c>
      <c r="M507" s="136">
        <v>1</v>
      </c>
      <c r="N507" s="160">
        <f t="shared" si="41"/>
        <v>70000</v>
      </c>
      <c r="O507" s="160"/>
      <c r="P507" s="160"/>
      <c r="Q507" s="160">
        <f t="shared" si="42"/>
        <v>70000</v>
      </c>
      <c r="R507" s="142">
        <v>70000</v>
      </c>
      <c r="S507" s="142">
        <f t="shared" si="39"/>
        <v>68600</v>
      </c>
      <c r="T507" s="142">
        <v>1</v>
      </c>
      <c r="U507" s="143">
        <v>68600</v>
      </c>
      <c r="V507" s="143"/>
      <c r="W507" s="143"/>
      <c r="X507" s="143">
        <f t="shared" si="40"/>
        <v>68600</v>
      </c>
      <c r="Y507" s="136" t="s">
        <v>1440</v>
      </c>
      <c r="Z507" s="144" t="s">
        <v>479</v>
      </c>
      <c r="AA507" s="144" t="s">
        <v>479</v>
      </c>
      <c r="AB507" s="144" t="s">
        <v>22</v>
      </c>
      <c r="AC507" s="144" t="s">
        <v>3581</v>
      </c>
      <c r="AD507" s="144" t="s">
        <v>3581</v>
      </c>
      <c r="AE507" s="144" t="s">
        <v>53</v>
      </c>
      <c r="AF507" s="144" t="s">
        <v>13314</v>
      </c>
      <c r="AG507" s="144"/>
      <c r="AH507" s="144"/>
      <c r="AI507" s="144"/>
      <c r="AJ507" s="144">
        <v>11020</v>
      </c>
      <c r="AK507" s="144">
        <v>2100200136</v>
      </c>
      <c r="AL507" s="144">
        <v>2100200136</v>
      </c>
      <c r="AM507" s="146" t="s">
        <v>1707</v>
      </c>
      <c r="AN507" s="139" t="s">
        <v>11208</v>
      </c>
      <c r="AO507" s="144" t="s">
        <v>11209</v>
      </c>
      <c r="AP507" s="144" t="s">
        <v>11210</v>
      </c>
      <c r="AQ507" s="144" t="s">
        <v>11211</v>
      </c>
      <c r="AR507" s="144"/>
      <c r="AS507" s="144" t="s">
        <v>11083</v>
      </c>
      <c r="AT507" s="144" t="s">
        <v>10894</v>
      </c>
      <c r="AU507" s="144" t="s">
        <v>11212</v>
      </c>
      <c r="AV507" s="144" t="s">
        <v>13315</v>
      </c>
      <c r="AW507" s="144" t="s">
        <v>6065</v>
      </c>
      <c r="AX507" s="144" t="s">
        <v>11545</v>
      </c>
      <c r="AY507" s="144"/>
      <c r="AZ507" s="144"/>
      <c r="BA507" s="139"/>
      <c r="BB507" s="139"/>
      <c r="BC507" s="144" t="s">
        <v>11254</v>
      </c>
      <c r="BD507" s="144">
        <v>85634</v>
      </c>
      <c r="BE507" s="144" t="s">
        <v>11263</v>
      </c>
      <c r="BF507" s="144" t="s">
        <v>11255</v>
      </c>
      <c r="BG507" s="144" t="s">
        <v>11255</v>
      </c>
      <c r="BH507" s="144" t="s">
        <v>11255</v>
      </c>
      <c r="BI507" s="144" t="s">
        <v>11255</v>
      </c>
      <c r="BJ507" s="144"/>
      <c r="BK507" s="144"/>
      <c r="BL507" s="144"/>
      <c r="BM507" s="144"/>
      <c r="BN507" s="144"/>
      <c r="BO507" s="144"/>
      <c r="BP507" s="139"/>
      <c r="BQ507" s="148"/>
      <c r="BR507" s="149"/>
      <c r="BS507" s="149"/>
      <c r="BT507" s="150" t="s">
        <v>11546</v>
      </c>
      <c r="BU507" s="139"/>
      <c r="BV507" s="139"/>
      <c r="BW507" s="151" t="s">
        <v>11218</v>
      </c>
      <c r="BX507" s="151"/>
      <c r="BY507" s="151">
        <v>1400</v>
      </c>
      <c r="BZ507" s="151">
        <v>1400</v>
      </c>
      <c r="CA507" s="153">
        <v>68600</v>
      </c>
      <c r="CB507" s="154"/>
      <c r="CC507" s="155"/>
    </row>
    <row r="508" spans="1:81" s="156" customFormat="1" ht="96" customHeight="1">
      <c r="A508" s="134">
        <f t="shared" si="38"/>
        <v>11017</v>
      </c>
      <c r="B508" s="135" t="s">
        <v>13316</v>
      </c>
      <c r="C508" s="136" t="s">
        <v>12224</v>
      </c>
      <c r="D508" s="137" t="s">
        <v>13317</v>
      </c>
      <c r="E508" s="138"/>
      <c r="F508" s="137"/>
      <c r="G508" s="137"/>
      <c r="H508" s="137"/>
      <c r="I508" s="137"/>
      <c r="J508" s="137"/>
      <c r="K508" s="144" t="s">
        <v>10670</v>
      </c>
      <c r="L508" s="159">
        <v>1070000</v>
      </c>
      <c r="M508" s="136">
        <v>1</v>
      </c>
      <c r="N508" s="160">
        <f t="shared" si="41"/>
        <v>1070000</v>
      </c>
      <c r="O508" s="160"/>
      <c r="P508" s="160"/>
      <c r="Q508" s="160">
        <f t="shared" si="42"/>
        <v>1070000</v>
      </c>
      <c r="R508" s="142">
        <v>1070000</v>
      </c>
      <c r="S508" s="142">
        <f t="shared" si="39"/>
        <v>1048600</v>
      </c>
      <c r="T508" s="142">
        <v>1</v>
      </c>
      <c r="U508" s="143">
        <v>1048600</v>
      </c>
      <c r="V508" s="143"/>
      <c r="W508" s="143"/>
      <c r="X508" s="143">
        <f t="shared" si="40"/>
        <v>1048600</v>
      </c>
      <c r="Y508" s="136" t="s">
        <v>775</v>
      </c>
      <c r="Z508" s="144" t="s">
        <v>776</v>
      </c>
      <c r="AA508" s="144" t="s">
        <v>776</v>
      </c>
      <c r="AB508" s="144" t="s">
        <v>22</v>
      </c>
      <c r="AC508" s="144" t="s">
        <v>3581</v>
      </c>
      <c r="AD508" s="144" t="s">
        <v>3581</v>
      </c>
      <c r="AE508" s="139" t="s">
        <v>23</v>
      </c>
      <c r="AF508" s="144" t="s">
        <v>13318</v>
      </c>
      <c r="AG508" s="144"/>
      <c r="AH508" s="144"/>
      <c r="AI508" s="144"/>
      <c r="AJ508" s="144">
        <v>11017</v>
      </c>
      <c r="AK508" s="144">
        <v>2100200136</v>
      </c>
      <c r="AL508" s="144">
        <v>2100200136</v>
      </c>
      <c r="AM508" s="146" t="s">
        <v>1707</v>
      </c>
      <c r="AN508" s="139" t="s">
        <v>11208</v>
      </c>
      <c r="AO508" s="144" t="s">
        <v>11209</v>
      </c>
      <c r="AP508" s="144" t="s">
        <v>11210</v>
      </c>
      <c r="AQ508" s="144" t="s">
        <v>11211</v>
      </c>
      <c r="AR508" s="144"/>
      <c r="AS508" s="144" t="s">
        <v>11083</v>
      </c>
      <c r="AT508" s="144" t="s">
        <v>10894</v>
      </c>
      <c r="AU508" s="144" t="s">
        <v>11212</v>
      </c>
      <c r="AV508" s="144" t="s">
        <v>13319</v>
      </c>
      <c r="AW508" s="144" t="s">
        <v>6065</v>
      </c>
      <c r="AX508" s="144" t="s">
        <v>11252</v>
      </c>
      <c r="AY508" s="144"/>
      <c r="AZ508" s="144" t="s">
        <v>11261</v>
      </c>
      <c r="BA508" s="139"/>
      <c r="BB508" s="139"/>
      <c r="BC508" s="144" t="s">
        <v>11254</v>
      </c>
      <c r="BD508" s="144">
        <v>85636</v>
      </c>
      <c r="BE508" s="144" t="s">
        <v>11263</v>
      </c>
      <c r="BF508" s="144" t="s">
        <v>11255</v>
      </c>
      <c r="BG508" s="144" t="s">
        <v>11255</v>
      </c>
      <c r="BH508" s="144" t="s">
        <v>11255</v>
      </c>
      <c r="BI508" s="144" t="s">
        <v>11255</v>
      </c>
      <c r="BJ508" s="144"/>
      <c r="BK508" s="144"/>
      <c r="BL508" s="144"/>
      <c r="BM508" s="144"/>
      <c r="BN508" s="144"/>
      <c r="BO508" s="144"/>
      <c r="BP508" s="139"/>
      <c r="BQ508" s="148"/>
      <c r="BR508" s="149"/>
      <c r="BS508" s="149"/>
      <c r="BT508" s="150" t="s">
        <v>12228</v>
      </c>
      <c r="BU508" s="139"/>
      <c r="BV508" s="139"/>
      <c r="BW508" s="151" t="s">
        <v>11218</v>
      </c>
      <c r="BX508" s="151"/>
      <c r="BY508" s="151">
        <v>21400</v>
      </c>
      <c r="BZ508" s="151">
        <v>21400</v>
      </c>
      <c r="CA508" s="153">
        <v>1048600</v>
      </c>
      <c r="CB508" s="154"/>
      <c r="CC508" s="155"/>
    </row>
    <row r="509" spans="1:81" s="156" customFormat="1" ht="120" customHeight="1">
      <c r="A509" s="134">
        <f t="shared" si="38"/>
        <v>11015</v>
      </c>
      <c r="B509" s="135" t="s">
        <v>13320</v>
      </c>
      <c r="C509" s="136" t="s">
        <v>13321</v>
      </c>
      <c r="D509" s="137" t="s">
        <v>13322</v>
      </c>
      <c r="E509" s="138"/>
      <c r="F509" s="137"/>
      <c r="G509" s="137"/>
      <c r="H509" s="137"/>
      <c r="I509" s="137"/>
      <c r="J509" s="137"/>
      <c r="K509" s="144" t="s">
        <v>10670</v>
      </c>
      <c r="L509" s="159">
        <v>2500000</v>
      </c>
      <c r="M509" s="136">
        <v>1</v>
      </c>
      <c r="N509" s="160">
        <f t="shared" si="41"/>
        <v>2500000</v>
      </c>
      <c r="O509" s="160"/>
      <c r="P509" s="160"/>
      <c r="Q509" s="160">
        <f t="shared" si="42"/>
        <v>2500000</v>
      </c>
      <c r="R509" s="142">
        <v>2500000</v>
      </c>
      <c r="S509" s="142">
        <f t="shared" si="39"/>
        <v>2450000</v>
      </c>
      <c r="T509" s="142">
        <v>1</v>
      </c>
      <c r="U509" s="143">
        <v>2450000</v>
      </c>
      <c r="V509" s="143"/>
      <c r="W509" s="143"/>
      <c r="X509" s="143">
        <f t="shared" si="40"/>
        <v>2450000</v>
      </c>
      <c r="Y509" s="136" t="s">
        <v>579</v>
      </c>
      <c r="Z509" s="144" t="s">
        <v>455</v>
      </c>
      <c r="AA509" s="144" t="s">
        <v>455</v>
      </c>
      <c r="AB509" s="144" t="s">
        <v>22</v>
      </c>
      <c r="AC509" s="144" t="s">
        <v>11067</v>
      </c>
      <c r="AD509" s="144" t="s">
        <v>11067</v>
      </c>
      <c r="AE509" s="139" t="s">
        <v>23</v>
      </c>
      <c r="AF509" s="144" t="s">
        <v>13323</v>
      </c>
      <c r="AG509" s="144"/>
      <c r="AH509" s="144"/>
      <c r="AI509" s="144"/>
      <c r="AJ509" s="144">
        <v>11015</v>
      </c>
      <c r="AK509" s="144">
        <v>2100201099</v>
      </c>
      <c r="AL509" s="144">
        <v>2100201099</v>
      </c>
      <c r="AM509" s="146" t="s">
        <v>1707</v>
      </c>
      <c r="AN509" s="139" t="s">
        <v>11208</v>
      </c>
      <c r="AO509" s="144" t="s">
        <v>11209</v>
      </c>
      <c r="AP509" s="144" t="s">
        <v>11210</v>
      </c>
      <c r="AQ509" s="144" t="s">
        <v>11211</v>
      </c>
      <c r="AR509" s="144"/>
      <c r="AS509" s="144" t="s">
        <v>11083</v>
      </c>
      <c r="AT509" s="144" t="s">
        <v>10674</v>
      </c>
      <c r="AU509" s="139" t="s">
        <v>11278</v>
      </c>
      <c r="AV509" s="139" t="s">
        <v>13324</v>
      </c>
      <c r="AW509" s="144" t="s">
        <v>6065</v>
      </c>
      <c r="AX509" s="144" t="s">
        <v>11252</v>
      </c>
      <c r="AY509" s="144"/>
      <c r="AZ509" s="144" t="s">
        <v>11261</v>
      </c>
      <c r="BA509" s="139"/>
      <c r="BB509" s="144" t="s">
        <v>13325</v>
      </c>
      <c r="BC509" s="144" t="s">
        <v>11254</v>
      </c>
      <c r="BD509" s="144">
        <v>85638</v>
      </c>
      <c r="BE509" s="144" t="s">
        <v>11263</v>
      </c>
      <c r="BF509" s="144" t="s">
        <v>11255</v>
      </c>
      <c r="BG509" s="144" t="s">
        <v>11255</v>
      </c>
      <c r="BH509" s="144" t="s">
        <v>11255</v>
      </c>
      <c r="BI509" s="144" t="s">
        <v>11255</v>
      </c>
      <c r="BJ509" s="144"/>
      <c r="BK509" s="144"/>
      <c r="BL509" s="144"/>
      <c r="BM509" s="144"/>
      <c r="BN509" s="144"/>
      <c r="BO509" s="144"/>
      <c r="BP509" s="139"/>
      <c r="BQ509" s="148"/>
      <c r="BR509" s="149"/>
      <c r="BS509" s="149"/>
      <c r="BT509" s="150" t="s">
        <v>11592</v>
      </c>
      <c r="BU509" s="139"/>
      <c r="BV509" s="139"/>
      <c r="BW509" s="151" t="s">
        <v>11218</v>
      </c>
      <c r="BX509" s="151"/>
      <c r="BY509" s="151">
        <v>50000</v>
      </c>
      <c r="BZ509" s="151">
        <v>50000</v>
      </c>
      <c r="CA509" s="153">
        <v>2450000</v>
      </c>
      <c r="CB509" s="154"/>
      <c r="CC509" s="155"/>
    </row>
    <row r="510" spans="1:81" s="156" customFormat="1" ht="216" customHeight="1">
      <c r="A510" s="134">
        <f t="shared" si="38"/>
        <v>10704</v>
      </c>
      <c r="B510" s="135" t="s">
        <v>13326</v>
      </c>
      <c r="C510" s="136" t="s">
        <v>11594</v>
      </c>
      <c r="D510" s="137" t="s">
        <v>13327</v>
      </c>
      <c r="E510" s="138"/>
      <c r="F510" s="137"/>
      <c r="G510" s="137"/>
      <c r="H510" s="137"/>
      <c r="I510" s="137"/>
      <c r="J510" s="137"/>
      <c r="K510" s="144" t="s">
        <v>11466</v>
      </c>
      <c r="L510" s="159">
        <v>550000</v>
      </c>
      <c r="M510" s="136">
        <v>4</v>
      </c>
      <c r="N510" s="160">
        <f t="shared" si="41"/>
        <v>2200000</v>
      </c>
      <c r="O510" s="160"/>
      <c r="P510" s="160"/>
      <c r="Q510" s="160">
        <f t="shared" si="42"/>
        <v>2200000</v>
      </c>
      <c r="R510" s="142">
        <v>2200000</v>
      </c>
      <c r="S510" s="142">
        <f t="shared" si="39"/>
        <v>539000</v>
      </c>
      <c r="T510" s="142">
        <v>4</v>
      </c>
      <c r="U510" s="143">
        <v>2156000</v>
      </c>
      <c r="V510" s="143"/>
      <c r="W510" s="143"/>
      <c r="X510" s="143">
        <f t="shared" si="40"/>
        <v>2156000</v>
      </c>
      <c r="Y510" s="136" t="s">
        <v>914</v>
      </c>
      <c r="Z510" s="144" t="s">
        <v>488</v>
      </c>
      <c r="AA510" s="144" t="s">
        <v>715</v>
      </c>
      <c r="AB510" s="144" t="s">
        <v>97</v>
      </c>
      <c r="AC510" s="144" t="s">
        <v>10844</v>
      </c>
      <c r="AD510" s="144" t="s">
        <v>10844</v>
      </c>
      <c r="AE510" s="139" t="s">
        <v>23</v>
      </c>
      <c r="AF510" s="144" t="s">
        <v>13328</v>
      </c>
      <c r="AG510" s="144"/>
      <c r="AH510" s="144"/>
      <c r="AI510" s="144"/>
      <c r="AJ510" s="144">
        <v>10704</v>
      </c>
      <c r="AK510" s="144">
        <v>2100200132</v>
      </c>
      <c r="AL510" s="144">
        <v>2100200132</v>
      </c>
      <c r="AM510" s="146" t="s">
        <v>1707</v>
      </c>
      <c r="AN510" s="139" t="s">
        <v>11208</v>
      </c>
      <c r="AO510" s="144" t="s">
        <v>11209</v>
      </c>
      <c r="AP510" s="144" t="s">
        <v>11210</v>
      </c>
      <c r="AQ510" s="144" t="s">
        <v>11211</v>
      </c>
      <c r="AR510" s="144"/>
      <c r="AS510" s="144" t="s">
        <v>11083</v>
      </c>
      <c r="AT510" s="144" t="s">
        <v>11065</v>
      </c>
      <c r="AU510" s="139" t="s">
        <v>11223</v>
      </c>
      <c r="AV510" s="139" t="s">
        <v>13329</v>
      </c>
      <c r="AW510" s="144" t="s">
        <v>7177</v>
      </c>
      <c r="AX510" s="144" t="s">
        <v>11252</v>
      </c>
      <c r="AY510" s="144"/>
      <c r="AZ510" s="144"/>
      <c r="BA510" s="139"/>
      <c r="BB510" s="139"/>
      <c r="BC510" s="144" t="s">
        <v>11254</v>
      </c>
      <c r="BD510" s="144">
        <v>84928</v>
      </c>
      <c r="BE510" s="144" t="s">
        <v>11263</v>
      </c>
      <c r="BF510" s="144" t="s">
        <v>11255</v>
      </c>
      <c r="BG510" s="144" t="s">
        <v>11255</v>
      </c>
      <c r="BH510" s="144" t="s">
        <v>11255</v>
      </c>
      <c r="BI510" s="144" t="s">
        <v>11255</v>
      </c>
      <c r="BJ510" s="144"/>
      <c r="BK510" s="144"/>
      <c r="BL510" s="144"/>
      <c r="BM510" s="144"/>
      <c r="BN510" s="144"/>
      <c r="BO510" s="144"/>
      <c r="BP510" s="139"/>
      <c r="BQ510" s="148"/>
      <c r="BR510" s="149"/>
      <c r="BS510" s="149"/>
      <c r="BT510" s="150" t="s">
        <v>12034</v>
      </c>
      <c r="BU510" s="139"/>
      <c r="BV510" s="139"/>
      <c r="BW510" s="151" t="s">
        <v>11218</v>
      </c>
      <c r="BX510" s="151"/>
      <c r="BY510" s="151">
        <v>44000</v>
      </c>
      <c r="BZ510" s="151">
        <v>44000</v>
      </c>
      <c r="CA510" s="153">
        <v>2156000</v>
      </c>
      <c r="CB510" s="154"/>
      <c r="CC510" s="155"/>
    </row>
    <row r="511" spans="1:81" s="156" customFormat="1" ht="96" customHeight="1">
      <c r="A511" s="134">
        <f t="shared" si="38"/>
        <v>11018</v>
      </c>
      <c r="B511" s="135" t="s">
        <v>13330</v>
      </c>
      <c r="C511" s="136" t="s">
        <v>11736</v>
      </c>
      <c r="D511" s="137" t="s">
        <v>13331</v>
      </c>
      <c r="E511" s="138"/>
      <c r="F511" s="137"/>
      <c r="G511" s="137"/>
      <c r="H511" s="137"/>
      <c r="I511" s="137"/>
      <c r="J511" s="137"/>
      <c r="K511" s="144" t="s">
        <v>10670</v>
      </c>
      <c r="L511" s="159">
        <v>5000000</v>
      </c>
      <c r="M511" s="136">
        <v>1</v>
      </c>
      <c r="N511" s="160">
        <f t="shared" si="41"/>
        <v>5000000</v>
      </c>
      <c r="O511" s="160"/>
      <c r="P511" s="160"/>
      <c r="Q511" s="160">
        <f t="shared" si="42"/>
        <v>5000000</v>
      </c>
      <c r="R511" s="142">
        <v>5000000</v>
      </c>
      <c r="S511" s="142">
        <f t="shared" si="39"/>
        <v>4900000</v>
      </c>
      <c r="T511" s="142">
        <v>1</v>
      </c>
      <c r="U511" s="143">
        <v>4900000</v>
      </c>
      <c r="V511" s="143"/>
      <c r="W511" s="143"/>
      <c r="X511" s="143">
        <f t="shared" si="40"/>
        <v>4900000</v>
      </c>
      <c r="Y511" s="136" t="s">
        <v>263</v>
      </c>
      <c r="Z511" s="144" t="s">
        <v>264</v>
      </c>
      <c r="AA511" s="144" t="s">
        <v>264</v>
      </c>
      <c r="AB511" s="144" t="s">
        <v>22</v>
      </c>
      <c r="AC511" s="144" t="s">
        <v>10903</v>
      </c>
      <c r="AD511" s="144" t="s">
        <v>10903</v>
      </c>
      <c r="AE511" s="139" t="s">
        <v>23</v>
      </c>
      <c r="AF511" s="144" t="s">
        <v>13332</v>
      </c>
      <c r="AG511" s="144"/>
      <c r="AH511" s="144"/>
      <c r="AI511" s="144"/>
      <c r="AJ511" s="144">
        <v>11018</v>
      </c>
      <c r="AK511" s="144">
        <v>2100200136</v>
      </c>
      <c r="AL511" s="144">
        <v>2100200136</v>
      </c>
      <c r="AM511" s="146" t="s">
        <v>1707</v>
      </c>
      <c r="AN511" s="139" t="s">
        <v>11208</v>
      </c>
      <c r="AO511" s="144" t="s">
        <v>11209</v>
      </c>
      <c r="AP511" s="144" t="s">
        <v>11210</v>
      </c>
      <c r="AQ511" s="144" t="s">
        <v>11211</v>
      </c>
      <c r="AR511" s="144"/>
      <c r="AS511" s="144" t="s">
        <v>11083</v>
      </c>
      <c r="AT511" s="144" t="s">
        <v>10674</v>
      </c>
      <c r="AU511" s="139" t="s">
        <v>11278</v>
      </c>
      <c r="AV511" s="139" t="s">
        <v>13333</v>
      </c>
      <c r="AW511" s="144" t="s">
        <v>6065</v>
      </c>
      <c r="AX511" s="144" t="s">
        <v>11252</v>
      </c>
      <c r="AY511" s="144" t="s">
        <v>11178</v>
      </c>
      <c r="AZ511" s="139" t="s">
        <v>11253</v>
      </c>
      <c r="BA511" s="139"/>
      <c r="BB511" s="139"/>
      <c r="BC511" s="144" t="s">
        <v>11254</v>
      </c>
      <c r="BD511" s="144">
        <v>85639</v>
      </c>
      <c r="BE511" s="139" t="s">
        <v>11255</v>
      </c>
      <c r="BF511" s="139" t="s">
        <v>11255</v>
      </c>
      <c r="BG511" s="139" t="s">
        <v>11255</v>
      </c>
      <c r="BH511" s="139" t="s">
        <v>11255</v>
      </c>
      <c r="BI511" s="139" t="s">
        <v>11255</v>
      </c>
      <c r="BJ511" s="139"/>
      <c r="BK511" s="139"/>
      <c r="BL511" s="139"/>
      <c r="BM511" s="139"/>
      <c r="BN511" s="139"/>
      <c r="BO511" s="139"/>
      <c r="BP511" s="139"/>
      <c r="BQ511" s="148"/>
      <c r="BR511" s="149"/>
      <c r="BS511" s="149"/>
      <c r="BT511" s="150" t="s">
        <v>11740</v>
      </c>
      <c r="BU511" s="139"/>
      <c r="BV511" s="139"/>
      <c r="BW511" s="151" t="s">
        <v>11218</v>
      </c>
      <c r="BX511" s="151"/>
      <c r="BY511" s="151">
        <v>100000</v>
      </c>
      <c r="BZ511" s="151">
        <v>100000</v>
      </c>
      <c r="CA511" s="153">
        <v>4900000</v>
      </c>
      <c r="CB511" s="154"/>
      <c r="CC511" s="155"/>
    </row>
    <row r="512" spans="1:81" s="156" customFormat="1" ht="96" customHeight="1">
      <c r="A512" s="134">
        <f t="shared" si="38"/>
        <v>11017</v>
      </c>
      <c r="B512" s="135" t="s">
        <v>13334</v>
      </c>
      <c r="C512" s="136" t="s">
        <v>12046</v>
      </c>
      <c r="D512" s="137" t="s">
        <v>13335</v>
      </c>
      <c r="E512" s="138"/>
      <c r="F512" s="137"/>
      <c r="G512" s="137"/>
      <c r="H512" s="137"/>
      <c r="I512" s="137"/>
      <c r="J512" s="137"/>
      <c r="K512" s="144" t="s">
        <v>10670</v>
      </c>
      <c r="L512" s="159">
        <v>55000</v>
      </c>
      <c r="M512" s="136">
        <v>5</v>
      </c>
      <c r="N512" s="160">
        <f t="shared" si="41"/>
        <v>275000</v>
      </c>
      <c r="O512" s="160"/>
      <c r="P512" s="160"/>
      <c r="Q512" s="160">
        <f t="shared" si="42"/>
        <v>275000</v>
      </c>
      <c r="R512" s="142">
        <v>275000</v>
      </c>
      <c r="S512" s="142">
        <f t="shared" si="39"/>
        <v>53900</v>
      </c>
      <c r="T512" s="142">
        <v>5</v>
      </c>
      <c r="U512" s="143">
        <v>269500</v>
      </c>
      <c r="V512" s="143"/>
      <c r="W512" s="143"/>
      <c r="X512" s="143">
        <f t="shared" si="40"/>
        <v>269500</v>
      </c>
      <c r="Y512" s="136" t="s">
        <v>775</v>
      </c>
      <c r="Z512" s="144" t="s">
        <v>776</v>
      </c>
      <c r="AA512" s="144" t="s">
        <v>776</v>
      </c>
      <c r="AB512" s="144" t="s">
        <v>22</v>
      </c>
      <c r="AC512" s="144" t="s">
        <v>3581</v>
      </c>
      <c r="AD512" s="144" t="s">
        <v>3581</v>
      </c>
      <c r="AE512" s="139" t="s">
        <v>23</v>
      </c>
      <c r="AF512" s="144" t="s">
        <v>13336</v>
      </c>
      <c r="AG512" s="144"/>
      <c r="AH512" s="144"/>
      <c r="AI512" s="144"/>
      <c r="AJ512" s="144">
        <v>11017</v>
      </c>
      <c r="AK512" s="144">
        <v>2100200136</v>
      </c>
      <c r="AL512" s="144">
        <v>2100200136</v>
      </c>
      <c r="AM512" s="146" t="s">
        <v>1707</v>
      </c>
      <c r="AN512" s="139" t="s">
        <v>11208</v>
      </c>
      <c r="AO512" s="144" t="s">
        <v>11209</v>
      </c>
      <c r="AP512" s="144" t="s">
        <v>11210</v>
      </c>
      <c r="AQ512" s="144" t="s">
        <v>11211</v>
      </c>
      <c r="AR512" s="144"/>
      <c r="AS512" s="144" t="s">
        <v>11083</v>
      </c>
      <c r="AT512" s="144" t="s">
        <v>11065</v>
      </c>
      <c r="AU512" s="139" t="s">
        <v>11223</v>
      </c>
      <c r="AV512" s="139" t="s">
        <v>13337</v>
      </c>
      <c r="AW512" s="144" t="s">
        <v>6065</v>
      </c>
      <c r="AX512" s="144" t="s">
        <v>11545</v>
      </c>
      <c r="AY512" s="144"/>
      <c r="AZ512" s="144"/>
      <c r="BA512" s="139"/>
      <c r="BB512" s="139"/>
      <c r="BC512" s="144" t="s">
        <v>11254</v>
      </c>
      <c r="BD512" s="144">
        <v>85640</v>
      </c>
      <c r="BE512" s="144" t="s">
        <v>11263</v>
      </c>
      <c r="BF512" s="144" t="s">
        <v>11255</v>
      </c>
      <c r="BG512" s="144" t="s">
        <v>11255</v>
      </c>
      <c r="BH512" s="144" t="s">
        <v>11255</v>
      </c>
      <c r="BI512" s="144" t="s">
        <v>11255</v>
      </c>
      <c r="BJ512" s="144"/>
      <c r="BK512" s="144"/>
      <c r="BL512" s="144"/>
      <c r="BM512" s="144"/>
      <c r="BN512" s="144"/>
      <c r="BO512" s="144"/>
      <c r="BP512" s="139"/>
      <c r="BQ512" s="148"/>
      <c r="BR512" s="149"/>
      <c r="BS512" s="149"/>
      <c r="BT512" s="150" t="s">
        <v>13338</v>
      </c>
      <c r="BU512" s="139"/>
      <c r="BV512" s="139"/>
      <c r="BW512" s="151" t="s">
        <v>11218</v>
      </c>
      <c r="BX512" s="151"/>
      <c r="BY512" s="151">
        <v>5500</v>
      </c>
      <c r="BZ512" s="151">
        <v>5500</v>
      </c>
      <c r="CA512" s="153">
        <v>269500</v>
      </c>
      <c r="CB512" s="154"/>
      <c r="CC512" s="155"/>
    </row>
    <row r="513" spans="1:81" s="156" customFormat="1" ht="120" customHeight="1">
      <c r="A513" s="134">
        <f t="shared" si="38"/>
        <v>11022</v>
      </c>
      <c r="B513" s="135" t="s">
        <v>13339</v>
      </c>
      <c r="C513" s="136" t="s">
        <v>13340</v>
      </c>
      <c r="D513" s="137" t="s">
        <v>13341</v>
      </c>
      <c r="E513" s="138"/>
      <c r="F513" s="137"/>
      <c r="G513" s="137"/>
      <c r="H513" s="137"/>
      <c r="I513" s="137"/>
      <c r="J513" s="137"/>
      <c r="K513" s="144" t="s">
        <v>10670</v>
      </c>
      <c r="L513" s="159">
        <v>840000</v>
      </c>
      <c r="M513" s="136">
        <v>1</v>
      </c>
      <c r="N513" s="160">
        <f t="shared" si="41"/>
        <v>840000</v>
      </c>
      <c r="O513" s="160"/>
      <c r="P513" s="160"/>
      <c r="Q513" s="160">
        <f t="shared" si="42"/>
        <v>840000</v>
      </c>
      <c r="R513" s="142">
        <v>840000</v>
      </c>
      <c r="S513" s="142">
        <f t="shared" si="39"/>
        <v>823200</v>
      </c>
      <c r="T513" s="142">
        <v>1</v>
      </c>
      <c r="U513" s="143">
        <v>823200</v>
      </c>
      <c r="V513" s="143"/>
      <c r="W513" s="143"/>
      <c r="X513" s="143">
        <f t="shared" si="40"/>
        <v>823200</v>
      </c>
      <c r="Y513" s="136" t="s">
        <v>304</v>
      </c>
      <c r="Z513" s="144" t="s">
        <v>281</v>
      </c>
      <c r="AA513" s="144" t="s">
        <v>281</v>
      </c>
      <c r="AB513" s="144" t="s">
        <v>22</v>
      </c>
      <c r="AC513" s="144" t="s">
        <v>3581</v>
      </c>
      <c r="AD513" s="144" t="s">
        <v>3581</v>
      </c>
      <c r="AE513" s="144" t="s">
        <v>46</v>
      </c>
      <c r="AF513" s="144" t="s">
        <v>13342</v>
      </c>
      <c r="AG513" s="144"/>
      <c r="AH513" s="144"/>
      <c r="AI513" s="144"/>
      <c r="AJ513" s="144">
        <v>11022</v>
      </c>
      <c r="AK513" s="144">
        <v>2100200136</v>
      </c>
      <c r="AL513" s="144">
        <v>2100200136</v>
      </c>
      <c r="AM513" s="146" t="s">
        <v>1707</v>
      </c>
      <c r="AN513" s="139" t="s">
        <v>11208</v>
      </c>
      <c r="AO513" s="144" t="s">
        <v>11209</v>
      </c>
      <c r="AP513" s="144" t="s">
        <v>11210</v>
      </c>
      <c r="AQ513" s="144" t="s">
        <v>11211</v>
      </c>
      <c r="AR513" s="144"/>
      <c r="AS513" s="144" t="s">
        <v>11083</v>
      </c>
      <c r="AT513" s="144" t="s">
        <v>10894</v>
      </c>
      <c r="AU513" s="144" t="s">
        <v>11212</v>
      </c>
      <c r="AV513" s="144" t="s">
        <v>13343</v>
      </c>
      <c r="AW513" s="144" t="s">
        <v>6065</v>
      </c>
      <c r="AX513" s="144" t="s">
        <v>11252</v>
      </c>
      <c r="AY513" s="144"/>
      <c r="AZ513" s="144"/>
      <c r="BA513" s="139"/>
      <c r="BB513" s="139"/>
      <c r="BC513" s="144" t="s">
        <v>11254</v>
      </c>
      <c r="BD513" s="144">
        <v>85642</v>
      </c>
      <c r="BE513" s="144" t="s">
        <v>11263</v>
      </c>
      <c r="BF513" s="144" t="s">
        <v>11255</v>
      </c>
      <c r="BG513" s="144" t="s">
        <v>11255</v>
      </c>
      <c r="BH513" s="144" t="s">
        <v>11255</v>
      </c>
      <c r="BI513" s="144" t="s">
        <v>11255</v>
      </c>
      <c r="BJ513" s="144"/>
      <c r="BK513" s="144"/>
      <c r="BL513" s="144"/>
      <c r="BM513" s="144"/>
      <c r="BN513" s="144"/>
      <c r="BO513" s="144"/>
      <c r="BP513" s="139"/>
      <c r="BQ513" s="148"/>
      <c r="BR513" s="149"/>
      <c r="BS513" s="149"/>
      <c r="BT513" s="150" t="s">
        <v>13344</v>
      </c>
      <c r="BU513" s="139"/>
      <c r="BV513" s="139"/>
      <c r="BW513" s="151" t="s">
        <v>11218</v>
      </c>
      <c r="BX513" s="151"/>
      <c r="BY513" s="151">
        <v>16800</v>
      </c>
      <c r="BZ513" s="151">
        <v>16800</v>
      </c>
      <c r="CA513" s="153">
        <v>823200</v>
      </c>
      <c r="CB513" s="154"/>
      <c r="CC513" s="155"/>
    </row>
    <row r="514" spans="1:81" s="156" customFormat="1" ht="120" customHeight="1">
      <c r="A514" s="134">
        <f t="shared" si="38"/>
        <v>11013</v>
      </c>
      <c r="B514" s="135" t="s">
        <v>13345</v>
      </c>
      <c r="C514" s="136" t="s">
        <v>13340</v>
      </c>
      <c r="D514" s="137" t="s">
        <v>13346</v>
      </c>
      <c r="E514" s="138"/>
      <c r="F514" s="137"/>
      <c r="G514" s="137"/>
      <c r="H514" s="137"/>
      <c r="I514" s="137"/>
      <c r="J514" s="137"/>
      <c r="K514" s="144" t="s">
        <v>10670</v>
      </c>
      <c r="L514" s="159">
        <v>840000</v>
      </c>
      <c r="M514" s="136">
        <v>1</v>
      </c>
      <c r="N514" s="160">
        <f t="shared" si="41"/>
        <v>840000</v>
      </c>
      <c r="O514" s="160"/>
      <c r="P514" s="160"/>
      <c r="Q514" s="160">
        <f t="shared" si="42"/>
        <v>840000</v>
      </c>
      <c r="R514" s="142">
        <v>840000</v>
      </c>
      <c r="S514" s="142">
        <f t="shared" si="39"/>
        <v>823200</v>
      </c>
      <c r="T514" s="142">
        <v>1</v>
      </c>
      <c r="U514" s="143">
        <v>823200</v>
      </c>
      <c r="V514" s="143"/>
      <c r="W514" s="143"/>
      <c r="X514" s="143">
        <f t="shared" si="40"/>
        <v>823200</v>
      </c>
      <c r="Y514" s="136" t="s">
        <v>269</v>
      </c>
      <c r="Z514" s="144" t="s">
        <v>270</v>
      </c>
      <c r="AA514" s="144" t="s">
        <v>271</v>
      </c>
      <c r="AB514" s="144" t="s">
        <v>22</v>
      </c>
      <c r="AC514" s="144" t="s">
        <v>3581</v>
      </c>
      <c r="AD514" s="144" t="s">
        <v>3581</v>
      </c>
      <c r="AE514" s="144" t="s">
        <v>46</v>
      </c>
      <c r="AF514" s="144" t="s">
        <v>13347</v>
      </c>
      <c r="AG514" s="144"/>
      <c r="AH514" s="144"/>
      <c r="AI514" s="144"/>
      <c r="AJ514" s="144">
        <v>11013</v>
      </c>
      <c r="AK514" s="144">
        <v>2100200136</v>
      </c>
      <c r="AL514" s="144">
        <v>2100200136</v>
      </c>
      <c r="AM514" s="146" t="s">
        <v>1707</v>
      </c>
      <c r="AN514" s="139" t="s">
        <v>11208</v>
      </c>
      <c r="AO514" s="144" t="s">
        <v>11209</v>
      </c>
      <c r="AP514" s="144" t="s">
        <v>11210</v>
      </c>
      <c r="AQ514" s="144" t="s">
        <v>11211</v>
      </c>
      <c r="AR514" s="144"/>
      <c r="AS514" s="144" t="s">
        <v>11083</v>
      </c>
      <c r="AT514" s="144" t="s">
        <v>10894</v>
      </c>
      <c r="AU514" s="144" t="s">
        <v>11212</v>
      </c>
      <c r="AV514" s="144" t="s">
        <v>13348</v>
      </c>
      <c r="AW514" s="144" t="s">
        <v>6065</v>
      </c>
      <c r="AX514" s="144" t="s">
        <v>11252</v>
      </c>
      <c r="AY514" s="144"/>
      <c r="AZ514" s="144"/>
      <c r="BA514" s="139"/>
      <c r="BB514" s="139"/>
      <c r="BC514" s="144" t="s">
        <v>11254</v>
      </c>
      <c r="BD514" s="144">
        <v>85643</v>
      </c>
      <c r="BE514" s="144" t="s">
        <v>11263</v>
      </c>
      <c r="BF514" s="144" t="s">
        <v>11255</v>
      </c>
      <c r="BG514" s="144" t="s">
        <v>11255</v>
      </c>
      <c r="BH514" s="144" t="s">
        <v>11255</v>
      </c>
      <c r="BI514" s="144" t="s">
        <v>11255</v>
      </c>
      <c r="BJ514" s="144"/>
      <c r="BK514" s="144"/>
      <c r="BL514" s="144"/>
      <c r="BM514" s="144"/>
      <c r="BN514" s="144"/>
      <c r="BO514" s="144"/>
      <c r="BP514" s="139"/>
      <c r="BQ514" s="148"/>
      <c r="BR514" s="149"/>
      <c r="BS514" s="149"/>
      <c r="BT514" s="150" t="s">
        <v>13344</v>
      </c>
      <c r="BU514" s="139"/>
      <c r="BV514" s="139"/>
      <c r="BW514" s="151" t="s">
        <v>11218</v>
      </c>
      <c r="BX514" s="151"/>
      <c r="BY514" s="151">
        <v>16800</v>
      </c>
      <c r="BZ514" s="151">
        <v>16800</v>
      </c>
      <c r="CA514" s="153">
        <v>823200</v>
      </c>
      <c r="CB514" s="154"/>
      <c r="CC514" s="155"/>
    </row>
    <row r="515" spans="1:81" s="156" customFormat="1" ht="240" customHeight="1">
      <c r="A515" s="134">
        <f t="shared" si="38"/>
        <v>25059</v>
      </c>
      <c r="B515" s="135" t="s">
        <v>13349</v>
      </c>
      <c r="C515" s="136" t="s">
        <v>13350</v>
      </c>
      <c r="D515" s="137" t="s">
        <v>13351</v>
      </c>
      <c r="E515" s="138"/>
      <c r="F515" s="137"/>
      <c r="G515" s="137"/>
      <c r="H515" s="137"/>
      <c r="I515" s="137"/>
      <c r="J515" s="137"/>
      <c r="K515" s="144" t="s">
        <v>10670</v>
      </c>
      <c r="L515" s="159">
        <v>120000</v>
      </c>
      <c r="M515" s="136">
        <v>1</v>
      </c>
      <c r="N515" s="160">
        <f t="shared" si="41"/>
        <v>120000</v>
      </c>
      <c r="O515" s="160"/>
      <c r="P515" s="160"/>
      <c r="Q515" s="160">
        <f t="shared" si="42"/>
        <v>120000</v>
      </c>
      <c r="R515" s="142">
        <v>120000</v>
      </c>
      <c r="S515" s="142">
        <f t="shared" si="39"/>
        <v>113400</v>
      </c>
      <c r="T515" s="142">
        <v>1</v>
      </c>
      <c r="U515" s="143">
        <v>113400</v>
      </c>
      <c r="V515" s="143"/>
      <c r="W515" s="143"/>
      <c r="X515" s="143">
        <f t="shared" si="40"/>
        <v>113400</v>
      </c>
      <c r="Y515" s="136" t="s">
        <v>828</v>
      </c>
      <c r="Z515" s="144" t="s">
        <v>340</v>
      </c>
      <c r="AA515" s="144" t="s">
        <v>215</v>
      </c>
      <c r="AB515" s="144" t="s">
        <v>22</v>
      </c>
      <c r="AC515" s="144" t="s">
        <v>10910</v>
      </c>
      <c r="AD515" s="144" t="s">
        <v>10910</v>
      </c>
      <c r="AE515" s="144" t="s">
        <v>53</v>
      </c>
      <c r="AF515" s="144" t="s">
        <v>13352</v>
      </c>
      <c r="AG515" s="144"/>
      <c r="AH515" s="144"/>
      <c r="AI515" s="144"/>
      <c r="AJ515" s="144">
        <v>25059</v>
      </c>
      <c r="AK515" s="144">
        <v>2100200136</v>
      </c>
      <c r="AL515" s="144">
        <v>2100200136</v>
      </c>
      <c r="AM515" s="146" t="s">
        <v>1707</v>
      </c>
      <c r="AN515" s="139" t="s">
        <v>11208</v>
      </c>
      <c r="AO515" s="144" t="s">
        <v>11209</v>
      </c>
      <c r="AP515" s="144" t="s">
        <v>11210</v>
      </c>
      <c r="AQ515" s="144" t="s">
        <v>11211</v>
      </c>
      <c r="AR515" s="144"/>
      <c r="AS515" s="144" t="s">
        <v>11083</v>
      </c>
      <c r="AT515" s="144" t="s">
        <v>10894</v>
      </c>
      <c r="AU515" s="144" t="s">
        <v>11212</v>
      </c>
      <c r="AV515" s="144" t="s">
        <v>13353</v>
      </c>
      <c r="AW515" s="144" t="s">
        <v>11214</v>
      </c>
      <c r="AX515" s="144" t="s">
        <v>11252</v>
      </c>
      <c r="AY515" s="144"/>
      <c r="AZ515" s="144"/>
      <c r="BA515" s="139"/>
      <c r="BB515" s="139"/>
      <c r="BC515" s="144" t="s">
        <v>11262</v>
      </c>
      <c r="BD515" s="144">
        <v>85644</v>
      </c>
      <c r="BE515" s="144" t="s">
        <v>11263</v>
      </c>
      <c r="BF515" s="144" t="s">
        <v>11255</v>
      </c>
      <c r="BG515" s="144" t="s">
        <v>11255</v>
      </c>
      <c r="BH515" s="144" t="s">
        <v>11255</v>
      </c>
      <c r="BI515" s="144" t="s">
        <v>11255</v>
      </c>
      <c r="BJ515" s="144"/>
      <c r="BK515" s="144"/>
      <c r="BL515" s="144"/>
      <c r="BM515" s="144"/>
      <c r="BN515" s="144"/>
      <c r="BO515" s="144"/>
      <c r="BP515" s="139"/>
      <c r="BQ515" s="148"/>
      <c r="BR515" s="149"/>
      <c r="BS515" s="149"/>
      <c r="BT515" s="150" t="s">
        <v>11527</v>
      </c>
      <c r="BU515" s="139"/>
      <c r="BV515" s="139"/>
      <c r="BW515" s="151" t="s">
        <v>11218</v>
      </c>
      <c r="BX515" s="151"/>
      <c r="BY515" s="152">
        <v>6576</v>
      </c>
      <c r="BZ515" s="152">
        <v>6600</v>
      </c>
      <c r="CA515" s="153">
        <v>113400</v>
      </c>
      <c r="CB515" s="154"/>
      <c r="CC515" s="155"/>
    </row>
    <row r="516" spans="1:81" s="156" customFormat="1" ht="96" customHeight="1">
      <c r="A516" s="134">
        <f t="shared" si="38"/>
        <v>25059</v>
      </c>
      <c r="B516" s="135" t="s">
        <v>13354</v>
      </c>
      <c r="C516" s="136" t="s">
        <v>12802</v>
      </c>
      <c r="D516" s="137" t="s">
        <v>13355</v>
      </c>
      <c r="E516" s="138"/>
      <c r="F516" s="137"/>
      <c r="G516" s="137"/>
      <c r="H516" s="137"/>
      <c r="I516" s="137"/>
      <c r="J516" s="137"/>
      <c r="K516" s="144" t="s">
        <v>10670</v>
      </c>
      <c r="L516" s="159">
        <v>85000</v>
      </c>
      <c r="M516" s="136">
        <v>1</v>
      </c>
      <c r="N516" s="160">
        <f t="shared" si="41"/>
        <v>85000</v>
      </c>
      <c r="O516" s="160"/>
      <c r="P516" s="160"/>
      <c r="Q516" s="160">
        <f t="shared" si="42"/>
        <v>85000</v>
      </c>
      <c r="R516" s="142">
        <v>85000</v>
      </c>
      <c r="S516" s="142">
        <f t="shared" si="39"/>
        <v>83300</v>
      </c>
      <c r="T516" s="142">
        <v>1</v>
      </c>
      <c r="U516" s="143">
        <v>83300</v>
      </c>
      <c r="V516" s="143"/>
      <c r="W516" s="143"/>
      <c r="X516" s="143">
        <f t="shared" si="40"/>
        <v>83300</v>
      </c>
      <c r="Y516" s="136" t="s">
        <v>828</v>
      </c>
      <c r="Z516" s="144" t="s">
        <v>340</v>
      </c>
      <c r="AA516" s="144" t="s">
        <v>215</v>
      </c>
      <c r="AB516" s="144" t="s">
        <v>22</v>
      </c>
      <c r="AC516" s="144" t="s">
        <v>10910</v>
      </c>
      <c r="AD516" s="144" t="s">
        <v>10910</v>
      </c>
      <c r="AE516" s="139" t="s">
        <v>23</v>
      </c>
      <c r="AF516" s="144" t="s">
        <v>13356</v>
      </c>
      <c r="AG516" s="144"/>
      <c r="AH516" s="144"/>
      <c r="AI516" s="144"/>
      <c r="AJ516" s="144">
        <v>25059</v>
      </c>
      <c r="AK516" s="144">
        <v>2100200136</v>
      </c>
      <c r="AL516" s="144">
        <v>2100200136</v>
      </c>
      <c r="AM516" s="146" t="s">
        <v>1707</v>
      </c>
      <c r="AN516" s="139" t="s">
        <v>11208</v>
      </c>
      <c r="AO516" s="144" t="s">
        <v>11209</v>
      </c>
      <c r="AP516" s="144" t="s">
        <v>11210</v>
      </c>
      <c r="AQ516" s="144" t="s">
        <v>11211</v>
      </c>
      <c r="AR516" s="144"/>
      <c r="AS516" s="144" t="s">
        <v>11083</v>
      </c>
      <c r="AT516" s="144" t="s">
        <v>10894</v>
      </c>
      <c r="AU516" s="144" t="s">
        <v>11212</v>
      </c>
      <c r="AV516" s="144" t="s">
        <v>13357</v>
      </c>
      <c r="AW516" s="144" t="s">
        <v>6065</v>
      </c>
      <c r="AX516" s="144" t="s">
        <v>11545</v>
      </c>
      <c r="AY516" s="144"/>
      <c r="AZ516" s="144"/>
      <c r="BA516" s="139"/>
      <c r="BB516" s="139"/>
      <c r="BC516" s="144" t="s">
        <v>11254</v>
      </c>
      <c r="BD516" s="144">
        <v>85645</v>
      </c>
      <c r="BE516" s="144" t="s">
        <v>11263</v>
      </c>
      <c r="BF516" s="144" t="s">
        <v>11255</v>
      </c>
      <c r="BG516" s="144" t="s">
        <v>11255</v>
      </c>
      <c r="BH516" s="144" t="s">
        <v>11255</v>
      </c>
      <c r="BI516" s="144" t="s">
        <v>11255</v>
      </c>
      <c r="BJ516" s="144"/>
      <c r="BK516" s="144"/>
      <c r="BL516" s="144"/>
      <c r="BM516" s="144"/>
      <c r="BN516" s="144"/>
      <c r="BO516" s="144"/>
      <c r="BP516" s="139"/>
      <c r="BQ516" s="148"/>
      <c r="BR516" s="149"/>
      <c r="BS516" s="149"/>
      <c r="BT516" s="150" t="s">
        <v>13358</v>
      </c>
      <c r="BU516" s="139"/>
      <c r="BV516" s="139"/>
      <c r="BW516" s="151" t="s">
        <v>11218</v>
      </c>
      <c r="BX516" s="151"/>
      <c r="BY516" s="151">
        <v>1700</v>
      </c>
      <c r="BZ516" s="151">
        <v>1700</v>
      </c>
      <c r="CA516" s="153">
        <v>83300</v>
      </c>
      <c r="CB516" s="154"/>
      <c r="CC516" s="155"/>
    </row>
    <row r="517" spans="1:81" s="156" customFormat="1" ht="360" customHeight="1">
      <c r="A517" s="134">
        <f t="shared" si="38"/>
        <v>10704</v>
      </c>
      <c r="B517" s="135" t="s">
        <v>13359</v>
      </c>
      <c r="C517" s="136" t="s">
        <v>13360</v>
      </c>
      <c r="D517" s="137" t="s">
        <v>13361</v>
      </c>
      <c r="E517" s="138"/>
      <c r="F517" s="137"/>
      <c r="G517" s="137"/>
      <c r="H517" s="137"/>
      <c r="I517" s="137"/>
      <c r="J517" s="137"/>
      <c r="K517" s="144" t="s">
        <v>10670</v>
      </c>
      <c r="L517" s="159">
        <v>900000</v>
      </c>
      <c r="M517" s="136">
        <v>1</v>
      </c>
      <c r="N517" s="160">
        <f t="shared" si="41"/>
        <v>900000</v>
      </c>
      <c r="O517" s="160"/>
      <c r="P517" s="160"/>
      <c r="Q517" s="160">
        <f t="shared" si="42"/>
        <v>900000</v>
      </c>
      <c r="R517" s="142">
        <v>900000</v>
      </c>
      <c r="S517" s="142">
        <f t="shared" si="39"/>
        <v>850700</v>
      </c>
      <c r="T517" s="142">
        <v>1</v>
      </c>
      <c r="U517" s="143">
        <v>850700</v>
      </c>
      <c r="V517" s="143"/>
      <c r="W517" s="143"/>
      <c r="X517" s="143">
        <f t="shared" si="40"/>
        <v>850700</v>
      </c>
      <c r="Y517" s="136" t="s">
        <v>914</v>
      </c>
      <c r="Z517" s="144" t="s">
        <v>488</v>
      </c>
      <c r="AA517" s="144" t="s">
        <v>715</v>
      </c>
      <c r="AB517" s="144" t="s">
        <v>97</v>
      </c>
      <c r="AC517" s="144" t="s">
        <v>10844</v>
      </c>
      <c r="AD517" s="144" t="s">
        <v>10844</v>
      </c>
      <c r="AE517" s="139" t="s">
        <v>23</v>
      </c>
      <c r="AF517" s="144" t="s">
        <v>13362</v>
      </c>
      <c r="AG517" s="144"/>
      <c r="AH517" s="144"/>
      <c r="AI517" s="144"/>
      <c r="AJ517" s="144">
        <v>10704</v>
      </c>
      <c r="AK517" s="144">
        <v>2100200132</v>
      </c>
      <c r="AL517" s="144">
        <v>2100200132</v>
      </c>
      <c r="AM517" s="146" t="s">
        <v>1707</v>
      </c>
      <c r="AN517" s="139" t="s">
        <v>11208</v>
      </c>
      <c r="AO517" s="144" t="s">
        <v>11209</v>
      </c>
      <c r="AP517" s="144" t="s">
        <v>11210</v>
      </c>
      <c r="AQ517" s="144" t="s">
        <v>11211</v>
      </c>
      <c r="AR517" s="144"/>
      <c r="AS517" s="144" t="s">
        <v>11083</v>
      </c>
      <c r="AT517" s="144" t="s">
        <v>10674</v>
      </c>
      <c r="AU517" s="139" t="s">
        <v>11278</v>
      </c>
      <c r="AV517" s="139" t="s">
        <v>13363</v>
      </c>
      <c r="AW517" s="144" t="s">
        <v>11214</v>
      </c>
      <c r="AX517" s="144" t="s">
        <v>11252</v>
      </c>
      <c r="AY517" s="144"/>
      <c r="AZ517" s="144"/>
      <c r="BA517" s="139"/>
      <c r="BB517" s="139"/>
      <c r="BC517" s="144" t="s">
        <v>11262</v>
      </c>
      <c r="BD517" s="144">
        <v>84929</v>
      </c>
      <c r="BE517" s="144" t="s">
        <v>11263</v>
      </c>
      <c r="BF517" s="144" t="s">
        <v>11255</v>
      </c>
      <c r="BG517" s="144" t="s">
        <v>11255</v>
      </c>
      <c r="BH517" s="144" t="s">
        <v>11255</v>
      </c>
      <c r="BI517" s="144" t="s">
        <v>11255</v>
      </c>
      <c r="BJ517" s="144"/>
      <c r="BK517" s="144"/>
      <c r="BL517" s="144"/>
      <c r="BM517" s="144"/>
      <c r="BN517" s="144"/>
      <c r="BO517" s="144"/>
      <c r="BP517" s="139"/>
      <c r="BQ517" s="148"/>
      <c r="BR517" s="149"/>
      <c r="BS517" s="149"/>
      <c r="BT517" s="150" t="s">
        <v>13364</v>
      </c>
      <c r="BU517" s="139"/>
      <c r="BV517" s="139"/>
      <c r="BW517" s="151" t="s">
        <v>11218</v>
      </c>
      <c r="BX517" s="151"/>
      <c r="BY517" s="152">
        <v>49320</v>
      </c>
      <c r="BZ517" s="152">
        <v>49300</v>
      </c>
      <c r="CA517" s="153">
        <v>850700</v>
      </c>
      <c r="CB517" s="154"/>
      <c r="CC517" s="155"/>
    </row>
    <row r="518" spans="1:81" s="156" customFormat="1" ht="96" customHeight="1">
      <c r="A518" s="134">
        <f t="shared" si="38"/>
        <v>10704</v>
      </c>
      <c r="B518" s="135" t="s">
        <v>13365</v>
      </c>
      <c r="C518" s="136" t="s">
        <v>11228</v>
      </c>
      <c r="D518" s="137" t="s">
        <v>13366</v>
      </c>
      <c r="E518" s="138"/>
      <c r="F518" s="137"/>
      <c r="G518" s="137"/>
      <c r="H518" s="137"/>
      <c r="I518" s="137"/>
      <c r="J518" s="137"/>
      <c r="K518" s="144" t="s">
        <v>10670</v>
      </c>
      <c r="L518" s="159">
        <v>1000000</v>
      </c>
      <c r="M518" s="136">
        <v>1</v>
      </c>
      <c r="N518" s="160">
        <f t="shared" si="41"/>
        <v>1000000</v>
      </c>
      <c r="O518" s="160"/>
      <c r="P518" s="160"/>
      <c r="Q518" s="160">
        <f t="shared" si="42"/>
        <v>1000000</v>
      </c>
      <c r="R518" s="142">
        <v>1000000</v>
      </c>
      <c r="S518" s="142">
        <f t="shared" si="39"/>
        <v>980000</v>
      </c>
      <c r="T518" s="142">
        <v>1</v>
      </c>
      <c r="U518" s="143">
        <v>980000</v>
      </c>
      <c r="V518" s="143"/>
      <c r="W518" s="143"/>
      <c r="X518" s="143">
        <f t="shared" si="40"/>
        <v>980000</v>
      </c>
      <c r="Y518" s="136" t="s">
        <v>914</v>
      </c>
      <c r="Z518" s="144" t="s">
        <v>488</v>
      </c>
      <c r="AA518" s="144" t="s">
        <v>715</v>
      </c>
      <c r="AB518" s="144" t="s">
        <v>97</v>
      </c>
      <c r="AC518" s="144" t="s">
        <v>10844</v>
      </c>
      <c r="AD518" s="144" t="s">
        <v>10844</v>
      </c>
      <c r="AE518" s="139" t="s">
        <v>23</v>
      </c>
      <c r="AF518" s="144" t="s">
        <v>1848</v>
      </c>
      <c r="AG518" s="144"/>
      <c r="AH518" s="144"/>
      <c r="AI518" s="144"/>
      <c r="AJ518" s="144">
        <v>10704</v>
      </c>
      <c r="AK518" s="144">
        <v>2100200132</v>
      </c>
      <c r="AL518" s="144">
        <v>2100200132</v>
      </c>
      <c r="AM518" s="146" t="s">
        <v>1707</v>
      </c>
      <c r="AN518" s="139" t="s">
        <v>11208</v>
      </c>
      <c r="AO518" s="144" t="s">
        <v>11209</v>
      </c>
      <c r="AP518" s="144" t="s">
        <v>11210</v>
      </c>
      <c r="AQ518" s="144" t="s">
        <v>11211</v>
      </c>
      <c r="AR518" s="144"/>
      <c r="AS518" s="144" t="s">
        <v>11083</v>
      </c>
      <c r="AT518" s="144" t="s">
        <v>11230</v>
      </c>
      <c r="AU518" s="139" t="s">
        <v>11231</v>
      </c>
      <c r="AV518" s="139" t="s">
        <v>13367</v>
      </c>
      <c r="AW518" s="144" t="s">
        <v>6065</v>
      </c>
      <c r="AX518" s="144" t="s">
        <v>11252</v>
      </c>
      <c r="AY518" s="144"/>
      <c r="AZ518" s="144" t="s">
        <v>11261</v>
      </c>
      <c r="BA518" s="139"/>
      <c r="BB518" s="139"/>
      <c r="BC518" s="144" t="s">
        <v>11254</v>
      </c>
      <c r="BD518" s="144">
        <v>90322</v>
      </c>
      <c r="BE518" s="144" t="s">
        <v>11263</v>
      </c>
      <c r="BF518" s="144" t="s">
        <v>11255</v>
      </c>
      <c r="BG518" s="144" t="s">
        <v>11255</v>
      </c>
      <c r="BH518" s="144" t="s">
        <v>11255</v>
      </c>
      <c r="BI518" s="144" t="s">
        <v>11255</v>
      </c>
      <c r="BJ518" s="144"/>
      <c r="BK518" s="144"/>
      <c r="BL518" s="144"/>
      <c r="BM518" s="144"/>
      <c r="BN518" s="144"/>
      <c r="BO518" s="144"/>
      <c r="BP518" s="139"/>
      <c r="BQ518" s="148"/>
      <c r="BR518" s="149"/>
      <c r="BS518" s="149"/>
      <c r="BT518" s="150" t="s">
        <v>11233</v>
      </c>
      <c r="BU518" s="139"/>
      <c r="BV518" s="139"/>
      <c r="BW518" s="151" t="s">
        <v>11218</v>
      </c>
      <c r="BX518" s="151"/>
      <c r="BY518" s="151">
        <v>20000</v>
      </c>
      <c r="BZ518" s="151">
        <v>20000</v>
      </c>
      <c r="CA518" s="153">
        <v>980000</v>
      </c>
      <c r="CB518" s="154"/>
      <c r="CC518" s="155"/>
    </row>
    <row r="519" spans="1:81" s="156" customFormat="1" ht="120" customHeight="1">
      <c r="A519" s="134">
        <f t="shared" si="38"/>
        <v>10671</v>
      </c>
      <c r="B519" s="135" t="s">
        <v>13368</v>
      </c>
      <c r="C519" s="136" t="s">
        <v>13369</v>
      </c>
      <c r="D519" s="137" t="s">
        <v>13370</v>
      </c>
      <c r="E519" s="138"/>
      <c r="F519" s="137"/>
      <c r="G519" s="137"/>
      <c r="H519" s="137"/>
      <c r="I519" s="137"/>
      <c r="J519" s="137"/>
      <c r="K519" s="144" t="s">
        <v>10670</v>
      </c>
      <c r="L519" s="159">
        <v>9630000</v>
      </c>
      <c r="M519" s="136">
        <v>1</v>
      </c>
      <c r="N519" s="160">
        <f t="shared" si="41"/>
        <v>9630000</v>
      </c>
      <c r="O519" s="160"/>
      <c r="P519" s="160"/>
      <c r="Q519" s="160">
        <f t="shared" si="42"/>
        <v>9630000</v>
      </c>
      <c r="R519" s="142">
        <v>9630000</v>
      </c>
      <c r="S519" s="142">
        <f t="shared" si="39"/>
        <v>9437400</v>
      </c>
      <c r="T519" s="142">
        <v>1</v>
      </c>
      <c r="U519" s="143">
        <v>9437400</v>
      </c>
      <c r="V519" s="143"/>
      <c r="W519" s="143"/>
      <c r="X519" s="143">
        <f t="shared" si="40"/>
        <v>9437400</v>
      </c>
      <c r="Y519" s="136" t="s">
        <v>602</v>
      </c>
      <c r="Z519" s="144" t="s">
        <v>603</v>
      </c>
      <c r="AA519" s="144" t="s">
        <v>257</v>
      </c>
      <c r="AB519" s="144" t="s">
        <v>22</v>
      </c>
      <c r="AC519" s="144" t="s">
        <v>11059</v>
      </c>
      <c r="AD519" s="144" t="s">
        <v>11059</v>
      </c>
      <c r="AE519" s="139" t="s">
        <v>23</v>
      </c>
      <c r="AF519" s="144" t="s">
        <v>13371</v>
      </c>
      <c r="AG519" s="144"/>
      <c r="AH519" s="144"/>
      <c r="AI519" s="144"/>
      <c r="AJ519" s="144">
        <v>10671</v>
      </c>
      <c r="AK519" s="144">
        <v>2100200137</v>
      </c>
      <c r="AL519" s="144">
        <v>2100200137</v>
      </c>
      <c r="AM519" s="146" t="s">
        <v>1707</v>
      </c>
      <c r="AN519" s="139" t="s">
        <v>11208</v>
      </c>
      <c r="AO519" s="144" t="s">
        <v>11209</v>
      </c>
      <c r="AP519" s="144" t="s">
        <v>11210</v>
      </c>
      <c r="AQ519" s="144" t="s">
        <v>11211</v>
      </c>
      <c r="AR519" s="144"/>
      <c r="AS519" s="144" t="s">
        <v>11083</v>
      </c>
      <c r="AT519" s="144" t="s">
        <v>10674</v>
      </c>
      <c r="AU519" s="139" t="s">
        <v>11278</v>
      </c>
      <c r="AV519" s="139" t="s">
        <v>13372</v>
      </c>
      <c r="AW519" s="144" t="s">
        <v>6065</v>
      </c>
      <c r="AX519" s="144" t="s">
        <v>11252</v>
      </c>
      <c r="AY519" s="144" t="s">
        <v>11178</v>
      </c>
      <c r="AZ519" s="139" t="s">
        <v>11253</v>
      </c>
      <c r="BA519" s="139"/>
      <c r="BB519" s="139"/>
      <c r="BC519" s="144" t="s">
        <v>11254</v>
      </c>
      <c r="BD519" s="144">
        <v>85647</v>
      </c>
      <c r="BE519" s="139" t="s">
        <v>11255</v>
      </c>
      <c r="BF519" s="139" t="s">
        <v>11255</v>
      </c>
      <c r="BG519" s="139" t="s">
        <v>11255</v>
      </c>
      <c r="BH519" s="139" t="s">
        <v>11255</v>
      </c>
      <c r="BI519" s="139" t="s">
        <v>11255</v>
      </c>
      <c r="BJ519" s="139"/>
      <c r="BK519" s="139"/>
      <c r="BL519" s="139"/>
      <c r="BM519" s="139"/>
      <c r="BN519" s="139"/>
      <c r="BO519" s="139"/>
      <c r="BP519" s="139"/>
      <c r="BQ519" s="148"/>
      <c r="BR519" s="149"/>
      <c r="BS519" s="149"/>
      <c r="BT519" s="150" t="s">
        <v>13373</v>
      </c>
      <c r="BU519" s="139" t="s">
        <v>13374</v>
      </c>
      <c r="BV519" s="149" t="s">
        <v>11266</v>
      </c>
      <c r="BW519" s="151" t="s">
        <v>11218</v>
      </c>
      <c r="BX519" s="151"/>
      <c r="BY519" s="151">
        <v>192600</v>
      </c>
      <c r="BZ519" s="151">
        <v>192600</v>
      </c>
      <c r="CA519" s="153">
        <v>9437400</v>
      </c>
      <c r="CB519" s="154"/>
      <c r="CC519" s="155"/>
    </row>
    <row r="520" spans="1:81" s="156" customFormat="1" ht="96" customHeight="1">
      <c r="A520" s="134">
        <f t="shared" si="38"/>
        <v>11025</v>
      </c>
      <c r="B520" s="135" t="s">
        <v>13375</v>
      </c>
      <c r="C520" s="136" t="s">
        <v>11787</v>
      </c>
      <c r="D520" s="137" t="s">
        <v>13376</v>
      </c>
      <c r="E520" s="138"/>
      <c r="F520" s="137"/>
      <c r="G520" s="137"/>
      <c r="H520" s="137"/>
      <c r="I520" s="137"/>
      <c r="J520" s="137"/>
      <c r="K520" s="144" t="s">
        <v>10670</v>
      </c>
      <c r="L520" s="159">
        <v>160000</v>
      </c>
      <c r="M520" s="136">
        <v>2</v>
      </c>
      <c r="N520" s="160">
        <f t="shared" si="41"/>
        <v>320000</v>
      </c>
      <c r="O520" s="160"/>
      <c r="P520" s="160"/>
      <c r="Q520" s="160">
        <f t="shared" si="42"/>
        <v>320000</v>
      </c>
      <c r="R520" s="142">
        <v>320000</v>
      </c>
      <c r="S520" s="142">
        <f t="shared" si="39"/>
        <v>156800</v>
      </c>
      <c r="T520" s="142">
        <v>2</v>
      </c>
      <c r="U520" s="143">
        <v>313600</v>
      </c>
      <c r="V520" s="143"/>
      <c r="W520" s="143"/>
      <c r="X520" s="143">
        <f t="shared" si="40"/>
        <v>313600</v>
      </c>
      <c r="Y520" s="136" t="s">
        <v>100</v>
      </c>
      <c r="Z520" s="144" t="s">
        <v>74</v>
      </c>
      <c r="AA520" s="144" t="s">
        <v>74</v>
      </c>
      <c r="AB520" s="144" t="s">
        <v>22</v>
      </c>
      <c r="AC520" s="144" t="s">
        <v>10912</v>
      </c>
      <c r="AD520" s="144" t="s">
        <v>10912</v>
      </c>
      <c r="AE520" s="144" t="s">
        <v>53</v>
      </c>
      <c r="AF520" s="144" t="s">
        <v>13377</v>
      </c>
      <c r="AG520" s="144"/>
      <c r="AH520" s="144"/>
      <c r="AI520" s="144"/>
      <c r="AJ520" s="144">
        <v>11025</v>
      </c>
      <c r="AK520" s="144">
        <v>2100200136</v>
      </c>
      <c r="AL520" s="144">
        <v>2100200136</v>
      </c>
      <c r="AM520" s="146" t="s">
        <v>1707</v>
      </c>
      <c r="AN520" s="139" t="s">
        <v>11208</v>
      </c>
      <c r="AO520" s="144" t="s">
        <v>11209</v>
      </c>
      <c r="AP520" s="144" t="s">
        <v>11210</v>
      </c>
      <c r="AQ520" s="144" t="s">
        <v>11211</v>
      </c>
      <c r="AR520" s="144"/>
      <c r="AS520" s="144" t="s">
        <v>11083</v>
      </c>
      <c r="AT520" s="144" t="s">
        <v>11065</v>
      </c>
      <c r="AU520" s="139" t="s">
        <v>11223</v>
      </c>
      <c r="AV520" s="139" t="s">
        <v>13378</v>
      </c>
      <c r="AW520" s="144" t="s">
        <v>6065</v>
      </c>
      <c r="AX520" s="144" t="s">
        <v>11252</v>
      </c>
      <c r="AY520" s="144"/>
      <c r="AZ520" s="144"/>
      <c r="BA520" s="139"/>
      <c r="BB520" s="139"/>
      <c r="BC520" s="144" t="s">
        <v>11254</v>
      </c>
      <c r="BD520" s="144">
        <v>85648</v>
      </c>
      <c r="BE520" s="144" t="s">
        <v>11263</v>
      </c>
      <c r="BF520" s="144" t="s">
        <v>11255</v>
      </c>
      <c r="BG520" s="144" t="s">
        <v>11255</v>
      </c>
      <c r="BH520" s="144" t="s">
        <v>11255</v>
      </c>
      <c r="BI520" s="144" t="s">
        <v>11255</v>
      </c>
      <c r="BJ520" s="144"/>
      <c r="BK520" s="144"/>
      <c r="BL520" s="144"/>
      <c r="BM520" s="144"/>
      <c r="BN520" s="144"/>
      <c r="BO520" s="144"/>
      <c r="BP520" s="139"/>
      <c r="BQ520" s="148"/>
      <c r="BR520" s="149"/>
      <c r="BS520" s="149"/>
      <c r="BT520" s="150" t="s">
        <v>11791</v>
      </c>
      <c r="BU520" s="139"/>
      <c r="BV520" s="139"/>
      <c r="BW520" s="151" t="s">
        <v>11218</v>
      </c>
      <c r="BX520" s="151"/>
      <c r="BY520" s="151">
        <v>6400</v>
      </c>
      <c r="BZ520" s="151">
        <v>6400</v>
      </c>
      <c r="CA520" s="153">
        <v>313600</v>
      </c>
      <c r="CB520" s="154"/>
      <c r="CC520" s="155"/>
    </row>
    <row r="521" spans="1:81" s="156" customFormat="1" ht="96" customHeight="1">
      <c r="A521" s="134">
        <f t="shared" si="38"/>
        <v>11025</v>
      </c>
      <c r="B521" s="135" t="s">
        <v>13379</v>
      </c>
      <c r="C521" s="136" t="s">
        <v>13380</v>
      </c>
      <c r="D521" s="137" t="s">
        <v>13381</v>
      </c>
      <c r="E521" s="138"/>
      <c r="F521" s="137"/>
      <c r="G521" s="137"/>
      <c r="H521" s="137"/>
      <c r="I521" s="137"/>
      <c r="J521" s="137"/>
      <c r="K521" s="144" t="s">
        <v>10670</v>
      </c>
      <c r="L521" s="159">
        <v>70000</v>
      </c>
      <c r="M521" s="136">
        <v>1</v>
      </c>
      <c r="N521" s="160">
        <f t="shared" si="41"/>
        <v>70000</v>
      </c>
      <c r="O521" s="160"/>
      <c r="P521" s="160"/>
      <c r="Q521" s="160">
        <f t="shared" si="42"/>
        <v>70000</v>
      </c>
      <c r="R521" s="142">
        <v>70000</v>
      </c>
      <c r="S521" s="142">
        <f t="shared" si="39"/>
        <v>68600</v>
      </c>
      <c r="T521" s="142">
        <v>1</v>
      </c>
      <c r="U521" s="143">
        <v>68600</v>
      </c>
      <c r="V521" s="143"/>
      <c r="W521" s="143"/>
      <c r="X521" s="143">
        <f t="shared" si="40"/>
        <v>68600</v>
      </c>
      <c r="Y521" s="136" t="s">
        <v>100</v>
      </c>
      <c r="Z521" s="144" t="s">
        <v>74</v>
      </c>
      <c r="AA521" s="144" t="s">
        <v>74</v>
      </c>
      <c r="AB521" s="144" t="s">
        <v>22</v>
      </c>
      <c r="AC521" s="144" t="s">
        <v>10912</v>
      </c>
      <c r="AD521" s="144" t="s">
        <v>10912</v>
      </c>
      <c r="AE521" s="144" t="s">
        <v>53</v>
      </c>
      <c r="AF521" s="144" t="s">
        <v>12160</v>
      </c>
      <c r="AG521" s="144"/>
      <c r="AH521" s="144"/>
      <c r="AI521" s="144"/>
      <c r="AJ521" s="144">
        <v>11025</v>
      </c>
      <c r="AK521" s="144">
        <v>2100200136</v>
      </c>
      <c r="AL521" s="144">
        <v>2100200136</v>
      </c>
      <c r="AM521" s="146" t="s">
        <v>1707</v>
      </c>
      <c r="AN521" s="139" t="s">
        <v>11208</v>
      </c>
      <c r="AO521" s="144" t="s">
        <v>11209</v>
      </c>
      <c r="AP521" s="144" t="s">
        <v>11210</v>
      </c>
      <c r="AQ521" s="144" t="s">
        <v>11211</v>
      </c>
      <c r="AR521" s="144"/>
      <c r="AS521" s="144" t="s">
        <v>11083</v>
      </c>
      <c r="AT521" s="144" t="s">
        <v>11065</v>
      </c>
      <c r="AU521" s="139" t="s">
        <v>11223</v>
      </c>
      <c r="AV521" s="139" t="s">
        <v>13382</v>
      </c>
      <c r="AW521" s="144" t="s">
        <v>6065</v>
      </c>
      <c r="AX521" s="144" t="s">
        <v>11545</v>
      </c>
      <c r="AY521" s="144"/>
      <c r="AZ521" s="144"/>
      <c r="BA521" s="139"/>
      <c r="BB521" s="139"/>
      <c r="BC521" s="144" t="s">
        <v>11254</v>
      </c>
      <c r="BD521" s="144">
        <v>85649</v>
      </c>
      <c r="BE521" s="144" t="s">
        <v>11263</v>
      </c>
      <c r="BF521" s="144" t="s">
        <v>11255</v>
      </c>
      <c r="BG521" s="144" t="s">
        <v>11255</v>
      </c>
      <c r="BH521" s="144" t="s">
        <v>11255</v>
      </c>
      <c r="BI521" s="144" t="s">
        <v>11255</v>
      </c>
      <c r="BJ521" s="144"/>
      <c r="BK521" s="144"/>
      <c r="BL521" s="144"/>
      <c r="BM521" s="144"/>
      <c r="BN521" s="144"/>
      <c r="BO521" s="144"/>
      <c r="BP521" s="139"/>
      <c r="BQ521" s="148"/>
      <c r="BR521" s="149"/>
      <c r="BS521" s="149"/>
      <c r="BT521" s="150" t="s">
        <v>11546</v>
      </c>
      <c r="BU521" s="139"/>
      <c r="BV521" s="139"/>
      <c r="BW521" s="151" t="s">
        <v>11218</v>
      </c>
      <c r="BX521" s="151"/>
      <c r="BY521" s="151">
        <v>1400</v>
      </c>
      <c r="BZ521" s="151">
        <v>1400</v>
      </c>
      <c r="CA521" s="153">
        <v>68600</v>
      </c>
      <c r="CB521" s="154"/>
      <c r="CC521" s="155"/>
    </row>
    <row r="522" spans="1:81" s="156" customFormat="1" ht="96" customHeight="1">
      <c r="A522" s="134">
        <f t="shared" si="38"/>
        <v>11026</v>
      </c>
      <c r="B522" s="135" t="s">
        <v>13383</v>
      </c>
      <c r="C522" s="136" t="s">
        <v>12046</v>
      </c>
      <c r="D522" s="137" t="s">
        <v>13384</v>
      </c>
      <c r="E522" s="138"/>
      <c r="F522" s="137"/>
      <c r="G522" s="137"/>
      <c r="H522" s="137"/>
      <c r="I522" s="137"/>
      <c r="J522" s="137"/>
      <c r="K522" s="144" t="s">
        <v>10670</v>
      </c>
      <c r="L522" s="159">
        <v>55000</v>
      </c>
      <c r="M522" s="136">
        <v>2</v>
      </c>
      <c r="N522" s="160">
        <f t="shared" si="41"/>
        <v>110000</v>
      </c>
      <c r="O522" s="160"/>
      <c r="P522" s="160"/>
      <c r="Q522" s="160">
        <f t="shared" si="42"/>
        <v>110000</v>
      </c>
      <c r="R522" s="142">
        <v>110000</v>
      </c>
      <c r="S522" s="142">
        <f t="shared" si="39"/>
        <v>53900</v>
      </c>
      <c r="T522" s="142">
        <v>2</v>
      </c>
      <c r="U522" s="143">
        <v>107800</v>
      </c>
      <c r="V522" s="143"/>
      <c r="W522" s="143"/>
      <c r="X522" s="143">
        <f t="shared" si="40"/>
        <v>107800</v>
      </c>
      <c r="Y522" s="136" t="s">
        <v>405</v>
      </c>
      <c r="Z522" s="144" t="s">
        <v>21</v>
      </c>
      <c r="AA522" s="144" t="s">
        <v>21</v>
      </c>
      <c r="AB522" s="144" t="s">
        <v>22</v>
      </c>
      <c r="AC522" s="144" t="s">
        <v>3581</v>
      </c>
      <c r="AD522" s="144" t="s">
        <v>3581</v>
      </c>
      <c r="AE522" s="144" t="s">
        <v>46</v>
      </c>
      <c r="AF522" s="144" t="s">
        <v>13385</v>
      </c>
      <c r="AG522" s="144"/>
      <c r="AH522" s="144"/>
      <c r="AI522" s="144"/>
      <c r="AJ522" s="144">
        <v>11026</v>
      </c>
      <c r="AK522" s="144">
        <v>2100200136</v>
      </c>
      <c r="AL522" s="144">
        <v>2100200136</v>
      </c>
      <c r="AM522" s="146" t="s">
        <v>1707</v>
      </c>
      <c r="AN522" s="139" t="s">
        <v>11208</v>
      </c>
      <c r="AO522" s="144" t="s">
        <v>11209</v>
      </c>
      <c r="AP522" s="144" t="s">
        <v>11210</v>
      </c>
      <c r="AQ522" s="144" t="s">
        <v>11211</v>
      </c>
      <c r="AR522" s="144"/>
      <c r="AS522" s="144" t="s">
        <v>11083</v>
      </c>
      <c r="AT522" s="144" t="s">
        <v>11065</v>
      </c>
      <c r="AU522" s="139" t="s">
        <v>11223</v>
      </c>
      <c r="AV522" s="139" t="s">
        <v>13386</v>
      </c>
      <c r="AW522" s="144" t="s">
        <v>6065</v>
      </c>
      <c r="AX522" s="144" t="s">
        <v>11545</v>
      </c>
      <c r="AY522" s="144"/>
      <c r="AZ522" s="144"/>
      <c r="BA522" s="139"/>
      <c r="BB522" s="139"/>
      <c r="BC522" s="144" t="s">
        <v>11254</v>
      </c>
      <c r="BD522" s="144">
        <v>85650</v>
      </c>
      <c r="BE522" s="144" t="s">
        <v>11263</v>
      </c>
      <c r="BF522" s="144" t="s">
        <v>11255</v>
      </c>
      <c r="BG522" s="144" t="s">
        <v>11255</v>
      </c>
      <c r="BH522" s="144" t="s">
        <v>11255</v>
      </c>
      <c r="BI522" s="144" t="s">
        <v>11255</v>
      </c>
      <c r="BJ522" s="144"/>
      <c r="BK522" s="144"/>
      <c r="BL522" s="144"/>
      <c r="BM522" s="144"/>
      <c r="BN522" s="144"/>
      <c r="BO522" s="144"/>
      <c r="BP522" s="139"/>
      <c r="BQ522" s="148"/>
      <c r="BR522" s="149"/>
      <c r="BS522" s="149"/>
      <c r="BT522" s="150" t="s">
        <v>12050</v>
      </c>
      <c r="BU522" s="139"/>
      <c r="BV522" s="139"/>
      <c r="BW522" s="151" t="s">
        <v>11218</v>
      </c>
      <c r="BX522" s="151"/>
      <c r="BY522" s="151">
        <v>2200</v>
      </c>
      <c r="BZ522" s="151">
        <v>2200</v>
      </c>
      <c r="CA522" s="153">
        <v>107800</v>
      </c>
      <c r="CB522" s="154"/>
      <c r="CC522" s="155"/>
    </row>
    <row r="523" spans="1:81" s="156" customFormat="1" ht="96" customHeight="1">
      <c r="A523" s="134">
        <f t="shared" ref="A523:A586" si="43">VLOOKUP(Y523,bank,2,FALSE)</f>
        <v>11446</v>
      </c>
      <c r="B523" s="135" t="s">
        <v>13387</v>
      </c>
      <c r="C523" s="136" t="s">
        <v>11656</v>
      </c>
      <c r="D523" s="137" t="s">
        <v>13388</v>
      </c>
      <c r="E523" s="138"/>
      <c r="F523" s="137"/>
      <c r="G523" s="137"/>
      <c r="H523" s="137"/>
      <c r="I523" s="137"/>
      <c r="J523" s="137"/>
      <c r="K523" s="144" t="s">
        <v>10670</v>
      </c>
      <c r="L523" s="159">
        <v>375000</v>
      </c>
      <c r="M523" s="136">
        <v>1</v>
      </c>
      <c r="N523" s="160">
        <f t="shared" si="41"/>
        <v>375000</v>
      </c>
      <c r="O523" s="160"/>
      <c r="P523" s="160"/>
      <c r="Q523" s="160">
        <f t="shared" si="42"/>
        <v>375000</v>
      </c>
      <c r="R523" s="142">
        <v>375000</v>
      </c>
      <c r="S523" s="142">
        <f t="shared" ref="S523:S586" si="44">X523/T523</f>
        <v>367500</v>
      </c>
      <c r="T523" s="142">
        <v>1</v>
      </c>
      <c r="U523" s="143">
        <v>367500</v>
      </c>
      <c r="V523" s="143"/>
      <c r="W523" s="143"/>
      <c r="X523" s="143">
        <f t="shared" ref="X523:X586" si="45">U523</f>
        <v>367500</v>
      </c>
      <c r="Y523" s="136" t="s">
        <v>811</v>
      </c>
      <c r="Z523" s="144" t="s">
        <v>812</v>
      </c>
      <c r="AA523" s="144" t="s">
        <v>293</v>
      </c>
      <c r="AB523" s="144" t="s">
        <v>22</v>
      </c>
      <c r="AC523" s="144" t="s">
        <v>10903</v>
      </c>
      <c r="AD523" s="144" t="s">
        <v>10903</v>
      </c>
      <c r="AE523" s="144" t="s">
        <v>46</v>
      </c>
      <c r="AF523" s="144" t="s">
        <v>13389</v>
      </c>
      <c r="AG523" s="144"/>
      <c r="AH523" s="144"/>
      <c r="AI523" s="144"/>
      <c r="AJ523" s="144">
        <v>11446</v>
      </c>
      <c r="AK523" s="144">
        <v>2100200136</v>
      </c>
      <c r="AL523" s="144">
        <v>2100200136</v>
      </c>
      <c r="AM523" s="146" t="s">
        <v>1707</v>
      </c>
      <c r="AN523" s="139" t="s">
        <v>11208</v>
      </c>
      <c r="AO523" s="144" t="s">
        <v>11209</v>
      </c>
      <c r="AP523" s="144" t="s">
        <v>11276</v>
      </c>
      <c r="AQ523" s="144" t="s">
        <v>11277</v>
      </c>
      <c r="AR523" s="144"/>
      <c r="AS523" s="144" t="s">
        <v>11083</v>
      </c>
      <c r="AT523" s="144" t="s">
        <v>11065</v>
      </c>
      <c r="AU523" s="139" t="s">
        <v>11223</v>
      </c>
      <c r="AV523" s="139" t="s">
        <v>13390</v>
      </c>
      <c r="AW523" s="144" t="s">
        <v>6065</v>
      </c>
      <c r="AX523" s="144" t="s">
        <v>11252</v>
      </c>
      <c r="AY523" s="144"/>
      <c r="AZ523" s="144"/>
      <c r="BA523" s="139"/>
      <c r="BB523" s="139"/>
      <c r="BC523" s="144" t="s">
        <v>11254</v>
      </c>
      <c r="BD523" s="144">
        <v>85651</v>
      </c>
      <c r="BE523" s="144" t="s">
        <v>11263</v>
      </c>
      <c r="BF523" s="144" t="s">
        <v>11255</v>
      </c>
      <c r="BG523" s="144" t="s">
        <v>11255</v>
      </c>
      <c r="BH523" s="144" t="s">
        <v>11255</v>
      </c>
      <c r="BI523" s="144" t="s">
        <v>11255</v>
      </c>
      <c r="BJ523" s="144"/>
      <c r="BK523" s="144"/>
      <c r="BL523" s="144"/>
      <c r="BM523" s="144"/>
      <c r="BN523" s="144"/>
      <c r="BO523" s="144"/>
      <c r="BP523" s="139"/>
      <c r="BQ523" s="148"/>
      <c r="BR523" s="149"/>
      <c r="BS523" s="149"/>
      <c r="BT523" s="150" t="s">
        <v>11660</v>
      </c>
      <c r="BU523" s="139"/>
      <c r="BV523" s="139"/>
      <c r="BW523" s="151" t="s">
        <v>11218</v>
      </c>
      <c r="BX523" s="151"/>
      <c r="BY523" s="151">
        <v>7500</v>
      </c>
      <c r="BZ523" s="151">
        <v>7500</v>
      </c>
      <c r="CA523" s="153">
        <v>367500</v>
      </c>
      <c r="CB523" s="154"/>
      <c r="CC523" s="155"/>
    </row>
    <row r="524" spans="1:81" s="156" customFormat="1" ht="120" customHeight="1">
      <c r="A524" s="134">
        <f t="shared" si="43"/>
        <v>11446</v>
      </c>
      <c r="B524" s="135" t="s">
        <v>13391</v>
      </c>
      <c r="C524" s="136" t="s">
        <v>11793</v>
      </c>
      <c r="D524" s="137" t="s">
        <v>13392</v>
      </c>
      <c r="E524" s="138"/>
      <c r="F524" s="137"/>
      <c r="G524" s="137"/>
      <c r="H524" s="137"/>
      <c r="I524" s="137"/>
      <c r="J524" s="137"/>
      <c r="K524" s="144" t="s">
        <v>10670</v>
      </c>
      <c r="L524" s="159">
        <v>2500000</v>
      </c>
      <c r="M524" s="136">
        <v>1</v>
      </c>
      <c r="N524" s="160">
        <f t="shared" si="41"/>
        <v>2500000</v>
      </c>
      <c r="O524" s="160"/>
      <c r="P524" s="160"/>
      <c r="Q524" s="160">
        <f t="shared" si="42"/>
        <v>2500000</v>
      </c>
      <c r="R524" s="142">
        <v>2500000</v>
      </c>
      <c r="S524" s="142">
        <f t="shared" si="44"/>
        <v>2450000</v>
      </c>
      <c r="T524" s="142">
        <v>1</v>
      </c>
      <c r="U524" s="143">
        <v>2450000</v>
      </c>
      <c r="V524" s="143"/>
      <c r="W524" s="143"/>
      <c r="X524" s="143">
        <f t="shared" si="45"/>
        <v>2450000</v>
      </c>
      <c r="Y524" s="136" t="s">
        <v>811</v>
      </c>
      <c r="Z524" s="144" t="s">
        <v>812</v>
      </c>
      <c r="AA524" s="144" t="s">
        <v>293</v>
      </c>
      <c r="AB524" s="144" t="s">
        <v>22</v>
      </c>
      <c r="AC524" s="144" t="s">
        <v>10903</v>
      </c>
      <c r="AD524" s="144" t="s">
        <v>10903</v>
      </c>
      <c r="AE524" s="144" t="s">
        <v>46</v>
      </c>
      <c r="AF524" s="144" t="s">
        <v>13393</v>
      </c>
      <c r="AG524" s="144"/>
      <c r="AH524" s="144"/>
      <c r="AI524" s="144"/>
      <c r="AJ524" s="144">
        <v>11446</v>
      </c>
      <c r="AK524" s="144">
        <v>2100200136</v>
      </c>
      <c r="AL524" s="144">
        <v>2100200136</v>
      </c>
      <c r="AM524" s="146" t="s">
        <v>1707</v>
      </c>
      <c r="AN524" s="139" t="s">
        <v>11208</v>
      </c>
      <c r="AO524" s="144" t="s">
        <v>11209</v>
      </c>
      <c r="AP524" s="144" t="s">
        <v>11276</v>
      </c>
      <c r="AQ524" s="144" t="s">
        <v>11277</v>
      </c>
      <c r="AR524" s="144"/>
      <c r="AS524" s="144" t="s">
        <v>11083</v>
      </c>
      <c r="AT524" s="144" t="s">
        <v>10894</v>
      </c>
      <c r="AU524" s="144" t="s">
        <v>11212</v>
      </c>
      <c r="AV524" s="144" t="s">
        <v>13394</v>
      </c>
      <c r="AW524" s="144" t="s">
        <v>6065</v>
      </c>
      <c r="AX524" s="144" t="s">
        <v>11252</v>
      </c>
      <c r="AY524" s="144"/>
      <c r="AZ524" s="144" t="s">
        <v>11261</v>
      </c>
      <c r="BA524" s="139"/>
      <c r="BB524" s="139"/>
      <c r="BC524" s="144" t="s">
        <v>11254</v>
      </c>
      <c r="BD524" s="144">
        <v>85652</v>
      </c>
      <c r="BE524" s="144" t="s">
        <v>11263</v>
      </c>
      <c r="BF524" s="144" t="s">
        <v>11255</v>
      </c>
      <c r="BG524" s="144" t="s">
        <v>11255</v>
      </c>
      <c r="BH524" s="144" t="s">
        <v>11255</v>
      </c>
      <c r="BI524" s="144" t="s">
        <v>11255</v>
      </c>
      <c r="BJ524" s="144"/>
      <c r="BK524" s="144"/>
      <c r="BL524" s="144"/>
      <c r="BM524" s="144"/>
      <c r="BN524" s="144"/>
      <c r="BO524" s="144"/>
      <c r="BP524" s="139"/>
      <c r="BQ524" s="148"/>
      <c r="BR524" s="149"/>
      <c r="BS524" s="149"/>
      <c r="BT524" s="150" t="s">
        <v>11592</v>
      </c>
      <c r="BU524" s="139"/>
      <c r="BV524" s="139"/>
      <c r="BW524" s="151" t="s">
        <v>11218</v>
      </c>
      <c r="BX524" s="151"/>
      <c r="BY524" s="151">
        <v>50000</v>
      </c>
      <c r="BZ524" s="151">
        <v>50000</v>
      </c>
      <c r="CA524" s="153">
        <v>2450000</v>
      </c>
      <c r="CB524" s="154"/>
      <c r="CC524" s="155"/>
    </row>
    <row r="525" spans="1:81" s="156" customFormat="1" ht="96" customHeight="1">
      <c r="A525" s="134">
        <f t="shared" si="43"/>
        <v>11017</v>
      </c>
      <c r="B525" s="135" t="s">
        <v>13395</v>
      </c>
      <c r="C525" s="136" t="s">
        <v>13396</v>
      </c>
      <c r="D525" s="137" t="s">
        <v>13397</v>
      </c>
      <c r="E525" s="138"/>
      <c r="F525" s="137"/>
      <c r="G525" s="137"/>
      <c r="H525" s="137"/>
      <c r="I525" s="137"/>
      <c r="J525" s="137"/>
      <c r="K525" s="144" t="s">
        <v>10670</v>
      </c>
      <c r="L525" s="159">
        <v>72000</v>
      </c>
      <c r="M525" s="136">
        <v>1</v>
      </c>
      <c r="N525" s="160">
        <f t="shared" si="41"/>
        <v>72000</v>
      </c>
      <c r="O525" s="160"/>
      <c r="P525" s="160"/>
      <c r="Q525" s="160">
        <f t="shared" si="42"/>
        <v>72000</v>
      </c>
      <c r="R525" s="142">
        <v>72000</v>
      </c>
      <c r="S525" s="142">
        <f t="shared" si="44"/>
        <v>68100</v>
      </c>
      <c r="T525" s="142">
        <v>1</v>
      </c>
      <c r="U525" s="143">
        <v>68100</v>
      </c>
      <c r="V525" s="143"/>
      <c r="W525" s="143"/>
      <c r="X525" s="143">
        <f t="shared" si="45"/>
        <v>68100</v>
      </c>
      <c r="Y525" s="136" t="s">
        <v>775</v>
      </c>
      <c r="Z525" s="144" t="s">
        <v>776</v>
      </c>
      <c r="AA525" s="144" t="s">
        <v>776</v>
      </c>
      <c r="AB525" s="144" t="s">
        <v>22</v>
      </c>
      <c r="AC525" s="144" t="s">
        <v>3581</v>
      </c>
      <c r="AD525" s="144" t="s">
        <v>3581</v>
      </c>
      <c r="AE525" s="144" t="s">
        <v>53</v>
      </c>
      <c r="AF525" s="144" t="s">
        <v>13398</v>
      </c>
      <c r="AG525" s="144"/>
      <c r="AH525" s="144"/>
      <c r="AI525" s="144"/>
      <c r="AJ525" s="144">
        <v>11017</v>
      </c>
      <c r="AK525" s="144">
        <v>2100200136</v>
      </c>
      <c r="AL525" s="144">
        <v>2100200136</v>
      </c>
      <c r="AM525" s="146" t="s">
        <v>1707</v>
      </c>
      <c r="AN525" s="139" t="s">
        <v>11208</v>
      </c>
      <c r="AO525" s="144" t="s">
        <v>11209</v>
      </c>
      <c r="AP525" s="144" t="s">
        <v>11210</v>
      </c>
      <c r="AQ525" s="144" t="s">
        <v>11211</v>
      </c>
      <c r="AR525" s="144"/>
      <c r="AS525" s="144" t="s">
        <v>11083</v>
      </c>
      <c r="AT525" s="144" t="s">
        <v>10894</v>
      </c>
      <c r="AU525" s="144" t="s">
        <v>11212</v>
      </c>
      <c r="AV525" s="144" t="s">
        <v>13399</v>
      </c>
      <c r="AW525" s="144" t="s">
        <v>11214</v>
      </c>
      <c r="AX525" s="144" t="s">
        <v>11545</v>
      </c>
      <c r="AY525" s="144"/>
      <c r="AZ525" s="144"/>
      <c r="BA525" s="139"/>
      <c r="BB525" s="139"/>
      <c r="BC525" s="144" t="s">
        <v>11262</v>
      </c>
      <c r="BD525" s="144">
        <v>85653</v>
      </c>
      <c r="BE525" s="144" t="s">
        <v>11263</v>
      </c>
      <c r="BF525" s="144" t="s">
        <v>11255</v>
      </c>
      <c r="BG525" s="144" t="s">
        <v>11255</v>
      </c>
      <c r="BH525" s="144" t="s">
        <v>11255</v>
      </c>
      <c r="BI525" s="144" t="s">
        <v>11255</v>
      </c>
      <c r="BJ525" s="144"/>
      <c r="BK525" s="144"/>
      <c r="BL525" s="144"/>
      <c r="BM525" s="144"/>
      <c r="BN525" s="144"/>
      <c r="BO525" s="144"/>
      <c r="BP525" s="139"/>
      <c r="BQ525" s="148"/>
      <c r="BR525" s="149"/>
      <c r="BS525" s="149"/>
      <c r="BT525" s="150" t="s">
        <v>13400</v>
      </c>
      <c r="BU525" s="139"/>
      <c r="BV525" s="139"/>
      <c r="BW525" s="151" t="s">
        <v>11218</v>
      </c>
      <c r="BX525" s="151"/>
      <c r="BY525" s="152">
        <v>3945.6000000000004</v>
      </c>
      <c r="BZ525" s="152">
        <v>3900</v>
      </c>
      <c r="CA525" s="153">
        <v>68100</v>
      </c>
      <c r="CB525" s="154"/>
      <c r="CC525" s="155"/>
    </row>
    <row r="526" spans="1:81" s="156" customFormat="1" ht="240" customHeight="1">
      <c r="A526" s="134">
        <f t="shared" si="43"/>
        <v>10671</v>
      </c>
      <c r="B526" s="135" t="s">
        <v>13401</v>
      </c>
      <c r="C526" s="136" t="s">
        <v>13402</v>
      </c>
      <c r="D526" s="137" t="s">
        <v>13403</v>
      </c>
      <c r="E526" s="138"/>
      <c r="F526" s="137"/>
      <c r="G526" s="137"/>
      <c r="H526" s="137"/>
      <c r="I526" s="137"/>
      <c r="J526" s="137"/>
      <c r="K526" s="144" t="s">
        <v>11466</v>
      </c>
      <c r="L526" s="159">
        <v>1300000</v>
      </c>
      <c r="M526" s="136">
        <v>1</v>
      </c>
      <c r="N526" s="160">
        <f t="shared" si="41"/>
        <v>1300000</v>
      </c>
      <c r="O526" s="160"/>
      <c r="P526" s="160"/>
      <c r="Q526" s="160">
        <f t="shared" si="42"/>
        <v>1300000</v>
      </c>
      <c r="R526" s="142">
        <v>1300000</v>
      </c>
      <c r="S526" s="142">
        <f t="shared" si="44"/>
        <v>1227800</v>
      </c>
      <c r="T526" s="142">
        <v>1</v>
      </c>
      <c r="U526" s="143">
        <v>1227800</v>
      </c>
      <c r="V526" s="143"/>
      <c r="W526" s="143"/>
      <c r="X526" s="143">
        <f t="shared" si="45"/>
        <v>1227800</v>
      </c>
      <c r="Y526" s="136" t="s">
        <v>602</v>
      </c>
      <c r="Z526" s="144" t="s">
        <v>603</v>
      </c>
      <c r="AA526" s="144" t="s">
        <v>257</v>
      </c>
      <c r="AB526" s="144" t="s">
        <v>22</v>
      </c>
      <c r="AC526" s="144" t="s">
        <v>11059</v>
      </c>
      <c r="AD526" s="144" t="s">
        <v>11059</v>
      </c>
      <c r="AE526" s="139" t="s">
        <v>23</v>
      </c>
      <c r="AF526" s="144" t="s">
        <v>13404</v>
      </c>
      <c r="AG526" s="144"/>
      <c r="AH526" s="144"/>
      <c r="AI526" s="144"/>
      <c r="AJ526" s="144">
        <v>10671</v>
      </c>
      <c r="AK526" s="144">
        <v>2100200137</v>
      </c>
      <c r="AL526" s="144">
        <v>2100200137</v>
      </c>
      <c r="AM526" s="146" t="s">
        <v>1707</v>
      </c>
      <c r="AN526" s="139" t="s">
        <v>11208</v>
      </c>
      <c r="AO526" s="144" t="s">
        <v>11209</v>
      </c>
      <c r="AP526" s="144" t="s">
        <v>11210</v>
      </c>
      <c r="AQ526" s="144" t="s">
        <v>11211</v>
      </c>
      <c r="AR526" s="144"/>
      <c r="AS526" s="144" t="s">
        <v>11083</v>
      </c>
      <c r="AT526" s="144" t="s">
        <v>10894</v>
      </c>
      <c r="AU526" s="144" t="s">
        <v>11212</v>
      </c>
      <c r="AV526" s="144" t="s">
        <v>13405</v>
      </c>
      <c r="AW526" s="144" t="s">
        <v>11214</v>
      </c>
      <c r="AX526" s="144" t="s">
        <v>11252</v>
      </c>
      <c r="AY526" s="144"/>
      <c r="AZ526" s="144" t="s">
        <v>11261</v>
      </c>
      <c r="BA526" s="139"/>
      <c r="BB526" s="139"/>
      <c r="BC526" s="144" t="s">
        <v>11262</v>
      </c>
      <c r="BD526" s="144">
        <v>85654</v>
      </c>
      <c r="BE526" s="144" t="s">
        <v>11263</v>
      </c>
      <c r="BF526" s="144" t="s">
        <v>11255</v>
      </c>
      <c r="BG526" s="144" t="s">
        <v>11255</v>
      </c>
      <c r="BH526" s="144" t="s">
        <v>11255</v>
      </c>
      <c r="BI526" s="144" t="s">
        <v>11255</v>
      </c>
      <c r="BJ526" s="144"/>
      <c r="BK526" s="144"/>
      <c r="BL526" s="144"/>
      <c r="BM526" s="144"/>
      <c r="BN526" s="144"/>
      <c r="BO526" s="144"/>
      <c r="BP526" s="139"/>
      <c r="BQ526" s="148"/>
      <c r="BR526" s="149"/>
      <c r="BS526" s="149"/>
      <c r="BT526" s="150" t="s">
        <v>13406</v>
      </c>
      <c r="BU526" s="139"/>
      <c r="BV526" s="139"/>
      <c r="BW526" s="151" t="s">
        <v>11218</v>
      </c>
      <c r="BX526" s="151"/>
      <c r="BY526" s="164">
        <v>72240.000000000015</v>
      </c>
      <c r="BZ526" s="152">
        <v>72200</v>
      </c>
      <c r="CA526" s="153">
        <v>1227800</v>
      </c>
      <c r="CB526" s="154"/>
      <c r="CC526" s="155"/>
    </row>
    <row r="527" spans="1:81" s="156" customFormat="1" ht="96" customHeight="1">
      <c r="A527" s="134">
        <f t="shared" si="43"/>
        <v>10671</v>
      </c>
      <c r="B527" s="135" t="s">
        <v>13407</v>
      </c>
      <c r="C527" s="136" t="s">
        <v>11228</v>
      </c>
      <c r="D527" s="137" t="s">
        <v>13408</v>
      </c>
      <c r="E527" s="138"/>
      <c r="F527" s="137"/>
      <c r="G527" s="137"/>
      <c r="H527" s="137"/>
      <c r="I527" s="137"/>
      <c r="J527" s="137"/>
      <c r="K527" s="144" t="s">
        <v>10670</v>
      </c>
      <c r="L527" s="159">
        <v>1000000</v>
      </c>
      <c r="M527" s="136">
        <v>2</v>
      </c>
      <c r="N527" s="160">
        <f t="shared" si="41"/>
        <v>2000000</v>
      </c>
      <c r="O527" s="160"/>
      <c r="P527" s="160"/>
      <c r="Q527" s="160">
        <f t="shared" si="42"/>
        <v>2000000</v>
      </c>
      <c r="R527" s="142">
        <v>2000000</v>
      </c>
      <c r="S527" s="142">
        <f t="shared" si="44"/>
        <v>980000</v>
      </c>
      <c r="T527" s="142">
        <v>2</v>
      </c>
      <c r="U527" s="143">
        <v>1960000</v>
      </c>
      <c r="V527" s="143"/>
      <c r="W527" s="143"/>
      <c r="X527" s="143">
        <f t="shared" si="45"/>
        <v>1960000</v>
      </c>
      <c r="Y527" s="136" t="s">
        <v>602</v>
      </c>
      <c r="Z527" s="144" t="s">
        <v>603</v>
      </c>
      <c r="AA527" s="144" t="s">
        <v>257</v>
      </c>
      <c r="AB527" s="144" t="s">
        <v>22</v>
      </c>
      <c r="AC527" s="144" t="s">
        <v>11059</v>
      </c>
      <c r="AD527" s="144" t="s">
        <v>11059</v>
      </c>
      <c r="AE527" s="139" t="s">
        <v>23</v>
      </c>
      <c r="AF527" s="144" t="s">
        <v>2261</v>
      </c>
      <c r="AG527" s="144"/>
      <c r="AH527" s="144"/>
      <c r="AI527" s="144"/>
      <c r="AJ527" s="144">
        <v>10671</v>
      </c>
      <c r="AK527" s="144">
        <v>2100200137</v>
      </c>
      <c r="AL527" s="144">
        <v>2100200137</v>
      </c>
      <c r="AM527" s="146" t="s">
        <v>1707</v>
      </c>
      <c r="AN527" s="139" t="s">
        <v>11208</v>
      </c>
      <c r="AO527" s="144" t="s">
        <v>11209</v>
      </c>
      <c r="AP527" s="144" t="s">
        <v>11210</v>
      </c>
      <c r="AQ527" s="144" t="s">
        <v>11211</v>
      </c>
      <c r="AR527" s="144"/>
      <c r="AS527" s="144" t="s">
        <v>11083</v>
      </c>
      <c r="AT527" s="144" t="s">
        <v>11230</v>
      </c>
      <c r="AU527" s="139" t="s">
        <v>11231</v>
      </c>
      <c r="AV527" s="139" t="s">
        <v>13409</v>
      </c>
      <c r="AW527" s="144" t="s">
        <v>6065</v>
      </c>
      <c r="AX527" s="144" t="s">
        <v>11252</v>
      </c>
      <c r="AY527" s="144"/>
      <c r="AZ527" s="144" t="s">
        <v>11261</v>
      </c>
      <c r="BA527" s="139"/>
      <c r="BB527" s="139"/>
      <c r="BC527" s="144" t="s">
        <v>11254</v>
      </c>
      <c r="BD527" s="144">
        <v>90441</v>
      </c>
      <c r="BE527" s="144" t="s">
        <v>11263</v>
      </c>
      <c r="BF527" s="144" t="s">
        <v>11255</v>
      </c>
      <c r="BG527" s="144" t="s">
        <v>11255</v>
      </c>
      <c r="BH527" s="144" t="s">
        <v>11255</v>
      </c>
      <c r="BI527" s="144" t="s">
        <v>11255</v>
      </c>
      <c r="BJ527" s="144"/>
      <c r="BK527" s="144"/>
      <c r="BL527" s="144"/>
      <c r="BM527" s="144"/>
      <c r="BN527" s="144"/>
      <c r="BO527" s="144"/>
      <c r="BP527" s="139"/>
      <c r="BQ527" s="148"/>
      <c r="BR527" s="149"/>
      <c r="BS527" s="149"/>
      <c r="BT527" s="150" t="s">
        <v>12040</v>
      </c>
      <c r="BU527" s="139"/>
      <c r="BV527" s="139"/>
      <c r="BW527" s="151" t="s">
        <v>11218</v>
      </c>
      <c r="BX527" s="151"/>
      <c r="BY527" s="151">
        <v>40000</v>
      </c>
      <c r="BZ527" s="151">
        <v>40000</v>
      </c>
      <c r="CA527" s="153">
        <v>1960000</v>
      </c>
      <c r="CB527" s="154"/>
      <c r="CC527" s="155"/>
    </row>
    <row r="528" spans="1:81" ht="84">
      <c r="A528" s="134">
        <f t="shared" si="43"/>
        <v>10710</v>
      </c>
      <c r="B528" s="135" t="s">
        <v>13410</v>
      </c>
      <c r="C528" s="165" t="s">
        <v>13411</v>
      </c>
      <c r="D528" s="137" t="s">
        <v>13412</v>
      </c>
      <c r="E528" s="138"/>
      <c r="F528" s="137"/>
      <c r="G528" s="137"/>
      <c r="H528" s="137"/>
      <c r="I528" s="137"/>
      <c r="J528" s="137"/>
      <c r="K528" s="166" t="s">
        <v>10670</v>
      </c>
      <c r="L528" s="160">
        <v>930000</v>
      </c>
      <c r="M528" s="167">
        <v>1</v>
      </c>
      <c r="N528" s="160">
        <f t="shared" si="41"/>
        <v>930000</v>
      </c>
      <c r="O528" s="160"/>
      <c r="P528" s="160"/>
      <c r="Q528" s="160">
        <f t="shared" si="42"/>
        <v>930000</v>
      </c>
      <c r="R528" s="142">
        <v>930000</v>
      </c>
      <c r="S528" s="142">
        <f t="shared" si="44"/>
        <v>930000</v>
      </c>
      <c r="T528" s="160">
        <v>1</v>
      </c>
      <c r="U528" s="142">
        <v>930000</v>
      </c>
      <c r="V528" s="142"/>
      <c r="W528" s="142"/>
      <c r="X528" s="143">
        <f t="shared" si="45"/>
        <v>930000</v>
      </c>
      <c r="Y528" s="165" t="s">
        <v>444</v>
      </c>
      <c r="Z528" s="144" t="s">
        <v>445</v>
      </c>
      <c r="AA528" s="165" t="s">
        <v>446</v>
      </c>
      <c r="AB528" s="165" t="s">
        <v>160</v>
      </c>
      <c r="AC528" s="165" t="s">
        <v>11059</v>
      </c>
      <c r="AD528" s="144" t="str">
        <f t="shared" ref="AD528:AD591" si="46">+AC528</f>
        <v>A</v>
      </c>
      <c r="AE528" s="144" t="s">
        <v>23</v>
      </c>
      <c r="AF528" s="165" t="s">
        <v>13413</v>
      </c>
      <c r="AG528" s="165"/>
      <c r="AH528" s="165"/>
      <c r="AI528" s="165"/>
      <c r="AJ528" s="144"/>
      <c r="AK528" s="144"/>
      <c r="AL528" s="144"/>
      <c r="AM528" s="146" t="s">
        <v>1707</v>
      </c>
      <c r="AN528" s="139" t="s">
        <v>11208</v>
      </c>
      <c r="AO528" s="144" t="s">
        <v>13414</v>
      </c>
      <c r="AP528" s="144" t="s">
        <v>13415</v>
      </c>
      <c r="AQ528" s="144" t="s">
        <v>13416</v>
      </c>
      <c r="AR528" s="168"/>
      <c r="AS528" s="144" t="s">
        <v>11083</v>
      </c>
      <c r="AT528" s="139" t="s">
        <v>10674</v>
      </c>
      <c r="AU528" s="139" t="s">
        <v>11278</v>
      </c>
      <c r="AV528" s="144" t="s">
        <v>13417</v>
      </c>
      <c r="AW528" s="144" t="s">
        <v>6065</v>
      </c>
      <c r="AX528" s="144" t="s">
        <v>11252</v>
      </c>
      <c r="AY528" s="144"/>
      <c r="AZ528" s="144"/>
      <c r="BA528" s="144"/>
      <c r="BB528" s="144"/>
      <c r="BC528" s="144" t="s">
        <v>11254</v>
      </c>
      <c r="BD528" s="144"/>
      <c r="BE528" s="144"/>
      <c r="BF528" s="169"/>
      <c r="BG528" s="169"/>
      <c r="BH528" s="170"/>
      <c r="BI528" s="170"/>
      <c r="BJ528" s="170"/>
      <c r="BK528" s="170"/>
      <c r="BL528" s="170"/>
      <c r="BM528" s="170"/>
      <c r="BN528" s="170"/>
      <c r="BO528" s="170"/>
      <c r="BP528" s="171"/>
      <c r="BQ528" s="171"/>
      <c r="BR528" s="149"/>
      <c r="BS528" s="149"/>
      <c r="BT528" s="144"/>
      <c r="BU528" s="144"/>
      <c r="BV528" s="172"/>
      <c r="BW528" s="173"/>
      <c r="BX528" s="173"/>
      <c r="BY528" s="174"/>
      <c r="BZ528" s="174"/>
      <c r="CA528" s="151"/>
      <c r="CB528" s="154"/>
    </row>
    <row r="529" spans="1:80" ht="84">
      <c r="A529" s="134">
        <f t="shared" si="43"/>
        <v>10710</v>
      </c>
      <c r="B529" s="135" t="s">
        <v>13418</v>
      </c>
      <c r="C529" s="165" t="s">
        <v>13419</v>
      </c>
      <c r="D529" s="137" t="s">
        <v>13420</v>
      </c>
      <c r="E529" s="138"/>
      <c r="F529" s="137"/>
      <c r="G529" s="137"/>
      <c r="H529" s="137"/>
      <c r="I529" s="137"/>
      <c r="J529" s="137"/>
      <c r="K529" s="166" t="s">
        <v>10670</v>
      </c>
      <c r="L529" s="160">
        <v>50000</v>
      </c>
      <c r="M529" s="167">
        <v>1</v>
      </c>
      <c r="N529" s="160">
        <f t="shared" ref="N529:N592" si="47">+L529*M529</f>
        <v>50000</v>
      </c>
      <c r="O529" s="160"/>
      <c r="P529" s="160"/>
      <c r="Q529" s="160">
        <f t="shared" ref="Q529:Q592" si="48">+N529</f>
        <v>50000</v>
      </c>
      <c r="R529" s="142">
        <v>50000</v>
      </c>
      <c r="S529" s="142">
        <f t="shared" si="44"/>
        <v>50000</v>
      </c>
      <c r="T529" s="160">
        <v>1</v>
      </c>
      <c r="U529" s="142">
        <v>50000</v>
      </c>
      <c r="V529" s="142"/>
      <c r="W529" s="142"/>
      <c r="X529" s="143">
        <f t="shared" si="45"/>
        <v>50000</v>
      </c>
      <c r="Y529" s="165" t="s">
        <v>444</v>
      </c>
      <c r="Z529" s="144" t="s">
        <v>445</v>
      </c>
      <c r="AA529" s="165" t="s">
        <v>446</v>
      </c>
      <c r="AB529" s="165" t="s">
        <v>160</v>
      </c>
      <c r="AC529" s="165" t="s">
        <v>11059</v>
      </c>
      <c r="AD529" s="144" t="str">
        <f t="shared" si="46"/>
        <v>A</v>
      </c>
      <c r="AE529" s="144" t="s">
        <v>23</v>
      </c>
      <c r="AF529" s="165" t="s">
        <v>13413</v>
      </c>
      <c r="AG529" s="165"/>
      <c r="AH529" s="165"/>
      <c r="AI529" s="165"/>
      <c r="AJ529" s="144"/>
      <c r="AK529" s="144"/>
      <c r="AL529" s="144"/>
      <c r="AM529" s="146" t="s">
        <v>1707</v>
      </c>
      <c r="AN529" s="139" t="s">
        <v>11208</v>
      </c>
      <c r="AO529" s="144" t="s">
        <v>13414</v>
      </c>
      <c r="AP529" s="144" t="s">
        <v>13415</v>
      </c>
      <c r="AQ529" s="144" t="s">
        <v>13416</v>
      </c>
      <c r="AR529" s="168"/>
      <c r="AS529" s="144" t="s">
        <v>13421</v>
      </c>
      <c r="AT529" s="144" t="s">
        <v>13422</v>
      </c>
      <c r="AU529" s="144" t="s">
        <v>13423</v>
      </c>
      <c r="AV529" s="144" t="s">
        <v>13424</v>
      </c>
      <c r="AW529" s="144" t="s">
        <v>6065</v>
      </c>
      <c r="AX529" s="144" t="s">
        <v>11545</v>
      </c>
      <c r="AY529" s="144"/>
      <c r="AZ529" s="144"/>
      <c r="BA529" s="144"/>
      <c r="BB529" s="144"/>
      <c r="BC529" s="144" t="s">
        <v>11254</v>
      </c>
      <c r="BD529" s="144"/>
      <c r="BE529" s="144"/>
      <c r="BF529" s="169"/>
      <c r="BG529" s="169"/>
      <c r="BH529" s="170"/>
      <c r="BI529" s="170"/>
      <c r="BJ529" s="170"/>
      <c r="BK529" s="170"/>
      <c r="BL529" s="170"/>
      <c r="BM529" s="170"/>
      <c r="BN529" s="170"/>
      <c r="BO529" s="170"/>
      <c r="BP529" s="171"/>
      <c r="BQ529" s="171"/>
      <c r="BR529" s="149"/>
      <c r="BS529" s="149"/>
      <c r="BT529" s="144"/>
      <c r="BU529" s="144"/>
      <c r="BV529" s="172"/>
      <c r="BW529" s="173"/>
      <c r="BX529" s="173"/>
      <c r="BY529" s="174"/>
      <c r="BZ529" s="174"/>
      <c r="CA529" s="151"/>
      <c r="CB529" s="154"/>
    </row>
    <row r="530" spans="1:80" ht="84">
      <c r="A530" s="134">
        <f t="shared" si="43"/>
        <v>11089</v>
      </c>
      <c r="B530" s="135" t="s">
        <v>13425</v>
      </c>
      <c r="C530" s="165" t="s">
        <v>11121</v>
      </c>
      <c r="D530" s="137" t="s">
        <v>13426</v>
      </c>
      <c r="E530" s="138"/>
      <c r="F530" s="137"/>
      <c r="G530" s="137"/>
      <c r="H530" s="137"/>
      <c r="I530" s="137"/>
      <c r="J530" s="137"/>
      <c r="K530" s="166" t="s">
        <v>10670</v>
      </c>
      <c r="L530" s="160">
        <v>930000</v>
      </c>
      <c r="M530" s="167">
        <v>1</v>
      </c>
      <c r="N530" s="160">
        <f t="shared" si="47"/>
        <v>930000</v>
      </c>
      <c r="O530" s="160"/>
      <c r="P530" s="160"/>
      <c r="Q530" s="160">
        <f t="shared" si="48"/>
        <v>930000</v>
      </c>
      <c r="R530" s="142">
        <v>930000</v>
      </c>
      <c r="S530" s="142">
        <f t="shared" si="44"/>
        <v>930000</v>
      </c>
      <c r="T530" s="160">
        <v>1</v>
      </c>
      <c r="U530" s="142">
        <v>930000</v>
      </c>
      <c r="V530" s="142"/>
      <c r="W530" s="142"/>
      <c r="X530" s="143">
        <f t="shared" si="45"/>
        <v>930000</v>
      </c>
      <c r="Y530" s="165" t="s">
        <v>531</v>
      </c>
      <c r="Z530" s="144" t="s">
        <v>532</v>
      </c>
      <c r="AA530" s="165" t="s">
        <v>267</v>
      </c>
      <c r="AB530" s="165" t="s">
        <v>160</v>
      </c>
      <c r="AC530" s="165" t="s">
        <v>3581</v>
      </c>
      <c r="AD530" s="144" t="str">
        <f t="shared" si="46"/>
        <v>F2</v>
      </c>
      <c r="AE530" s="144" t="s">
        <v>23</v>
      </c>
      <c r="AF530" s="165" t="s">
        <v>13413</v>
      </c>
      <c r="AG530" s="165"/>
      <c r="AH530" s="165"/>
      <c r="AI530" s="165"/>
      <c r="AJ530" s="144"/>
      <c r="AK530" s="144"/>
      <c r="AL530" s="144"/>
      <c r="AM530" s="146" t="s">
        <v>1707</v>
      </c>
      <c r="AN530" s="139" t="s">
        <v>11208</v>
      </c>
      <c r="AO530" s="144" t="s">
        <v>13414</v>
      </c>
      <c r="AP530" s="144" t="s">
        <v>13415</v>
      </c>
      <c r="AQ530" s="144" t="s">
        <v>13416</v>
      </c>
      <c r="AR530" s="168"/>
      <c r="AS530" s="144" t="s">
        <v>11083</v>
      </c>
      <c r="AT530" s="139" t="s">
        <v>10674</v>
      </c>
      <c r="AU530" s="139" t="s">
        <v>11278</v>
      </c>
      <c r="AV530" s="144" t="s">
        <v>13427</v>
      </c>
      <c r="AW530" s="144" t="s">
        <v>6065</v>
      </c>
      <c r="AX530" s="144" t="s">
        <v>11252</v>
      </c>
      <c r="AY530" s="144"/>
      <c r="AZ530" s="144"/>
      <c r="BA530" s="144"/>
      <c r="BB530" s="144"/>
      <c r="BC530" s="144" t="s">
        <v>11254</v>
      </c>
      <c r="BD530" s="144"/>
      <c r="BE530" s="144"/>
      <c r="BF530" s="169"/>
      <c r="BG530" s="169"/>
      <c r="BH530" s="170"/>
      <c r="BI530" s="170"/>
      <c r="BJ530" s="170"/>
      <c r="BK530" s="170"/>
      <c r="BL530" s="170"/>
      <c r="BM530" s="170"/>
      <c r="BN530" s="170"/>
      <c r="BO530" s="170"/>
      <c r="BP530" s="171"/>
      <c r="BQ530" s="171"/>
      <c r="BR530" s="149"/>
      <c r="BS530" s="149"/>
      <c r="BT530" s="144"/>
      <c r="BU530" s="144"/>
      <c r="BV530" s="172"/>
      <c r="BW530" s="173"/>
      <c r="BX530" s="173"/>
      <c r="BY530" s="174"/>
      <c r="BZ530" s="174"/>
      <c r="CA530" s="151"/>
      <c r="CB530" s="154"/>
    </row>
    <row r="531" spans="1:80" ht="84">
      <c r="A531" s="134">
        <f t="shared" si="43"/>
        <v>11089</v>
      </c>
      <c r="B531" s="135" t="s">
        <v>13428</v>
      </c>
      <c r="C531" s="165" t="s">
        <v>13419</v>
      </c>
      <c r="D531" s="137" t="s">
        <v>13429</v>
      </c>
      <c r="E531" s="138"/>
      <c r="F531" s="137"/>
      <c r="G531" s="137"/>
      <c r="H531" s="137"/>
      <c r="I531" s="137"/>
      <c r="J531" s="137"/>
      <c r="K531" s="166" t="s">
        <v>10670</v>
      </c>
      <c r="L531" s="160">
        <v>50000</v>
      </c>
      <c r="M531" s="167">
        <v>1</v>
      </c>
      <c r="N531" s="160">
        <f t="shared" si="47"/>
        <v>50000</v>
      </c>
      <c r="O531" s="160"/>
      <c r="P531" s="160"/>
      <c r="Q531" s="160">
        <f t="shared" si="48"/>
        <v>50000</v>
      </c>
      <c r="R531" s="142">
        <v>50000</v>
      </c>
      <c r="S531" s="142">
        <f t="shared" si="44"/>
        <v>50000</v>
      </c>
      <c r="T531" s="160">
        <v>1</v>
      </c>
      <c r="U531" s="142">
        <v>50000</v>
      </c>
      <c r="V531" s="142"/>
      <c r="W531" s="142"/>
      <c r="X531" s="143">
        <f t="shared" si="45"/>
        <v>50000</v>
      </c>
      <c r="Y531" s="165" t="s">
        <v>531</v>
      </c>
      <c r="Z531" s="144" t="s">
        <v>532</v>
      </c>
      <c r="AA531" s="165" t="s">
        <v>267</v>
      </c>
      <c r="AB531" s="165" t="s">
        <v>160</v>
      </c>
      <c r="AC531" s="165" t="s">
        <v>3581</v>
      </c>
      <c r="AD531" s="144" t="str">
        <f t="shared" si="46"/>
        <v>F2</v>
      </c>
      <c r="AE531" s="144" t="s">
        <v>23</v>
      </c>
      <c r="AF531" s="165" t="s">
        <v>13413</v>
      </c>
      <c r="AG531" s="165"/>
      <c r="AH531" s="165"/>
      <c r="AI531" s="165"/>
      <c r="AJ531" s="144"/>
      <c r="AK531" s="144"/>
      <c r="AL531" s="144"/>
      <c r="AM531" s="146" t="s">
        <v>1707</v>
      </c>
      <c r="AN531" s="139" t="s">
        <v>11208</v>
      </c>
      <c r="AO531" s="144" t="s">
        <v>13414</v>
      </c>
      <c r="AP531" s="144" t="s">
        <v>13415</v>
      </c>
      <c r="AQ531" s="144" t="s">
        <v>13416</v>
      </c>
      <c r="AR531" s="168"/>
      <c r="AS531" s="144" t="s">
        <v>13421</v>
      </c>
      <c r="AT531" s="144" t="s">
        <v>13422</v>
      </c>
      <c r="AU531" s="144" t="s">
        <v>13423</v>
      </c>
      <c r="AV531" s="144" t="s">
        <v>13430</v>
      </c>
      <c r="AW531" s="144" t="s">
        <v>6065</v>
      </c>
      <c r="AX531" s="144" t="s">
        <v>11545</v>
      </c>
      <c r="AY531" s="144"/>
      <c r="AZ531" s="144"/>
      <c r="BA531" s="144"/>
      <c r="BB531" s="144"/>
      <c r="BC531" s="144" t="s">
        <v>11254</v>
      </c>
      <c r="BD531" s="144"/>
      <c r="BE531" s="144"/>
      <c r="BF531" s="169"/>
      <c r="BG531" s="169"/>
      <c r="BH531" s="170"/>
      <c r="BI531" s="170"/>
      <c r="BJ531" s="170"/>
      <c r="BK531" s="170"/>
      <c r="BL531" s="170"/>
      <c r="BM531" s="170"/>
      <c r="BN531" s="170"/>
      <c r="BO531" s="170"/>
      <c r="BP531" s="171"/>
      <c r="BQ531" s="171"/>
      <c r="BR531" s="149"/>
      <c r="BS531" s="149"/>
      <c r="BT531" s="144"/>
      <c r="BU531" s="144"/>
      <c r="BV531" s="172"/>
      <c r="BW531" s="173"/>
      <c r="BX531" s="173"/>
      <c r="BY531" s="174"/>
      <c r="BZ531" s="174"/>
      <c r="CA531" s="151"/>
      <c r="CB531" s="154"/>
    </row>
    <row r="532" spans="1:80" ht="84">
      <c r="A532" s="134">
        <f t="shared" si="43"/>
        <v>11090</v>
      </c>
      <c r="B532" s="135" t="s">
        <v>13431</v>
      </c>
      <c r="C532" s="165" t="s">
        <v>11121</v>
      </c>
      <c r="D532" s="137" t="s">
        <v>13432</v>
      </c>
      <c r="E532" s="138"/>
      <c r="F532" s="137"/>
      <c r="G532" s="137"/>
      <c r="H532" s="137"/>
      <c r="I532" s="137"/>
      <c r="J532" s="137"/>
      <c r="K532" s="166" t="s">
        <v>10670</v>
      </c>
      <c r="L532" s="160">
        <v>930000</v>
      </c>
      <c r="M532" s="167">
        <v>1</v>
      </c>
      <c r="N532" s="160">
        <f t="shared" si="47"/>
        <v>930000</v>
      </c>
      <c r="O532" s="160"/>
      <c r="P532" s="160"/>
      <c r="Q532" s="160">
        <f t="shared" si="48"/>
        <v>930000</v>
      </c>
      <c r="R532" s="142">
        <v>930000</v>
      </c>
      <c r="S532" s="142">
        <f t="shared" si="44"/>
        <v>930000</v>
      </c>
      <c r="T532" s="160">
        <v>1</v>
      </c>
      <c r="U532" s="142">
        <v>930000</v>
      </c>
      <c r="V532" s="142"/>
      <c r="W532" s="142"/>
      <c r="X532" s="143">
        <f t="shared" si="45"/>
        <v>930000</v>
      </c>
      <c r="Y532" s="165" t="s">
        <v>605</v>
      </c>
      <c r="Z532" s="144" t="s">
        <v>238</v>
      </c>
      <c r="AA532" s="165" t="s">
        <v>238</v>
      </c>
      <c r="AB532" s="165" t="s">
        <v>160</v>
      </c>
      <c r="AC532" s="165" t="s">
        <v>3581</v>
      </c>
      <c r="AD532" s="144" t="str">
        <f t="shared" si="46"/>
        <v>F2</v>
      </c>
      <c r="AE532" s="144" t="s">
        <v>23</v>
      </c>
      <c r="AF532" s="165" t="s">
        <v>13413</v>
      </c>
      <c r="AG532" s="165"/>
      <c r="AH532" s="165"/>
      <c r="AI532" s="165"/>
      <c r="AJ532" s="144"/>
      <c r="AK532" s="144"/>
      <c r="AL532" s="144"/>
      <c r="AM532" s="146" t="s">
        <v>1707</v>
      </c>
      <c r="AN532" s="139" t="s">
        <v>11208</v>
      </c>
      <c r="AO532" s="144" t="s">
        <v>13414</v>
      </c>
      <c r="AP532" s="144" t="s">
        <v>13415</v>
      </c>
      <c r="AQ532" s="144" t="s">
        <v>13416</v>
      </c>
      <c r="AR532" s="168"/>
      <c r="AS532" s="144" t="s">
        <v>11083</v>
      </c>
      <c r="AT532" s="139" t="s">
        <v>10674</v>
      </c>
      <c r="AU532" s="139" t="s">
        <v>11278</v>
      </c>
      <c r="AV532" s="144" t="s">
        <v>13433</v>
      </c>
      <c r="AW532" s="144" t="s">
        <v>6065</v>
      </c>
      <c r="AX532" s="144" t="s">
        <v>11252</v>
      </c>
      <c r="AY532" s="144"/>
      <c r="AZ532" s="144"/>
      <c r="BA532" s="144"/>
      <c r="BB532" s="144"/>
      <c r="BC532" s="144" t="s">
        <v>11254</v>
      </c>
      <c r="BD532" s="144"/>
      <c r="BE532" s="144"/>
      <c r="BF532" s="169"/>
      <c r="BG532" s="169"/>
      <c r="BH532" s="170"/>
      <c r="BI532" s="170"/>
      <c r="BJ532" s="170"/>
      <c r="BK532" s="170"/>
      <c r="BL532" s="170"/>
      <c r="BM532" s="170"/>
      <c r="BN532" s="170"/>
      <c r="BO532" s="170"/>
      <c r="BP532" s="171"/>
      <c r="BQ532" s="171"/>
      <c r="BR532" s="149"/>
      <c r="BS532" s="149"/>
      <c r="BT532" s="144"/>
      <c r="BU532" s="144"/>
      <c r="BV532" s="172"/>
      <c r="BW532" s="173"/>
      <c r="BX532" s="173"/>
      <c r="BY532" s="174"/>
      <c r="BZ532" s="174"/>
      <c r="CA532" s="151"/>
      <c r="CB532" s="154"/>
    </row>
    <row r="533" spans="1:80" ht="84">
      <c r="A533" s="134">
        <f t="shared" si="43"/>
        <v>11090</v>
      </c>
      <c r="B533" s="135" t="s">
        <v>13434</v>
      </c>
      <c r="C533" s="165" t="s">
        <v>13419</v>
      </c>
      <c r="D533" s="137" t="s">
        <v>13435</v>
      </c>
      <c r="E533" s="138"/>
      <c r="F533" s="137"/>
      <c r="G533" s="137"/>
      <c r="H533" s="137"/>
      <c r="I533" s="137"/>
      <c r="J533" s="137"/>
      <c r="K533" s="166" t="s">
        <v>10670</v>
      </c>
      <c r="L533" s="160">
        <v>50000</v>
      </c>
      <c r="M533" s="167">
        <v>1</v>
      </c>
      <c r="N533" s="160">
        <f t="shared" si="47"/>
        <v>50000</v>
      </c>
      <c r="O533" s="160"/>
      <c r="P533" s="160"/>
      <c r="Q533" s="160">
        <f t="shared" si="48"/>
        <v>50000</v>
      </c>
      <c r="R533" s="142">
        <v>50000</v>
      </c>
      <c r="S533" s="142">
        <f t="shared" si="44"/>
        <v>50000</v>
      </c>
      <c r="T533" s="160">
        <v>1</v>
      </c>
      <c r="U533" s="142">
        <v>50000</v>
      </c>
      <c r="V533" s="142"/>
      <c r="W533" s="142"/>
      <c r="X533" s="143">
        <f t="shared" si="45"/>
        <v>50000</v>
      </c>
      <c r="Y533" s="165" t="s">
        <v>605</v>
      </c>
      <c r="Z533" s="144" t="s">
        <v>238</v>
      </c>
      <c r="AA533" s="165" t="s">
        <v>238</v>
      </c>
      <c r="AB533" s="165" t="s">
        <v>160</v>
      </c>
      <c r="AC533" s="165" t="s">
        <v>3581</v>
      </c>
      <c r="AD533" s="144" t="str">
        <f t="shared" si="46"/>
        <v>F2</v>
      </c>
      <c r="AE533" s="144" t="s">
        <v>23</v>
      </c>
      <c r="AF533" s="165" t="s">
        <v>13413</v>
      </c>
      <c r="AG533" s="165"/>
      <c r="AH533" s="165"/>
      <c r="AI533" s="165"/>
      <c r="AJ533" s="144"/>
      <c r="AK533" s="144"/>
      <c r="AL533" s="144"/>
      <c r="AM533" s="146" t="s">
        <v>1707</v>
      </c>
      <c r="AN533" s="139" t="s">
        <v>11208</v>
      </c>
      <c r="AO533" s="144" t="s">
        <v>13414</v>
      </c>
      <c r="AP533" s="144" t="s">
        <v>13415</v>
      </c>
      <c r="AQ533" s="144" t="s">
        <v>13416</v>
      </c>
      <c r="AR533" s="168"/>
      <c r="AS533" s="144" t="s">
        <v>13421</v>
      </c>
      <c r="AT533" s="144" t="s">
        <v>13422</v>
      </c>
      <c r="AU533" s="144" t="s">
        <v>13423</v>
      </c>
      <c r="AV533" s="144" t="s">
        <v>13436</v>
      </c>
      <c r="AW533" s="144" t="s">
        <v>6065</v>
      </c>
      <c r="AX533" s="144" t="s">
        <v>11545</v>
      </c>
      <c r="AY533" s="144"/>
      <c r="AZ533" s="144"/>
      <c r="BA533" s="144"/>
      <c r="BB533" s="144"/>
      <c r="BC533" s="144" t="s">
        <v>11254</v>
      </c>
      <c r="BD533" s="144"/>
      <c r="BE533" s="144"/>
      <c r="BF533" s="169"/>
      <c r="BG533" s="169"/>
      <c r="BH533" s="170"/>
      <c r="BI533" s="170"/>
      <c r="BJ533" s="170"/>
      <c r="BK533" s="170"/>
      <c r="BL533" s="170"/>
      <c r="BM533" s="170"/>
      <c r="BN533" s="170"/>
      <c r="BO533" s="170"/>
      <c r="BP533" s="171"/>
      <c r="BQ533" s="171"/>
      <c r="BR533" s="149"/>
      <c r="BS533" s="149"/>
      <c r="BT533" s="144"/>
      <c r="BU533" s="144"/>
      <c r="BV533" s="172"/>
      <c r="BW533" s="173"/>
      <c r="BX533" s="173"/>
      <c r="BY533" s="174"/>
      <c r="BZ533" s="174"/>
      <c r="CA533" s="151"/>
      <c r="CB533" s="154"/>
    </row>
    <row r="534" spans="1:80" ht="84">
      <c r="A534" s="134" t="e">
        <f t="shared" si="43"/>
        <v>#N/A</v>
      </c>
      <c r="B534" s="135" t="e">
        <v>#N/A</v>
      </c>
      <c r="C534" s="165" t="s">
        <v>11121</v>
      </c>
      <c r="D534" s="137" t="s">
        <v>13437</v>
      </c>
      <c r="E534" s="138"/>
      <c r="F534" s="137"/>
      <c r="G534" s="137"/>
      <c r="H534" s="137"/>
      <c r="I534" s="137"/>
      <c r="J534" s="137"/>
      <c r="K534" s="166" t="s">
        <v>10670</v>
      </c>
      <c r="L534" s="160">
        <v>930000</v>
      </c>
      <c r="M534" s="167">
        <v>1</v>
      </c>
      <c r="N534" s="160">
        <f t="shared" si="47"/>
        <v>930000</v>
      </c>
      <c r="O534" s="160"/>
      <c r="P534" s="160"/>
      <c r="Q534" s="160">
        <f t="shared" si="48"/>
        <v>930000</v>
      </c>
      <c r="R534" s="142">
        <v>930000</v>
      </c>
      <c r="S534" s="142">
        <f t="shared" si="44"/>
        <v>930000</v>
      </c>
      <c r="T534" s="160">
        <v>1</v>
      </c>
      <c r="U534" s="142">
        <v>930000</v>
      </c>
      <c r="V534" s="142"/>
      <c r="W534" s="142"/>
      <c r="X534" s="143">
        <f t="shared" si="45"/>
        <v>930000</v>
      </c>
      <c r="Y534" s="165" t="s">
        <v>11062</v>
      </c>
      <c r="Z534" s="144" t="s">
        <v>657</v>
      </c>
      <c r="AA534" s="165" t="s">
        <v>554</v>
      </c>
      <c r="AB534" s="165" t="s">
        <v>160</v>
      </c>
      <c r="AC534" s="165" t="s">
        <v>3581</v>
      </c>
      <c r="AD534" s="144" t="str">
        <f t="shared" si="46"/>
        <v>F2</v>
      </c>
      <c r="AE534" s="144" t="s">
        <v>23</v>
      </c>
      <c r="AF534" s="165" t="s">
        <v>13413</v>
      </c>
      <c r="AG534" s="165"/>
      <c r="AH534" s="165"/>
      <c r="AI534" s="165"/>
      <c r="AJ534" s="144"/>
      <c r="AK534" s="144"/>
      <c r="AL534" s="144"/>
      <c r="AM534" s="146" t="s">
        <v>1707</v>
      </c>
      <c r="AN534" s="139" t="s">
        <v>11208</v>
      </c>
      <c r="AO534" s="144" t="s">
        <v>13414</v>
      </c>
      <c r="AP534" s="144" t="s">
        <v>13415</v>
      </c>
      <c r="AQ534" s="144" t="s">
        <v>13416</v>
      </c>
      <c r="AR534" s="168"/>
      <c r="AS534" s="144" t="s">
        <v>11083</v>
      </c>
      <c r="AT534" s="139" t="s">
        <v>10674</v>
      </c>
      <c r="AU534" s="139" t="s">
        <v>11278</v>
      </c>
      <c r="AV534" s="144" t="s">
        <v>13438</v>
      </c>
      <c r="AW534" s="144" t="s">
        <v>6065</v>
      </c>
      <c r="AX534" s="144" t="s">
        <v>11252</v>
      </c>
      <c r="AY534" s="144"/>
      <c r="AZ534" s="144"/>
      <c r="BA534" s="144"/>
      <c r="BB534" s="144"/>
      <c r="BC534" s="144" t="s">
        <v>11254</v>
      </c>
      <c r="BD534" s="144"/>
      <c r="BE534" s="144"/>
      <c r="BF534" s="169"/>
      <c r="BG534" s="169"/>
      <c r="BH534" s="170"/>
      <c r="BI534" s="170"/>
      <c r="BJ534" s="170"/>
      <c r="BK534" s="170"/>
      <c r="BL534" s="170"/>
      <c r="BM534" s="170"/>
      <c r="BN534" s="170"/>
      <c r="BO534" s="170"/>
      <c r="BP534" s="171"/>
      <c r="BQ534" s="171"/>
      <c r="BR534" s="149"/>
      <c r="BS534" s="149"/>
      <c r="BT534" s="144"/>
      <c r="BU534" s="144"/>
      <c r="BV534" s="172"/>
      <c r="BW534" s="173"/>
      <c r="BX534" s="173"/>
      <c r="BY534" s="174"/>
      <c r="BZ534" s="174"/>
      <c r="CA534" s="151"/>
      <c r="CB534" s="154"/>
    </row>
    <row r="535" spans="1:80" ht="84">
      <c r="A535" s="134" t="e">
        <f t="shared" si="43"/>
        <v>#N/A</v>
      </c>
      <c r="B535" s="135" t="e">
        <v>#N/A</v>
      </c>
      <c r="C535" s="165" t="s">
        <v>13419</v>
      </c>
      <c r="D535" s="137" t="s">
        <v>13439</v>
      </c>
      <c r="E535" s="138"/>
      <c r="F535" s="137"/>
      <c r="G535" s="137"/>
      <c r="H535" s="137"/>
      <c r="I535" s="137"/>
      <c r="J535" s="137"/>
      <c r="K535" s="166" t="s">
        <v>10670</v>
      </c>
      <c r="L535" s="160">
        <v>50000</v>
      </c>
      <c r="M535" s="167">
        <v>1</v>
      </c>
      <c r="N535" s="160">
        <f t="shared" si="47"/>
        <v>50000</v>
      </c>
      <c r="O535" s="160"/>
      <c r="P535" s="160"/>
      <c r="Q535" s="160">
        <f t="shared" si="48"/>
        <v>50000</v>
      </c>
      <c r="R535" s="142">
        <v>50000</v>
      </c>
      <c r="S535" s="142">
        <f t="shared" si="44"/>
        <v>50000</v>
      </c>
      <c r="T535" s="160">
        <v>1</v>
      </c>
      <c r="U535" s="142">
        <v>50000</v>
      </c>
      <c r="V535" s="142"/>
      <c r="W535" s="142"/>
      <c r="X535" s="143">
        <f t="shared" si="45"/>
        <v>50000</v>
      </c>
      <c r="Y535" s="165" t="s">
        <v>11062</v>
      </c>
      <c r="Z535" s="144" t="s">
        <v>657</v>
      </c>
      <c r="AA535" s="165" t="s">
        <v>554</v>
      </c>
      <c r="AB535" s="165" t="s">
        <v>160</v>
      </c>
      <c r="AC535" s="165" t="s">
        <v>3581</v>
      </c>
      <c r="AD535" s="144" t="str">
        <f t="shared" si="46"/>
        <v>F2</v>
      </c>
      <c r="AE535" s="144" t="s">
        <v>23</v>
      </c>
      <c r="AF535" s="165" t="s">
        <v>13413</v>
      </c>
      <c r="AG535" s="165"/>
      <c r="AH535" s="165"/>
      <c r="AI535" s="165"/>
      <c r="AJ535" s="144"/>
      <c r="AK535" s="144"/>
      <c r="AL535" s="144"/>
      <c r="AM535" s="146" t="s">
        <v>1707</v>
      </c>
      <c r="AN535" s="139" t="s">
        <v>11208</v>
      </c>
      <c r="AO535" s="144" t="s">
        <v>13414</v>
      </c>
      <c r="AP535" s="144" t="s">
        <v>13415</v>
      </c>
      <c r="AQ535" s="144" t="s">
        <v>13416</v>
      </c>
      <c r="AR535" s="168"/>
      <c r="AS535" s="144" t="s">
        <v>13421</v>
      </c>
      <c r="AT535" s="144" t="s">
        <v>13422</v>
      </c>
      <c r="AU535" s="144" t="s">
        <v>13423</v>
      </c>
      <c r="AV535" s="144" t="s">
        <v>13440</v>
      </c>
      <c r="AW535" s="144" t="s">
        <v>6065</v>
      </c>
      <c r="AX535" s="144" t="s">
        <v>11545</v>
      </c>
      <c r="AY535" s="144"/>
      <c r="AZ535" s="144"/>
      <c r="BA535" s="144"/>
      <c r="BB535" s="144"/>
      <c r="BC535" s="144" t="s">
        <v>11254</v>
      </c>
      <c r="BD535" s="144"/>
      <c r="BE535" s="144"/>
      <c r="BF535" s="169"/>
      <c r="BG535" s="169"/>
      <c r="BH535" s="170"/>
      <c r="BI535" s="170"/>
      <c r="BJ535" s="170"/>
      <c r="BK535" s="170"/>
      <c r="BL535" s="170"/>
      <c r="BM535" s="170"/>
      <c r="BN535" s="170"/>
      <c r="BO535" s="170"/>
      <c r="BP535" s="171"/>
      <c r="BQ535" s="171"/>
      <c r="BR535" s="149"/>
      <c r="BS535" s="149"/>
      <c r="BT535" s="144"/>
      <c r="BU535" s="144"/>
      <c r="BV535" s="172"/>
      <c r="BW535" s="173"/>
      <c r="BX535" s="173"/>
      <c r="BY535" s="174"/>
      <c r="BZ535" s="174"/>
      <c r="CA535" s="151"/>
      <c r="CB535" s="154"/>
    </row>
    <row r="536" spans="1:80" ht="84">
      <c r="A536" s="134">
        <f t="shared" si="43"/>
        <v>11092</v>
      </c>
      <c r="B536" s="135" t="s">
        <v>13441</v>
      </c>
      <c r="C536" s="165" t="s">
        <v>11121</v>
      </c>
      <c r="D536" s="137" t="s">
        <v>13442</v>
      </c>
      <c r="E536" s="138"/>
      <c r="F536" s="137"/>
      <c r="G536" s="137"/>
      <c r="H536" s="137"/>
      <c r="I536" s="137"/>
      <c r="J536" s="137"/>
      <c r="K536" s="166" t="s">
        <v>10670</v>
      </c>
      <c r="L536" s="160">
        <v>930000</v>
      </c>
      <c r="M536" s="167">
        <v>1</v>
      </c>
      <c r="N536" s="160">
        <f t="shared" si="47"/>
        <v>930000</v>
      </c>
      <c r="O536" s="160"/>
      <c r="P536" s="160"/>
      <c r="Q536" s="160">
        <f t="shared" si="48"/>
        <v>930000</v>
      </c>
      <c r="R536" s="142">
        <v>930000</v>
      </c>
      <c r="S536" s="142">
        <f t="shared" si="44"/>
        <v>930000</v>
      </c>
      <c r="T536" s="160">
        <v>1</v>
      </c>
      <c r="U536" s="142">
        <v>930000</v>
      </c>
      <c r="V536" s="142"/>
      <c r="W536" s="142"/>
      <c r="X536" s="143">
        <f t="shared" si="45"/>
        <v>930000</v>
      </c>
      <c r="Y536" s="165" t="s">
        <v>538</v>
      </c>
      <c r="Z536" s="144" t="s">
        <v>432</v>
      </c>
      <c r="AA536" s="165" t="s">
        <v>432</v>
      </c>
      <c r="AB536" s="165" t="s">
        <v>160</v>
      </c>
      <c r="AC536" s="165" t="s">
        <v>10912</v>
      </c>
      <c r="AD536" s="144" t="str">
        <f t="shared" si="46"/>
        <v>F1</v>
      </c>
      <c r="AE536" s="144" t="s">
        <v>23</v>
      </c>
      <c r="AF536" s="165" t="s">
        <v>13413</v>
      </c>
      <c r="AG536" s="165"/>
      <c r="AH536" s="165"/>
      <c r="AI536" s="165"/>
      <c r="AJ536" s="144"/>
      <c r="AK536" s="144"/>
      <c r="AL536" s="144"/>
      <c r="AM536" s="146" t="s">
        <v>1707</v>
      </c>
      <c r="AN536" s="139" t="s">
        <v>11208</v>
      </c>
      <c r="AO536" s="144" t="s">
        <v>13414</v>
      </c>
      <c r="AP536" s="144" t="s">
        <v>13415</v>
      </c>
      <c r="AQ536" s="144" t="s">
        <v>13416</v>
      </c>
      <c r="AR536" s="168"/>
      <c r="AS536" s="144" t="s">
        <v>11083</v>
      </c>
      <c r="AT536" s="139" t="s">
        <v>10674</v>
      </c>
      <c r="AU536" s="139" t="s">
        <v>11278</v>
      </c>
      <c r="AV536" s="144" t="s">
        <v>13443</v>
      </c>
      <c r="AW536" s="144" t="s">
        <v>6065</v>
      </c>
      <c r="AX536" s="144" t="s">
        <v>11252</v>
      </c>
      <c r="AY536" s="144"/>
      <c r="AZ536" s="144"/>
      <c r="BA536" s="144"/>
      <c r="BB536" s="144"/>
      <c r="BC536" s="144" t="s">
        <v>11254</v>
      </c>
      <c r="BD536" s="144"/>
      <c r="BE536" s="144"/>
      <c r="BF536" s="169"/>
      <c r="BG536" s="169"/>
      <c r="BH536" s="170"/>
      <c r="BI536" s="170"/>
      <c r="BJ536" s="170"/>
      <c r="BK536" s="170"/>
      <c r="BL536" s="170"/>
      <c r="BM536" s="170"/>
      <c r="BN536" s="170"/>
      <c r="BO536" s="170"/>
      <c r="BP536" s="171"/>
      <c r="BQ536" s="171"/>
      <c r="BR536" s="149"/>
      <c r="BS536" s="149"/>
      <c r="BT536" s="144"/>
      <c r="BU536" s="144"/>
      <c r="BV536" s="172"/>
      <c r="BW536" s="173"/>
      <c r="BX536" s="173"/>
      <c r="BY536" s="174"/>
      <c r="BZ536" s="174"/>
      <c r="CA536" s="151"/>
      <c r="CB536" s="154"/>
    </row>
    <row r="537" spans="1:80" ht="84">
      <c r="A537" s="134">
        <f t="shared" si="43"/>
        <v>11092</v>
      </c>
      <c r="B537" s="135" t="s">
        <v>13444</v>
      </c>
      <c r="C537" s="165" t="s">
        <v>13419</v>
      </c>
      <c r="D537" s="137" t="s">
        <v>13445</v>
      </c>
      <c r="E537" s="138"/>
      <c r="F537" s="137"/>
      <c r="G537" s="137"/>
      <c r="H537" s="137"/>
      <c r="I537" s="137"/>
      <c r="J537" s="137"/>
      <c r="K537" s="166" t="s">
        <v>10670</v>
      </c>
      <c r="L537" s="160">
        <v>50000</v>
      </c>
      <c r="M537" s="167">
        <v>1</v>
      </c>
      <c r="N537" s="160">
        <f t="shared" si="47"/>
        <v>50000</v>
      </c>
      <c r="O537" s="160"/>
      <c r="P537" s="160"/>
      <c r="Q537" s="160">
        <f t="shared" si="48"/>
        <v>50000</v>
      </c>
      <c r="R537" s="142">
        <v>50000</v>
      </c>
      <c r="S537" s="142">
        <f t="shared" si="44"/>
        <v>50000</v>
      </c>
      <c r="T537" s="160">
        <v>1</v>
      </c>
      <c r="U537" s="142">
        <v>50000</v>
      </c>
      <c r="V537" s="142"/>
      <c r="W537" s="142"/>
      <c r="X537" s="143">
        <f t="shared" si="45"/>
        <v>50000</v>
      </c>
      <c r="Y537" s="165" t="s">
        <v>538</v>
      </c>
      <c r="Z537" s="144" t="s">
        <v>432</v>
      </c>
      <c r="AA537" s="165" t="s">
        <v>432</v>
      </c>
      <c r="AB537" s="165" t="s">
        <v>160</v>
      </c>
      <c r="AC537" s="165" t="s">
        <v>10912</v>
      </c>
      <c r="AD537" s="144" t="str">
        <f t="shared" si="46"/>
        <v>F1</v>
      </c>
      <c r="AE537" s="144" t="s">
        <v>23</v>
      </c>
      <c r="AF537" s="165" t="s">
        <v>13413</v>
      </c>
      <c r="AG537" s="165"/>
      <c r="AH537" s="165"/>
      <c r="AI537" s="165"/>
      <c r="AJ537" s="144"/>
      <c r="AK537" s="144"/>
      <c r="AL537" s="144"/>
      <c r="AM537" s="146" t="s">
        <v>1707</v>
      </c>
      <c r="AN537" s="139" t="s">
        <v>11208</v>
      </c>
      <c r="AO537" s="144" t="s">
        <v>13414</v>
      </c>
      <c r="AP537" s="144" t="s">
        <v>13415</v>
      </c>
      <c r="AQ537" s="144" t="s">
        <v>13416</v>
      </c>
      <c r="AR537" s="168"/>
      <c r="AS537" s="144" t="s">
        <v>13421</v>
      </c>
      <c r="AT537" s="144" t="s">
        <v>13422</v>
      </c>
      <c r="AU537" s="144" t="s">
        <v>13423</v>
      </c>
      <c r="AV537" s="144" t="s">
        <v>13446</v>
      </c>
      <c r="AW537" s="144" t="s">
        <v>6065</v>
      </c>
      <c r="AX537" s="144" t="s">
        <v>11545</v>
      </c>
      <c r="AY537" s="144"/>
      <c r="AZ537" s="144"/>
      <c r="BA537" s="144"/>
      <c r="BB537" s="144"/>
      <c r="BC537" s="144" t="s">
        <v>11254</v>
      </c>
      <c r="BD537" s="144"/>
      <c r="BE537" s="144"/>
      <c r="BF537" s="169"/>
      <c r="BG537" s="169"/>
      <c r="BH537" s="170"/>
      <c r="BI537" s="170"/>
      <c r="BJ537" s="170"/>
      <c r="BK537" s="170"/>
      <c r="BL537" s="170"/>
      <c r="BM537" s="170"/>
      <c r="BN537" s="170"/>
      <c r="BO537" s="170"/>
      <c r="BP537" s="171"/>
      <c r="BQ537" s="171"/>
      <c r="BR537" s="149"/>
      <c r="BS537" s="149"/>
      <c r="BT537" s="144"/>
      <c r="BU537" s="144"/>
      <c r="BV537" s="172"/>
      <c r="BW537" s="173"/>
      <c r="BX537" s="173"/>
      <c r="BY537" s="174"/>
      <c r="BZ537" s="174"/>
      <c r="CA537" s="151"/>
      <c r="CB537" s="154"/>
    </row>
    <row r="538" spans="1:80" ht="84">
      <c r="A538" s="134">
        <f t="shared" si="43"/>
        <v>11093</v>
      </c>
      <c r="B538" s="135" t="s">
        <v>12891</v>
      </c>
      <c r="C538" s="165" t="s">
        <v>11121</v>
      </c>
      <c r="D538" s="137" t="s">
        <v>12892</v>
      </c>
      <c r="E538" s="138"/>
      <c r="F538" s="137"/>
      <c r="G538" s="137"/>
      <c r="H538" s="137"/>
      <c r="I538" s="137"/>
      <c r="J538" s="137"/>
      <c r="K538" s="166" t="s">
        <v>10670</v>
      </c>
      <c r="L538" s="160">
        <v>930000</v>
      </c>
      <c r="M538" s="167">
        <v>1</v>
      </c>
      <c r="N538" s="160">
        <f t="shared" si="47"/>
        <v>930000</v>
      </c>
      <c r="O538" s="160"/>
      <c r="P538" s="160"/>
      <c r="Q538" s="160">
        <f t="shared" si="48"/>
        <v>930000</v>
      </c>
      <c r="R538" s="142">
        <v>930000</v>
      </c>
      <c r="S538" s="142">
        <f t="shared" si="44"/>
        <v>930000</v>
      </c>
      <c r="T538" s="160">
        <v>1</v>
      </c>
      <c r="U538" s="142">
        <v>930000</v>
      </c>
      <c r="V538" s="142"/>
      <c r="W538" s="142"/>
      <c r="X538" s="143">
        <f t="shared" si="45"/>
        <v>930000</v>
      </c>
      <c r="Y538" s="165" t="s">
        <v>651</v>
      </c>
      <c r="Z538" s="144" t="s">
        <v>508</v>
      </c>
      <c r="AA538" s="165" t="s">
        <v>508</v>
      </c>
      <c r="AB538" s="165" t="s">
        <v>160</v>
      </c>
      <c r="AC538" s="165" t="s">
        <v>3581</v>
      </c>
      <c r="AD538" s="144" t="str">
        <f t="shared" si="46"/>
        <v>F2</v>
      </c>
      <c r="AE538" s="144" t="s">
        <v>23</v>
      </c>
      <c r="AF538" s="165" t="s">
        <v>13413</v>
      </c>
      <c r="AG538" s="165"/>
      <c r="AH538" s="165"/>
      <c r="AI538" s="165"/>
      <c r="AJ538" s="144"/>
      <c r="AK538" s="144"/>
      <c r="AL538" s="144"/>
      <c r="AM538" s="146" t="s">
        <v>1707</v>
      </c>
      <c r="AN538" s="139" t="s">
        <v>11208</v>
      </c>
      <c r="AO538" s="144" t="s">
        <v>13414</v>
      </c>
      <c r="AP538" s="144" t="s">
        <v>13415</v>
      </c>
      <c r="AQ538" s="144" t="s">
        <v>13416</v>
      </c>
      <c r="AR538" s="168"/>
      <c r="AS538" s="144" t="s">
        <v>11083</v>
      </c>
      <c r="AT538" s="139" t="s">
        <v>10674</v>
      </c>
      <c r="AU538" s="139" t="s">
        <v>11278</v>
      </c>
      <c r="AV538" s="144" t="s">
        <v>13447</v>
      </c>
      <c r="AW538" s="144" t="s">
        <v>6065</v>
      </c>
      <c r="AX538" s="144" t="s">
        <v>11252</v>
      </c>
      <c r="AY538" s="144"/>
      <c r="AZ538" s="144"/>
      <c r="BA538" s="144"/>
      <c r="BB538" s="144"/>
      <c r="BC538" s="144" t="s">
        <v>11254</v>
      </c>
      <c r="BD538" s="144"/>
      <c r="BE538" s="144"/>
      <c r="BF538" s="169"/>
      <c r="BG538" s="169"/>
      <c r="BH538" s="170"/>
      <c r="BI538" s="170"/>
      <c r="BJ538" s="170"/>
      <c r="BK538" s="170"/>
      <c r="BL538" s="170"/>
      <c r="BM538" s="170"/>
      <c r="BN538" s="170"/>
      <c r="BO538" s="170"/>
      <c r="BP538" s="171"/>
      <c r="BQ538" s="171"/>
      <c r="BR538" s="149"/>
      <c r="BS538" s="149"/>
      <c r="BT538" s="144"/>
      <c r="BU538" s="144"/>
      <c r="BV538" s="172"/>
      <c r="BW538" s="173"/>
      <c r="BX538" s="173"/>
      <c r="BY538" s="174"/>
      <c r="BZ538" s="174"/>
      <c r="CA538" s="151"/>
      <c r="CB538" s="154"/>
    </row>
    <row r="539" spans="1:80" ht="84">
      <c r="A539" s="134">
        <f t="shared" si="43"/>
        <v>11093</v>
      </c>
      <c r="B539" s="135" t="s">
        <v>13448</v>
      </c>
      <c r="C539" s="165" t="s">
        <v>13419</v>
      </c>
      <c r="D539" s="137" t="s">
        <v>13449</v>
      </c>
      <c r="E539" s="138"/>
      <c r="F539" s="137"/>
      <c r="G539" s="137"/>
      <c r="H539" s="137"/>
      <c r="I539" s="137"/>
      <c r="J539" s="137"/>
      <c r="K539" s="166" t="s">
        <v>10670</v>
      </c>
      <c r="L539" s="160">
        <v>50000</v>
      </c>
      <c r="M539" s="167">
        <v>1</v>
      </c>
      <c r="N539" s="160">
        <f t="shared" si="47"/>
        <v>50000</v>
      </c>
      <c r="O539" s="160"/>
      <c r="P539" s="160"/>
      <c r="Q539" s="160">
        <f t="shared" si="48"/>
        <v>50000</v>
      </c>
      <c r="R539" s="142">
        <v>50000</v>
      </c>
      <c r="S539" s="142">
        <f t="shared" si="44"/>
        <v>50000</v>
      </c>
      <c r="T539" s="160">
        <v>1</v>
      </c>
      <c r="U539" s="142">
        <v>50000</v>
      </c>
      <c r="V539" s="142"/>
      <c r="W539" s="142"/>
      <c r="X539" s="143">
        <f t="shared" si="45"/>
        <v>50000</v>
      </c>
      <c r="Y539" s="165" t="s">
        <v>651</v>
      </c>
      <c r="Z539" s="144" t="s">
        <v>508</v>
      </c>
      <c r="AA539" s="165" t="s">
        <v>508</v>
      </c>
      <c r="AB539" s="165" t="s">
        <v>160</v>
      </c>
      <c r="AC539" s="165" t="s">
        <v>3581</v>
      </c>
      <c r="AD539" s="144" t="str">
        <f t="shared" si="46"/>
        <v>F2</v>
      </c>
      <c r="AE539" s="144" t="s">
        <v>23</v>
      </c>
      <c r="AF539" s="165" t="s">
        <v>13413</v>
      </c>
      <c r="AG539" s="165"/>
      <c r="AH539" s="165"/>
      <c r="AI539" s="165"/>
      <c r="AJ539" s="144"/>
      <c r="AK539" s="144"/>
      <c r="AL539" s="144"/>
      <c r="AM539" s="146" t="s">
        <v>1707</v>
      </c>
      <c r="AN539" s="139" t="s">
        <v>11208</v>
      </c>
      <c r="AO539" s="144" t="s">
        <v>13414</v>
      </c>
      <c r="AP539" s="144" t="s">
        <v>13415</v>
      </c>
      <c r="AQ539" s="144" t="s">
        <v>13416</v>
      </c>
      <c r="AR539" s="168"/>
      <c r="AS539" s="144" t="s">
        <v>13421</v>
      </c>
      <c r="AT539" s="144" t="s">
        <v>13422</v>
      </c>
      <c r="AU539" s="144" t="s">
        <v>13423</v>
      </c>
      <c r="AV539" s="144" t="s">
        <v>13450</v>
      </c>
      <c r="AW539" s="144" t="s">
        <v>6065</v>
      </c>
      <c r="AX539" s="144" t="s">
        <v>11545</v>
      </c>
      <c r="AY539" s="144"/>
      <c r="AZ539" s="144"/>
      <c r="BA539" s="144"/>
      <c r="BB539" s="144"/>
      <c r="BC539" s="144" t="s">
        <v>11254</v>
      </c>
      <c r="BD539" s="144"/>
      <c r="BE539" s="144"/>
      <c r="BF539" s="169"/>
      <c r="BG539" s="169"/>
      <c r="BH539" s="170"/>
      <c r="BI539" s="170"/>
      <c r="BJ539" s="170"/>
      <c r="BK539" s="170"/>
      <c r="BL539" s="170"/>
      <c r="BM539" s="170"/>
      <c r="BN539" s="170"/>
      <c r="BO539" s="170"/>
      <c r="BP539" s="171"/>
      <c r="BQ539" s="171"/>
      <c r="BR539" s="149"/>
      <c r="BS539" s="149"/>
      <c r="BT539" s="144"/>
      <c r="BU539" s="144"/>
      <c r="BV539" s="172"/>
      <c r="BW539" s="173"/>
      <c r="BX539" s="173"/>
      <c r="BY539" s="174"/>
      <c r="BZ539" s="174"/>
      <c r="CA539" s="151"/>
      <c r="CB539" s="154"/>
    </row>
    <row r="540" spans="1:80" ht="84">
      <c r="A540" s="134">
        <f t="shared" si="43"/>
        <v>11094</v>
      </c>
      <c r="B540" s="135" t="s">
        <v>12895</v>
      </c>
      <c r="C540" s="165" t="s">
        <v>11121</v>
      </c>
      <c r="D540" s="137" t="s">
        <v>12896</v>
      </c>
      <c r="E540" s="138"/>
      <c r="F540" s="137"/>
      <c r="G540" s="137"/>
      <c r="H540" s="137"/>
      <c r="I540" s="137"/>
      <c r="J540" s="137"/>
      <c r="K540" s="166" t="s">
        <v>10670</v>
      </c>
      <c r="L540" s="160">
        <v>930000</v>
      </c>
      <c r="M540" s="167">
        <v>1</v>
      </c>
      <c r="N540" s="160">
        <f t="shared" si="47"/>
        <v>930000</v>
      </c>
      <c r="O540" s="160"/>
      <c r="P540" s="160"/>
      <c r="Q540" s="160">
        <f t="shared" si="48"/>
        <v>930000</v>
      </c>
      <c r="R540" s="142">
        <v>930000</v>
      </c>
      <c r="S540" s="142">
        <f t="shared" si="44"/>
        <v>930000</v>
      </c>
      <c r="T540" s="160">
        <v>1</v>
      </c>
      <c r="U540" s="142">
        <v>930000</v>
      </c>
      <c r="V540" s="142"/>
      <c r="W540" s="142"/>
      <c r="X540" s="143">
        <f t="shared" si="45"/>
        <v>930000</v>
      </c>
      <c r="Y540" s="165" t="s">
        <v>575</v>
      </c>
      <c r="Z540" s="144" t="s">
        <v>576</v>
      </c>
      <c r="AA540" s="165" t="s">
        <v>489</v>
      </c>
      <c r="AB540" s="165" t="s">
        <v>160</v>
      </c>
      <c r="AC540" s="165" t="s">
        <v>10910</v>
      </c>
      <c r="AD540" s="144" t="str">
        <f t="shared" si="46"/>
        <v>F3</v>
      </c>
      <c r="AE540" s="144" t="s">
        <v>23</v>
      </c>
      <c r="AF540" s="165" t="s">
        <v>13413</v>
      </c>
      <c r="AG540" s="165"/>
      <c r="AH540" s="165"/>
      <c r="AI540" s="165"/>
      <c r="AJ540" s="144"/>
      <c r="AK540" s="144"/>
      <c r="AL540" s="144"/>
      <c r="AM540" s="146" t="s">
        <v>1707</v>
      </c>
      <c r="AN540" s="139" t="s">
        <v>11208</v>
      </c>
      <c r="AO540" s="144" t="s">
        <v>13414</v>
      </c>
      <c r="AP540" s="144" t="s">
        <v>13415</v>
      </c>
      <c r="AQ540" s="144" t="s">
        <v>13416</v>
      </c>
      <c r="AR540" s="168"/>
      <c r="AS540" s="144" t="s">
        <v>11083</v>
      </c>
      <c r="AT540" s="139" t="s">
        <v>10674</v>
      </c>
      <c r="AU540" s="139" t="s">
        <v>11278</v>
      </c>
      <c r="AV540" s="144" t="s">
        <v>13451</v>
      </c>
      <c r="AW540" s="144" t="s">
        <v>6065</v>
      </c>
      <c r="AX540" s="144" t="s">
        <v>11252</v>
      </c>
      <c r="AY540" s="144"/>
      <c r="AZ540" s="144"/>
      <c r="BA540" s="144"/>
      <c r="BB540" s="144"/>
      <c r="BC540" s="144" t="s">
        <v>11254</v>
      </c>
      <c r="BD540" s="144"/>
      <c r="BE540" s="144"/>
      <c r="BF540" s="169"/>
      <c r="BG540" s="169"/>
      <c r="BH540" s="170"/>
      <c r="BI540" s="170"/>
      <c r="BJ540" s="170"/>
      <c r="BK540" s="170"/>
      <c r="BL540" s="170"/>
      <c r="BM540" s="170"/>
      <c r="BN540" s="170"/>
      <c r="BO540" s="170"/>
      <c r="BP540" s="171"/>
      <c r="BQ540" s="171"/>
      <c r="BR540" s="149"/>
      <c r="BS540" s="149"/>
      <c r="BT540" s="144"/>
      <c r="BU540" s="144"/>
      <c r="BV540" s="172"/>
      <c r="BW540" s="173"/>
      <c r="BX540" s="173"/>
      <c r="BY540" s="174"/>
      <c r="BZ540" s="174"/>
      <c r="CA540" s="151"/>
      <c r="CB540" s="154"/>
    </row>
    <row r="541" spans="1:80" ht="84">
      <c r="A541" s="134">
        <f t="shared" si="43"/>
        <v>11094</v>
      </c>
      <c r="B541" s="135" t="s">
        <v>13452</v>
      </c>
      <c r="C541" s="165" t="s">
        <v>13419</v>
      </c>
      <c r="D541" s="137" t="s">
        <v>13453</v>
      </c>
      <c r="E541" s="138"/>
      <c r="F541" s="137"/>
      <c r="G541" s="137"/>
      <c r="H541" s="137"/>
      <c r="I541" s="137"/>
      <c r="J541" s="137"/>
      <c r="K541" s="166" t="s">
        <v>10670</v>
      </c>
      <c r="L541" s="160">
        <v>50000</v>
      </c>
      <c r="M541" s="167">
        <v>1</v>
      </c>
      <c r="N541" s="160">
        <f t="shared" si="47"/>
        <v>50000</v>
      </c>
      <c r="O541" s="160"/>
      <c r="P541" s="160"/>
      <c r="Q541" s="160">
        <f t="shared" si="48"/>
        <v>50000</v>
      </c>
      <c r="R541" s="142">
        <v>50000</v>
      </c>
      <c r="S541" s="142">
        <f t="shared" si="44"/>
        <v>50000</v>
      </c>
      <c r="T541" s="160">
        <v>1</v>
      </c>
      <c r="U541" s="142">
        <v>50000</v>
      </c>
      <c r="V541" s="142"/>
      <c r="W541" s="142"/>
      <c r="X541" s="143">
        <f t="shared" si="45"/>
        <v>50000</v>
      </c>
      <c r="Y541" s="165" t="s">
        <v>575</v>
      </c>
      <c r="Z541" s="144" t="s">
        <v>576</v>
      </c>
      <c r="AA541" s="165" t="s">
        <v>489</v>
      </c>
      <c r="AB541" s="165" t="s">
        <v>160</v>
      </c>
      <c r="AC541" s="165" t="s">
        <v>10910</v>
      </c>
      <c r="AD541" s="144" t="str">
        <f t="shared" si="46"/>
        <v>F3</v>
      </c>
      <c r="AE541" s="144" t="s">
        <v>23</v>
      </c>
      <c r="AF541" s="165" t="s">
        <v>13413</v>
      </c>
      <c r="AG541" s="165"/>
      <c r="AH541" s="165"/>
      <c r="AI541" s="165"/>
      <c r="AJ541" s="144"/>
      <c r="AK541" s="144"/>
      <c r="AL541" s="144"/>
      <c r="AM541" s="146" t="s">
        <v>1707</v>
      </c>
      <c r="AN541" s="139" t="s">
        <v>11208</v>
      </c>
      <c r="AO541" s="144" t="s">
        <v>13414</v>
      </c>
      <c r="AP541" s="144" t="s">
        <v>13415</v>
      </c>
      <c r="AQ541" s="144" t="s">
        <v>13416</v>
      </c>
      <c r="AR541" s="168"/>
      <c r="AS541" s="144" t="s">
        <v>13421</v>
      </c>
      <c r="AT541" s="144" t="s">
        <v>13422</v>
      </c>
      <c r="AU541" s="144" t="s">
        <v>13423</v>
      </c>
      <c r="AV541" s="144" t="s">
        <v>13454</v>
      </c>
      <c r="AW541" s="144" t="s">
        <v>6065</v>
      </c>
      <c r="AX541" s="144" t="s">
        <v>11545</v>
      </c>
      <c r="AY541" s="144"/>
      <c r="AZ541" s="144"/>
      <c r="BA541" s="144"/>
      <c r="BB541" s="144"/>
      <c r="BC541" s="144" t="s">
        <v>11254</v>
      </c>
      <c r="BD541" s="144"/>
      <c r="BE541" s="144"/>
      <c r="BF541" s="169"/>
      <c r="BG541" s="169"/>
      <c r="BH541" s="170"/>
      <c r="BI541" s="170"/>
      <c r="BJ541" s="170"/>
      <c r="BK541" s="170"/>
      <c r="BL541" s="170"/>
      <c r="BM541" s="170"/>
      <c r="BN541" s="170"/>
      <c r="BO541" s="170"/>
      <c r="BP541" s="171"/>
      <c r="BQ541" s="171"/>
      <c r="BR541" s="149"/>
      <c r="BS541" s="149"/>
      <c r="BT541" s="144"/>
      <c r="BU541" s="144"/>
      <c r="BV541" s="172"/>
      <c r="BW541" s="173"/>
      <c r="BX541" s="173"/>
      <c r="BY541" s="174"/>
      <c r="BZ541" s="174"/>
      <c r="CA541" s="151"/>
      <c r="CB541" s="154"/>
    </row>
    <row r="542" spans="1:80" ht="84">
      <c r="A542" s="134">
        <f t="shared" si="43"/>
        <v>11095</v>
      </c>
      <c r="B542" s="135" t="s">
        <v>13455</v>
      </c>
      <c r="C542" s="165" t="s">
        <v>11121</v>
      </c>
      <c r="D542" s="137" t="s">
        <v>13456</v>
      </c>
      <c r="E542" s="138"/>
      <c r="F542" s="137"/>
      <c r="G542" s="137"/>
      <c r="H542" s="137"/>
      <c r="I542" s="137"/>
      <c r="J542" s="137"/>
      <c r="K542" s="166" t="s">
        <v>10670</v>
      </c>
      <c r="L542" s="160">
        <v>930000</v>
      </c>
      <c r="M542" s="167">
        <v>1</v>
      </c>
      <c r="N542" s="160">
        <f t="shared" si="47"/>
        <v>930000</v>
      </c>
      <c r="O542" s="160"/>
      <c r="P542" s="160"/>
      <c r="Q542" s="160">
        <f t="shared" si="48"/>
        <v>930000</v>
      </c>
      <c r="R542" s="142">
        <v>930000</v>
      </c>
      <c r="S542" s="142">
        <f t="shared" si="44"/>
        <v>930000</v>
      </c>
      <c r="T542" s="160">
        <v>1</v>
      </c>
      <c r="U542" s="142">
        <v>930000</v>
      </c>
      <c r="V542" s="142"/>
      <c r="W542" s="142"/>
      <c r="X542" s="143">
        <f t="shared" si="45"/>
        <v>930000</v>
      </c>
      <c r="Y542" s="165" t="s">
        <v>469</v>
      </c>
      <c r="Z542" s="144" t="s">
        <v>470</v>
      </c>
      <c r="AA542" s="165" t="s">
        <v>471</v>
      </c>
      <c r="AB542" s="165" t="s">
        <v>160</v>
      </c>
      <c r="AC542" s="165" t="s">
        <v>11067</v>
      </c>
      <c r="AD542" s="144" t="str">
        <f t="shared" si="46"/>
        <v>M1</v>
      </c>
      <c r="AE542" s="144" t="s">
        <v>23</v>
      </c>
      <c r="AF542" s="165" t="s">
        <v>13413</v>
      </c>
      <c r="AG542" s="165"/>
      <c r="AH542" s="165"/>
      <c r="AI542" s="165"/>
      <c r="AJ542" s="144"/>
      <c r="AK542" s="144"/>
      <c r="AL542" s="144"/>
      <c r="AM542" s="146" t="s">
        <v>1707</v>
      </c>
      <c r="AN542" s="139" t="s">
        <v>11208</v>
      </c>
      <c r="AO542" s="144" t="s">
        <v>13414</v>
      </c>
      <c r="AP542" s="144" t="s">
        <v>13415</v>
      </c>
      <c r="AQ542" s="144" t="s">
        <v>13416</v>
      </c>
      <c r="AR542" s="168"/>
      <c r="AS542" s="144" t="s">
        <v>11083</v>
      </c>
      <c r="AT542" s="139" t="s">
        <v>10674</v>
      </c>
      <c r="AU542" s="139" t="s">
        <v>11278</v>
      </c>
      <c r="AV542" s="144" t="s">
        <v>13457</v>
      </c>
      <c r="AW542" s="144" t="s">
        <v>6065</v>
      </c>
      <c r="AX542" s="144" t="s">
        <v>11252</v>
      </c>
      <c r="AY542" s="144"/>
      <c r="AZ542" s="144"/>
      <c r="BA542" s="144"/>
      <c r="BB542" s="144"/>
      <c r="BC542" s="144" t="s">
        <v>11254</v>
      </c>
      <c r="BD542" s="144"/>
      <c r="BE542" s="144"/>
      <c r="BF542" s="169"/>
      <c r="BG542" s="169"/>
      <c r="BH542" s="170"/>
      <c r="BI542" s="170"/>
      <c r="BJ542" s="170"/>
      <c r="BK542" s="170"/>
      <c r="BL542" s="170"/>
      <c r="BM542" s="170"/>
      <c r="BN542" s="170"/>
      <c r="BO542" s="170"/>
      <c r="BP542" s="171"/>
      <c r="BQ542" s="171"/>
      <c r="BR542" s="149"/>
      <c r="BS542" s="149"/>
      <c r="BT542" s="144"/>
      <c r="BU542" s="144"/>
      <c r="BV542" s="172"/>
      <c r="BW542" s="173"/>
      <c r="BX542" s="173"/>
      <c r="BY542" s="174"/>
      <c r="BZ542" s="174"/>
      <c r="CA542" s="151"/>
      <c r="CB542" s="154"/>
    </row>
    <row r="543" spans="1:80" ht="84">
      <c r="A543" s="134">
        <f t="shared" si="43"/>
        <v>11095</v>
      </c>
      <c r="B543" s="135" t="s">
        <v>13458</v>
      </c>
      <c r="C543" s="165" t="s">
        <v>13419</v>
      </c>
      <c r="D543" s="137" t="s">
        <v>13459</v>
      </c>
      <c r="E543" s="138"/>
      <c r="F543" s="137"/>
      <c r="G543" s="137"/>
      <c r="H543" s="137"/>
      <c r="I543" s="137"/>
      <c r="J543" s="137"/>
      <c r="K543" s="166" t="s">
        <v>10670</v>
      </c>
      <c r="L543" s="160">
        <v>50000</v>
      </c>
      <c r="M543" s="167">
        <v>1</v>
      </c>
      <c r="N543" s="160">
        <f t="shared" si="47"/>
        <v>50000</v>
      </c>
      <c r="O543" s="160"/>
      <c r="P543" s="160"/>
      <c r="Q543" s="160">
        <f t="shared" si="48"/>
        <v>50000</v>
      </c>
      <c r="R543" s="142">
        <v>50000</v>
      </c>
      <c r="S543" s="142">
        <f t="shared" si="44"/>
        <v>50000</v>
      </c>
      <c r="T543" s="160">
        <v>1</v>
      </c>
      <c r="U543" s="142">
        <v>50000</v>
      </c>
      <c r="V543" s="142"/>
      <c r="W543" s="142"/>
      <c r="X543" s="143">
        <f t="shared" si="45"/>
        <v>50000</v>
      </c>
      <c r="Y543" s="165" t="s">
        <v>469</v>
      </c>
      <c r="Z543" s="144" t="s">
        <v>470</v>
      </c>
      <c r="AA543" s="165" t="s">
        <v>471</v>
      </c>
      <c r="AB543" s="165" t="s">
        <v>160</v>
      </c>
      <c r="AC543" s="165" t="s">
        <v>11067</v>
      </c>
      <c r="AD543" s="144" t="str">
        <f t="shared" si="46"/>
        <v>M1</v>
      </c>
      <c r="AE543" s="144" t="s">
        <v>23</v>
      </c>
      <c r="AF543" s="165" t="s">
        <v>13413</v>
      </c>
      <c r="AG543" s="165"/>
      <c r="AH543" s="165"/>
      <c r="AI543" s="165"/>
      <c r="AJ543" s="144"/>
      <c r="AK543" s="144"/>
      <c r="AL543" s="144"/>
      <c r="AM543" s="146" t="s">
        <v>1707</v>
      </c>
      <c r="AN543" s="139" t="s">
        <v>11208</v>
      </c>
      <c r="AO543" s="144" t="s">
        <v>13414</v>
      </c>
      <c r="AP543" s="144" t="s">
        <v>13415</v>
      </c>
      <c r="AQ543" s="144" t="s">
        <v>13416</v>
      </c>
      <c r="AR543" s="168"/>
      <c r="AS543" s="144" t="s">
        <v>13421</v>
      </c>
      <c r="AT543" s="144" t="s">
        <v>13422</v>
      </c>
      <c r="AU543" s="144" t="s">
        <v>13423</v>
      </c>
      <c r="AV543" s="144" t="s">
        <v>13460</v>
      </c>
      <c r="AW543" s="144" t="s">
        <v>6065</v>
      </c>
      <c r="AX543" s="144" t="s">
        <v>11545</v>
      </c>
      <c r="AY543" s="144"/>
      <c r="AZ543" s="144"/>
      <c r="BA543" s="144"/>
      <c r="BB543" s="144"/>
      <c r="BC543" s="144" t="s">
        <v>11254</v>
      </c>
      <c r="BD543" s="144"/>
      <c r="BE543" s="144"/>
      <c r="BF543" s="169"/>
      <c r="BG543" s="169"/>
      <c r="BH543" s="170"/>
      <c r="BI543" s="170"/>
      <c r="BJ543" s="170"/>
      <c r="BK543" s="170"/>
      <c r="BL543" s="170"/>
      <c r="BM543" s="170"/>
      <c r="BN543" s="170"/>
      <c r="BO543" s="170"/>
      <c r="BP543" s="171"/>
      <c r="BQ543" s="171"/>
      <c r="BR543" s="149"/>
      <c r="BS543" s="149"/>
      <c r="BT543" s="144"/>
      <c r="BU543" s="144"/>
      <c r="BV543" s="172"/>
      <c r="BW543" s="173"/>
      <c r="BX543" s="173"/>
      <c r="BY543" s="174"/>
      <c r="BZ543" s="174"/>
      <c r="CA543" s="151"/>
      <c r="CB543" s="154"/>
    </row>
    <row r="544" spans="1:80" ht="84">
      <c r="A544" s="134">
        <f t="shared" si="43"/>
        <v>11096</v>
      </c>
      <c r="B544" s="135" t="s">
        <v>13461</v>
      </c>
      <c r="C544" s="165" t="s">
        <v>11121</v>
      </c>
      <c r="D544" s="137" t="s">
        <v>13462</v>
      </c>
      <c r="E544" s="138"/>
      <c r="F544" s="137"/>
      <c r="G544" s="137"/>
      <c r="H544" s="137"/>
      <c r="I544" s="137"/>
      <c r="J544" s="137"/>
      <c r="K544" s="166" t="s">
        <v>10670</v>
      </c>
      <c r="L544" s="160">
        <v>930000</v>
      </c>
      <c r="M544" s="167">
        <v>1</v>
      </c>
      <c r="N544" s="160">
        <f t="shared" si="47"/>
        <v>930000</v>
      </c>
      <c r="O544" s="160"/>
      <c r="P544" s="160"/>
      <c r="Q544" s="160">
        <f t="shared" si="48"/>
        <v>930000</v>
      </c>
      <c r="R544" s="142">
        <v>930000</v>
      </c>
      <c r="S544" s="142">
        <f t="shared" si="44"/>
        <v>930000</v>
      </c>
      <c r="T544" s="160">
        <v>1</v>
      </c>
      <c r="U544" s="142">
        <v>930000</v>
      </c>
      <c r="V544" s="142"/>
      <c r="W544" s="142"/>
      <c r="X544" s="143">
        <f t="shared" si="45"/>
        <v>930000</v>
      </c>
      <c r="Y544" s="165" t="s">
        <v>558</v>
      </c>
      <c r="Z544" s="144" t="s">
        <v>517</v>
      </c>
      <c r="AA544" s="165" t="s">
        <v>517</v>
      </c>
      <c r="AB544" s="165" t="s">
        <v>160</v>
      </c>
      <c r="AC544" s="165" t="s">
        <v>3581</v>
      </c>
      <c r="AD544" s="144" t="str">
        <f t="shared" si="46"/>
        <v>F2</v>
      </c>
      <c r="AE544" s="144" t="s">
        <v>23</v>
      </c>
      <c r="AF544" s="165" t="s">
        <v>13413</v>
      </c>
      <c r="AG544" s="165"/>
      <c r="AH544" s="165"/>
      <c r="AI544" s="165"/>
      <c r="AJ544" s="144"/>
      <c r="AK544" s="144"/>
      <c r="AL544" s="144"/>
      <c r="AM544" s="146" t="s">
        <v>1707</v>
      </c>
      <c r="AN544" s="139" t="s">
        <v>11208</v>
      </c>
      <c r="AO544" s="144" t="s">
        <v>13414</v>
      </c>
      <c r="AP544" s="144" t="s">
        <v>13415</v>
      </c>
      <c r="AQ544" s="144" t="s">
        <v>13416</v>
      </c>
      <c r="AR544" s="168"/>
      <c r="AS544" s="144" t="s">
        <v>11083</v>
      </c>
      <c r="AT544" s="139" t="s">
        <v>10674</v>
      </c>
      <c r="AU544" s="139" t="s">
        <v>11278</v>
      </c>
      <c r="AV544" s="144" t="s">
        <v>13463</v>
      </c>
      <c r="AW544" s="144" t="s">
        <v>6065</v>
      </c>
      <c r="AX544" s="144" t="s">
        <v>11252</v>
      </c>
      <c r="AY544" s="144"/>
      <c r="AZ544" s="144"/>
      <c r="BA544" s="144"/>
      <c r="BB544" s="144"/>
      <c r="BC544" s="144" t="s">
        <v>11254</v>
      </c>
      <c r="BD544" s="144"/>
      <c r="BE544" s="144"/>
      <c r="BF544" s="169"/>
      <c r="BG544" s="169"/>
      <c r="BH544" s="170"/>
      <c r="BI544" s="170"/>
      <c r="BJ544" s="170"/>
      <c r="BK544" s="170"/>
      <c r="BL544" s="170"/>
      <c r="BM544" s="170"/>
      <c r="BN544" s="170"/>
      <c r="BO544" s="170"/>
      <c r="BP544" s="171"/>
      <c r="BQ544" s="171"/>
      <c r="BR544" s="149"/>
      <c r="BS544" s="149"/>
      <c r="BT544" s="144"/>
      <c r="BU544" s="144"/>
      <c r="BV544" s="172"/>
      <c r="BW544" s="173"/>
      <c r="BX544" s="173"/>
      <c r="BY544" s="174"/>
      <c r="BZ544" s="174"/>
      <c r="CA544" s="151"/>
      <c r="CB544" s="154"/>
    </row>
    <row r="545" spans="1:80" ht="84">
      <c r="A545" s="134">
        <f t="shared" si="43"/>
        <v>11096</v>
      </c>
      <c r="B545" s="135" t="s">
        <v>13464</v>
      </c>
      <c r="C545" s="165" t="s">
        <v>13419</v>
      </c>
      <c r="D545" s="137" t="s">
        <v>13465</v>
      </c>
      <c r="E545" s="138"/>
      <c r="F545" s="137"/>
      <c r="G545" s="137"/>
      <c r="H545" s="137"/>
      <c r="I545" s="137"/>
      <c r="J545" s="137"/>
      <c r="K545" s="166" t="s">
        <v>10670</v>
      </c>
      <c r="L545" s="160">
        <v>50000</v>
      </c>
      <c r="M545" s="167">
        <v>1</v>
      </c>
      <c r="N545" s="160">
        <f t="shared" si="47"/>
        <v>50000</v>
      </c>
      <c r="O545" s="160"/>
      <c r="P545" s="160"/>
      <c r="Q545" s="160">
        <f t="shared" si="48"/>
        <v>50000</v>
      </c>
      <c r="R545" s="142">
        <v>50000</v>
      </c>
      <c r="S545" s="142">
        <f t="shared" si="44"/>
        <v>50000</v>
      </c>
      <c r="T545" s="160">
        <v>1</v>
      </c>
      <c r="U545" s="142">
        <v>50000</v>
      </c>
      <c r="V545" s="142"/>
      <c r="W545" s="142"/>
      <c r="X545" s="143">
        <f t="shared" si="45"/>
        <v>50000</v>
      </c>
      <c r="Y545" s="165" t="s">
        <v>558</v>
      </c>
      <c r="Z545" s="144" t="s">
        <v>517</v>
      </c>
      <c r="AA545" s="165" t="s">
        <v>517</v>
      </c>
      <c r="AB545" s="165" t="s">
        <v>160</v>
      </c>
      <c r="AC545" s="165" t="s">
        <v>3581</v>
      </c>
      <c r="AD545" s="144" t="str">
        <f t="shared" si="46"/>
        <v>F2</v>
      </c>
      <c r="AE545" s="144" t="s">
        <v>23</v>
      </c>
      <c r="AF545" s="165" t="s">
        <v>13413</v>
      </c>
      <c r="AG545" s="165"/>
      <c r="AH545" s="165"/>
      <c r="AI545" s="165"/>
      <c r="AJ545" s="144"/>
      <c r="AK545" s="144"/>
      <c r="AL545" s="144"/>
      <c r="AM545" s="146" t="s">
        <v>1707</v>
      </c>
      <c r="AN545" s="139" t="s">
        <v>11208</v>
      </c>
      <c r="AO545" s="144" t="s">
        <v>13414</v>
      </c>
      <c r="AP545" s="144" t="s">
        <v>13415</v>
      </c>
      <c r="AQ545" s="144" t="s">
        <v>13416</v>
      </c>
      <c r="AR545" s="168"/>
      <c r="AS545" s="144" t="s">
        <v>13421</v>
      </c>
      <c r="AT545" s="144" t="s">
        <v>13422</v>
      </c>
      <c r="AU545" s="144" t="s">
        <v>13423</v>
      </c>
      <c r="AV545" s="144" t="s">
        <v>13466</v>
      </c>
      <c r="AW545" s="144" t="s">
        <v>6065</v>
      </c>
      <c r="AX545" s="144" t="s">
        <v>11545</v>
      </c>
      <c r="AY545" s="144"/>
      <c r="AZ545" s="144"/>
      <c r="BA545" s="144"/>
      <c r="BB545" s="144"/>
      <c r="BC545" s="144" t="s">
        <v>11254</v>
      </c>
      <c r="BD545" s="144"/>
      <c r="BE545" s="144"/>
      <c r="BF545" s="169"/>
      <c r="BG545" s="169"/>
      <c r="BH545" s="170"/>
      <c r="BI545" s="170"/>
      <c r="BJ545" s="170"/>
      <c r="BK545" s="170"/>
      <c r="BL545" s="170"/>
      <c r="BM545" s="170"/>
      <c r="BN545" s="170"/>
      <c r="BO545" s="170"/>
      <c r="BP545" s="171"/>
      <c r="BQ545" s="171"/>
      <c r="BR545" s="149"/>
      <c r="BS545" s="149"/>
      <c r="BT545" s="144"/>
      <c r="BU545" s="144"/>
      <c r="BV545" s="172"/>
      <c r="BW545" s="173"/>
      <c r="BX545" s="173"/>
      <c r="BY545" s="174"/>
      <c r="BZ545" s="174"/>
      <c r="CA545" s="151"/>
      <c r="CB545" s="154"/>
    </row>
    <row r="546" spans="1:80" ht="84">
      <c r="A546" s="134">
        <f t="shared" si="43"/>
        <v>11097</v>
      </c>
      <c r="B546" s="135" t="s">
        <v>13467</v>
      </c>
      <c r="C546" s="165" t="s">
        <v>11121</v>
      </c>
      <c r="D546" s="137" t="s">
        <v>13468</v>
      </c>
      <c r="E546" s="138"/>
      <c r="F546" s="137"/>
      <c r="G546" s="137"/>
      <c r="H546" s="137"/>
      <c r="I546" s="137"/>
      <c r="J546" s="137"/>
      <c r="K546" s="166" t="s">
        <v>10670</v>
      </c>
      <c r="L546" s="160">
        <v>930000</v>
      </c>
      <c r="M546" s="167">
        <v>1</v>
      </c>
      <c r="N546" s="160">
        <f t="shared" si="47"/>
        <v>930000</v>
      </c>
      <c r="O546" s="160"/>
      <c r="P546" s="160"/>
      <c r="Q546" s="160">
        <f t="shared" si="48"/>
        <v>930000</v>
      </c>
      <c r="R546" s="142">
        <v>930000</v>
      </c>
      <c r="S546" s="142">
        <f t="shared" si="44"/>
        <v>930000</v>
      </c>
      <c r="T546" s="160">
        <v>1</v>
      </c>
      <c r="U546" s="142">
        <v>930000</v>
      </c>
      <c r="V546" s="142"/>
      <c r="W546" s="142"/>
      <c r="X546" s="143">
        <f t="shared" si="45"/>
        <v>930000</v>
      </c>
      <c r="Y546" s="165" t="s">
        <v>545</v>
      </c>
      <c r="Z546" s="144" t="s">
        <v>419</v>
      </c>
      <c r="AA546" s="165" t="s">
        <v>420</v>
      </c>
      <c r="AB546" s="165" t="s">
        <v>160</v>
      </c>
      <c r="AC546" s="165" t="s">
        <v>10912</v>
      </c>
      <c r="AD546" s="144" t="str">
        <f t="shared" si="46"/>
        <v>F1</v>
      </c>
      <c r="AE546" s="144" t="s">
        <v>23</v>
      </c>
      <c r="AF546" s="165" t="s">
        <v>13413</v>
      </c>
      <c r="AG546" s="165"/>
      <c r="AH546" s="165"/>
      <c r="AI546" s="165"/>
      <c r="AJ546" s="144"/>
      <c r="AK546" s="144"/>
      <c r="AL546" s="144"/>
      <c r="AM546" s="146" t="s">
        <v>1707</v>
      </c>
      <c r="AN546" s="139" t="s">
        <v>11208</v>
      </c>
      <c r="AO546" s="144" t="s">
        <v>13414</v>
      </c>
      <c r="AP546" s="144" t="s">
        <v>13415</v>
      </c>
      <c r="AQ546" s="144" t="s">
        <v>13416</v>
      </c>
      <c r="AR546" s="168"/>
      <c r="AS546" s="144" t="s">
        <v>11083</v>
      </c>
      <c r="AT546" s="139" t="s">
        <v>10674</v>
      </c>
      <c r="AU546" s="139" t="s">
        <v>11278</v>
      </c>
      <c r="AV546" s="144" t="s">
        <v>13469</v>
      </c>
      <c r="AW546" s="144" t="s">
        <v>6065</v>
      </c>
      <c r="AX546" s="144" t="s">
        <v>11252</v>
      </c>
      <c r="AY546" s="144"/>
      <c r="AZ546" s="144"/>
      <c r="BA546" s="144"/>
      <c r="BB546" s="144"/>
      <c r="BC546" s="144" t="s">
        <v>11254</v>
      </c>
      <c r="BD546" s="144"/>
      <c r="BE546" s="144"/>
      <c r="BF546" s="169"/>
      <c r="BG546" s="169"/>
      <c r="BH546" s="170"/>
      <c r="BI546" s="170"/>
      <c r="BJ546" s="170"/>
      <c r="BK546" s="170"/>
      <c r="BL546" s="170"/>
      <c r="BM546" s="170"/>
      <c r="BN546" s="170"/>
      <c r="BO546" s="170"/>
      <c r="BP546" s="171"/>
      <c r="BQ546" s="171"/>
      <c r="BR546" s="149"/>
      <c r="BS546" s="149"/>
      <c r="BT546" s="144"/>
      <c r="BU546" s="144"/>
      <c r="BV546" s="172"/>
      <c r="BW546" s="173"/>
      <c r="BX546" s="173"/>
      <c r="BY546" s="174"/>
      <c r="BZ546" s="174"/>
      <c r="CA546" s="151"/>
      <c r="CB546" s="154"/>
    </row>
    <row r="547" spans="1:80" ht="84">
      <c r="A547" s="134">
        <f t="shared" si="43"/>
        <v>11097</v>
      </c>
      <c r="B547" s="135" t="s">
        <v>13470</v>
      </c>
      <c r="C547" s="165" t="s">
        <v>13419</v>
      </c>
      <c r="D547" s="137" t="s">
        <v>13471</v>
      </c>
      <c r="E547" s="138"/>
      <c r="F547" s="137"/>
      <c r="G547" s="137"/>
      <c r="H547" s="137"/>
      <c r="I547" s="137"/>
      <c r="J547" s="137"/>
      <c r="K547" s="166" t="s">
        <v>10670</v>
      </c>
      <c r="L547" s="160">
        <v>50000</v>
      </c>
      <c r="M547" s="167">
        <v>1</v>
      </c>
      <c r="N547" s="160">
        <f t="shared" si="47"/>
        <v>50000</v>
      </c>
      <c r="O547" s="160"/>
      <c r="P547" s="160"/>
      <c r="Q547" s="160">
        <f t="shared" si="48"/>
        <v>50000</v>
      </c>
      <c r="R547" s="142">
        <v>50000</v>
      </c>
      <c r="S547" s="142">
        <f t="shared" si="44"/>
        <v>50000</v>
      </c>
      <c r="T547" s="160">
        <v>1</v>
      </c>
      <c r="U547" s="142">
        <v>50000</v>
      </c>
      <c r="V547" s="142"/>
      <c r="W547" s="142"/>
      <c r="X547" s="143">
        <f t="shared" si="45"/>
        <v>50000</v>
      </c>
      <c r="Y547" s="165" t="s">
        <v>545</v>
      </c>
      <c r="Z547" s="144" t="s">
        <v>419</v>
      </c>
      <c r="AA547" s="165" t="s">
        <v>420</v>
      </c>
      <c r="AB547" s="165" t="s">
        <v>160</v>
      </c>
      <c r="AC547" s="165" t="s">
        <v>10912</v>
      </c>
      <c r="AD547" s="144" t="str">
        <f t="shared" si="46"/>
        <v>F1</v>
      </c>
      <c r="AE547" s="144" t="s">
        <v>23</v>
      </c>
      <c r="AF547" s="165" t="s">
        <v>13413</v>
      </c>
      <c r="AG547" s="165"/>
      <c r="AH547" s="165"/>
      <c r="AI547" s="165"/>
      <c r="AJ547" s="144"/>
      <c r="AK547" s="144"/>
      <c r="AL547" s="144"/>
      <c r="AM547" s="146" t="s">
        <v>1707</v>
      </c>
      <c r="AN547" s="139" t="s">
        <v>11208</v>
      </c>
      <c r="AO547" s="144" t="s">
        <v>13414</v>
      </c>
      <c r="AP547" s="144" t="s">
        <v>13415</v>
      </c>
      <c r="AQ547" s="144" t="s">
        <v>13416</v>
      </c>
      <c r="AR547" s="168"/>
      <c r="AS547" s="144" t="s">
        <v>13421</v>
      </c>
      <c r="AT547" s="144" t="s">
        <v>13422</v>
      </c>
      <c r="AU547" s="144" t="s">
        <v>13423</v>
      </c>
      <c r="AV547" s="144" t="s">
        <v>13472</v>
      </c>
      <c r="AW547" s="144" t="s">
        <v>6065</v>
      </c>
      <c r="AX547" s="144" t="s">
        <v>11545</v>
      </c>
      <c r="AY547" s="144"/>
      <c r="AZ547" s="144"/>
      <c r="BA547" s="144"/>
      <c r="BB547" s="144"/>
      <c r="BC547" s="144" t="s">
        <v>11254</v>
      </c>
      <c r="BD547" s="144"/>
      <c r="BE547" s="144"/>
      <c r="BF547" s="169"/>
      <c r="BG547" s="169"/>
      <c r="BH547" s="170"/>
      <c r="BI547" s="170"/>
      <c r="BJ547" s="170"/>
      <c r="BK547" s="170"/>
      <c r="BL547" s="170"/>
      <c r="BM547" s="170"/>
      <c r="BN547" s="170"/>
      <c r="BO547" s="170"/>
      <c r="BP547" s="171"/>
      <c r="BQ547" s="171"/>
      <c r="BR547" s="149"/>
      <c r="BS547" s="149"/>
      <c r="BT547" s="144"/>
      <c r="BU547" s="144"/>
      <c r="BV547" s="172"/>
      <c r="BW547" s="173"/>
      <c r="BX547" s="173"/>
      <c r="BY547" s="174"/>
      <c r="BZ547" s="174"/>
      <c r="CA547" s="151"/>
      <c r="CB547" s="154"/>
    </row>
    <row r="548" spans="1:80" ht="84">
      <c r="A548" s="134">
        <f t="shared" si="43"/>
        <v>11098</v>
      </c>
      <c r="B548" s="135" t="s">
        <v>13473</v>
      </c>
      <c r="C548" s="165" t="s">
        <v>11121</v>
      </c>
      <c r="D548" s="137" t="s">
        <v>13474</v>
      </c>
      <c r="E548" s="138"/>
      <c r="F548" s="137"/>
      <c r="G548" s="137"/>
      <c r="H548" s="137"/>
      <c r="I548" s="137"/>
      <c r="J548" s="137"/>
      <c r="K548" s="166" t="s">
        <v>10670</v>
      </c>
      <c r="L548" s="160">
        <v>930000</v>
      </c>
      <c r="M548" s="167">
        <v>1</v>
      </c>
      <c r="N548" s="160">
        <f t="shared" si="47"/>
        <v>930000</v>
      </c>
      <c r="O548" s="160"/>
      <c r="P548" s="160"/>
      <c r="Q548" s="160">
        <f t="shared" si="48"/>
        <v>930000</v>
      </c>
      <c r="R548" s="142">
        <v>930000</v>
      </c>
      <c r="S548" s="142">
        <f t="shared" si="44"/>
        <v>930000</v>
      </c>
      <c r="T548" s="160">
        <v>1</v>
      </c>
      <c r="U548" s="142">
        <v>930000</v>
      </c>
      <c r="V548" s="142"/>
      <c r="W548" s="142"/>
      <c r="X548" s="143">
        <f t="shared" si="45"/>
        <v>930000</v>
      </c>
      <c r="Y548" s="165" t="s">
        <v>548</v>
      </c>
      <c r="Z548" s="144" t="s">
        <v>549</v>
      </c>
      <c r="AA548" s="165" t="s">
        <v>550</v>
      </c>
      <c r="AB548" s="165" t="s">
        <v>160</v>
      </c>
      <c r="AC548" s="165" t="s">
        <v>10912</v>
      </c>
      <c r="AD548" s="144" t="str">
        <f t="shared" si="46"/>
        <v>F1</v>
      </c>
      <c r="AE548" s="144" t="s">
        <v>23</v>
      </c>
      <c r="AF548" s="165" t="s">
        <v>13413</v>
      </c>
      <c r="AG548" s="165"/>
      <c r="AH548" s="165"/>
      <c r="AI548" s="165"/>
      <c r="AJ548" s="144"/>
      <c r="AK548" s="144"/>
      <c r="AL548" s="144"/>
      <c r="AM548" s="146" t="s">
        <v>1707</v>
      </c>
      <c r="AN548" s="139" t="s">
        <v>11208</v>
      </c>
      <c r="AO548" s="144" t="s">
        <v>13414</v>
      </c>
      <c r="AP548" s="144" t="s">
        <v>13415</v>
      </c>
      <c r="AQ548" s="144" t="s">
        <v>13416</v>
      </c>
      <c r="AR548" s="168"/>
      <c r="AS548" s="144" t="s">
        <v>11083</v>
      </c>
      <c r="AT548" s="139" t="s">
        <v>10674</v>
      </c>
      <c r="AU548" s="139" t="s">
        <v>11278</v>
      </c>
      <c r="AV548" s="144" t="s">
        <v>13475</v>
      </c>
      <c r="AW548" s="144" t="s">
        <v>6065</v>
      </c>
      <c r="AX548" s="144" t="s">
        <v>11252</v>
      </c>
      <c r="AY548" s="144"/>
      <c r="AZ548" s="144"/>
      <c r="BA548" s="144"/>
      <c r="BB548" s="144"/>
      <c r="BC548" s="144" t="s">
        <v>11254</v>
      </c>
      <c r="BD548" s="144"/>
      <c r="BE548" s="144"/>
      <c r="BF548" s="169"/>
      <c r="BG548" s="169"/>
      <c r="BH548" s="170"/>
      <c r="BI548" s="170"/>
      <c r="BJ548" s="170"/>
      <c r="BK548" s="170"/>
      <c r="BL548" s="170"/>
      <c r="BM548" s="170"/>
      <c r="BN548" s="170"/>
      <c r="BO548" s="170"/>
      <c r="BP548" s="171"/>
      <c r="BQ548" s="171"/>
      <c r="BR548" s="149"/>
      <c r="BS548" s="149"/>
      <c r="BT548" s="144"/>
      <c r="BU548" s="144"/>
      <c r="BV548" s="172"/>
      <c r="BW548" s="173"/>
      <c r="BX548" s="173"/>
      <c r="BY548" s="174"/>
      <c r="BZ548" s="174"/>
      <c r="CA548" s="151"/>
      <c r="CB548" s="154"/>
    </row>
    <row r="549" spans="1:80" ht="84">
      <c r="A549" s="134">
        <f t="shared" si="43"/>
        <v>11098</v>
      </c>
      <c r="B549" s="135" t="s">
        <v>13476</v>
      </c>
      <c r="C549" s="165" t="s">
        <v>13419</v>
      </c>
      <c r="D549" s="137" t="s">
        <v>13477</v>
      </c>
      <c r="E549" s="138"/>
      <c r="F549" s="137"/>
      <c r="G549" s="137"/>
      <c r="H549" s="137"/>
      <c r="I549" s="137"/>
      <c r="J549" s="137"/>
      <c r="K549" s="166" t="s">
        <v>10670</v>
      </c>
      <c r="L549" s="160">
        <v>50000</v>
      </c>
      <c r="M549" s="167">
        <v>1</v>
      </c>
      <c r="N549" s="160">
        <f t="shared" si="47"/>
        <v>50000</v>
      </c>
      <c r="O549" s="160"/>
      <c r="P549" s="160"/>
      <c r="Q549" s="160">
        <f t="shared" si="48"/>
        <v>50000</v>
      </c>
      <c r="R549" s="142">
        <v>50000</v>
      </c>
      <c r="S549" s="142">
        <f t="shared" si="44"/>
        <v>50000</v>
      </c>
      <c r="T549" s="160">
        <v>1</v>
      </c>
      <c r="U549" s="142">
        <v>50000</v>
      </c>
      <c r="V549" s="142"/>
      <c r="W549" s="142"/>
      <c r="X549" s="143">
        <f t="shared" si="45"/>
        <v>50000</v>
      </c>
      <c r="Y549" s="165" t="s">
        <v>548</v>
      </c>
      <c r="Z549" s="144" t="s">
        <v>549</v>
      </c>
      <c r="AA549" s="165" t="s">
        <v>550</v>
      </c>
      <c r="AB549" s="165" t="s">
        <v>160</v>
      </c>
      <c r="AC549" s="165" t="s">
        <v>10912</v>
      </c>
      <c r="AD549" s="144" t="str">
        <f t="shared" si="46"/>
        <v>F1</v>
      </c>
      <c r="AE549" s="144" t="s">
        <v>23</v>
      </c>
      <c r="AF549" s="165" t="s">
        <v>13413</v>
      </c>
      <c r="AG549" s="165"/>
      <c r="AH549" s="165"/>
      <c r="AI549" s="165"/>
      <c r="AJ549" s="144"/>
      <c r="AK549" s="144"/>
      <c r="AL549" s="144"/>
      <c r="AM549" s="146" t="s">
        <v>1707</v>
      </c>
      <c r="AN549" s="139" t="s">
        <v>11208</v>
      </c>
      <c r="AO549" s="144" t="s">
        <v>13414</v>
      </c>
      <c r="AP549" s="144" t="s">
        <v>13415</v>
      </c>
      <c r="AQ549" s="144" t="s">
        <v>13416</v>
      </c>
      <c r="AR549" s="168"/>
      <c r="AS549" s="144" t="s">
        <v>13421</v>
      </c>
      <c r="AT549" s="144" t="s">
        <v>13422</v>
      </c>
      <c r="AU549" s="144" t="s">
        <v>13423</v>
      </c>
      <c r="AV549" s="144" t="s">
        <v>13478</v>
      </c>
      <c r="AW549" s="144" t="s">
        <v>6065</v>
      </c>
      <c r="AX549" s="144" t="s">
        <v>11545</v>
      </c>
      <c r="AY549" s="144"/>
      <c r="AZ549" s="144"/>
      <c r="BA549" s="144"/>
      <c r="BB549" s="144"/>
      <c r="BC549" s="144" t="s">
        <v>11254</v>
      </c>
      <c r="BD549" s="144"/>
      <c r="BE549" s="144"/>
      <c r="BF549" s="169"/>
      <c r="BG549" s="169"/>
      <c r="BH549" s="170"/>
      <c r="BI549" s="170"/>
      <c r="BJ549" s="170"/>
      <c r="BK549" s="170"/>
      <c r="BL549" s="170"/>
      <c r="BM549" s="170"/>
      <c r="BN549" s="170"/>
      <c r="BO549" s="170"/>
      <c r="BP549" s="171"/>
      <c r="BQ549" s="171"/>
      <c r="BR549" s="149"/>
      <c r="BS549" s="149"/>
      <c r="BT549" s="144"/>
      <c r="BU549" s="144"/>
      <c r="BV549" s="172"/>
      <c r="BW549" s="173"/>
      <c r="BX549" s="173"/>
      <c r="BY549" s="174"/>
      <c r="BZ549" s="174"/>
      <c r="CA549" s="151"/>
      <c r="CB549" s="154"/>
    </row>
    <row r="550" spans="1:80" ht="84">
      <c r="A550" s="134">
        <f t="shared" si="43"/>
        <v>11450</v>
      </c>
      <c r="B550" s="135" t="s">
        <v>13479</v>
      </c>
      <c r="C550" s="165" t="s">
        <v>11121</v>
      </c>
      <c r="D550" s="137" t="s">
        <v>13480</v>
      </c>
      <c r="E550" s="138"/>
      <c r="F550" s="137"/>
      <c r="G550" s="137"/>
      <c r="H550" s="137"/>
      <c r="I550" s="137"/>
      <c r="J550" s="137"/>
      <c r="K550" s="166" t="s">
        <v>10670</v>
      </c>
      <c r="L550" s="160">
        <v>930000</v>
      </c>
      <c r="M550" s="167">
        <v>1</v>
      </c>
      <c r="N550" s="160">
        <f t="shared" si="47"/>
        <v>930000</v>
      </c>
      <c r="O550" s="160"/>
      <c r="P550" s="160"/>
      <c r="Q550" s="160">
        <f t="shared" si="48"/>
        <v>930000</v>
      </c>
      <c r="R550" s="142">
        <v>930000</v>
      </c>
      <c r="S550" s="142">
        <f t="shared" si="44"/>
        <v>930000</v>
      </c>
      <c r="T550" s="160">
        <v>1</v>
      </c>
      <c r="U550" s="142">
        <v>930000</v>
      </c>
      <c r="V550" s="142"/>
      <c r="W550" s="142"/>
      <c r="X550" s="143">
        <f t="shared" si="45"/>
        <v>930000</v>
      </c>
      <c r="Y550" s="165" t="s">
        <v>482</v>
      </c>
      <c r="Z550" s="144" t="s">
        <v>483</v>
      </c>
      <c r="AA550" s="165" t="s">
        <v>483</v>
      </c>
      <c r="AB550" s="165" t="s">
        <v>160</v>
      </c>
      <c r="AC550" s="165" t="s">
        <v>11067</v>
      </c>
      <c r="AD550" s="144" t="str">
        <f t="shared" si="46"/>
        <v>M1</v>
      </c>
      <c r="AE550" s="144" t="s">
        <v>23</v>
      </c>
      <c r="AF550" s="165" t="s">
        <v>13413</v>
      </c>
      <c r="AG550" s="165"/>
      <c r="AH550" s="165"/>
      <c r="AI550" s="165"/>
      <c r="AJ550" s="144"/>
      <c r="AK550" s="144"/>
      <c r="AL550" s="144"/>
      <c r="AM550" s="146" t="s">
        <v>1707</v>
      </c>
      <c r="AN550" s="139" t="s">
        <v>11208</v>
      </c>
      <c r="AO550" s="144" t="s">
        <v>13414</v>
      </c>
      <c r="AP550" s="144" t="s">
        <v>13415</v>
      </c>
      <c r="AQ550" s="144" t="s">
        <v>13416</v>
      </c>
      <c r="AR550" s="168"/>
      <c r="AS550" s="144" t="s">
        <v>11083</v>
      </c>
      <c r="AT550" s="139" t="s">
        <v>10674</v>
      </c>
      <c r="AU550" s="139" t="s">
        <v>11278</v>
      </c>
      <c r="AV550" s="144" t="s">
        <v>13481</v>
      </c>
      <c r="AW550" s="144" t="s">
        <v>6065</v>
      </c>
      <c r="AX550" s="144" t="s">
        <v>11252</v>
      </c>
      <c r="AY550" s="144"/>
      <c r="AZ550" s="144"/>
      <c r="BA550" s="144"/>
      <c r="BB550" s="144"/>
      <c r="BC550" s="144" t="s">
        <v>11254</v>
      </c>
      <c r="BD550" s="144"/>
      <c r="BE550" s="144"/>
      <c r="BF550" s="169"/>
      <c r="BG550" s="169"/>
      <c r="BH550" s="170"/>
      <c r="BI550" s="170"/>
      <c r="BJ550" s="170"/>
      <c r="BK550" s="170"/>
      <c r="BL550" s="170"/>
      <c r="BM550" s="170"/>
      <c r="BN550" s="170"/>
      <c r="BO550" s="170"/>
      <c r="BP550" s="171"/>
      <c r="BQ550" s="171"/>
      <c r="BR550" s="149"/>
      <c r="BS550" s="149"/>
      <c r="BT550" s="144"/>
      <c r="BU550" s="144"/>
      <c r="BV550" s="172"/>
      <c r="BW550" s="173"/>
      <c r="BX550" s="173"/>
      <c r="BY550" s="174"/>
      <c r="BZ550" s="174"/>
      <c r="CA550" s="151"/>
      <c r="CB550" s="154"/>
    </row>
    <row r="551" spans="1:80" ht="84">
      <c r="A551" s="134">
        <f t="shared" si="43"/>
        <v>11450</v>
      </c>
      <c r="B551" s="135" t="s">
        <v>13482</v>
      </c>
      <c r="C551" s="165" t="s">
        <v>13419</v>
      </c>
      <c r="D551" s="137" t="s">
        <v>13483</v>
      </c>
      <c r="E551" s="138"/>
      <c r="F551" s="137"/>
      <c r="G551" s="137"/>
      <c r="H551" s="137"/>
      <c r="I551" s="137"/>
      <c r="J551" s="137"/>
      <c r="K551" s="166" t="s">
        <v>10670</v>
      </c>
      <c r="L551" s="160">
        <v>50000</v>
      </c>
      <c r="M551" s="167">
        <v>1</v>
      </c>
      <c r="N551" s="160">
        <f t="shared" si="47"/>
        <v>50000</v>
      </c>
      <c r="O551" s="160"/>
      <c r="P551" s="160"/>
      <c r="Q551" s="160">
        <f t="shared" si="48"/>
        <v>50000</v>
      </c>
      <c r="R551" s="142">
        <v>50000</v>
      </c>
      <c r="S551" s="142">
        <f t="shared" si="44"/>
        <v>50000</v>
      </c>
      <c r="T551" s="160">
        <v>1</v>
      </c>
      <c r="U551" s="142">
        <v>50000</v>
      </c>
      <c r="V551" s="142"/>
      <c r="W551" s="142"/>
      <c r="X551" s="143">
        <f t="shared" si="45"/>
        <v>50000</v>
      </c>
      <c r="Y551" s="165" t="s">
        <v>482</v>
      </c>
      <c r="Z551" s="144" t="s">
        <v>483</v>
      </c>
      <c r="AA551" s="165" t="s">
        <v>483</v>
      </c>
      <c r="AB551" s="165" t="s">
        <v>160</v>
      </c>
      <c r="AC551" s="165" t="s">
        <v>11067</v>
      </c>
      <c r="AD551" s="144" t="str">
        <f t="shared" si="46"/>
        <v>M1</v>
      </c>
      <c r="AE551" s="144" t="s">
        <v>23</v>
      </c>
      <c r="AF551" s="165" t="s">
        <v>13413</v>
      </c>
      <c r="AG551" s="165"/>
      <c r="AH551" s="165"/>
      <c r="AI551" s="165"/>
      <c r="AJ551" s="144"/>
      <c r="AK551" s="144"/>
      <c r="AL551" s="144"/>
      <c r="AM551" s="146" t="s">
        <v>1707</v>
      </c>
      <c r="AN551" s="139" t="s">
        <v>11208</v>
      </c>
      <c r="AO551" s="144" t="s">
        <v>13414</v>
      </c>
      <c r="AP551" s="144" t="s">
        <v>13415</v>
      </c>
      <c r="AQ551" s="144" t="s">
        <v>13416</v>
      </c>
      <c r="AR551" s="168"/>
      <c r="AS551" s="144" t="s">
        <v>13421</v>
      </c>
      <c r="AT551" s="144" t="s">
        <v>13422</v>
      </c>
      <c r="AU551" s="144" t="s">
        <v>13423</v>
      </c>
      <c r="AV551" s="144" t="s">
        <v>13484</v>
      </c>
      <c r="AW551" s="144" t="s">
        <v>6065</v>
      </c>
      <c r="AX551" s="144" t="s">
        <v>11545</v>
      </c>
      <c r="AY551" s="144"/>
      <c r="AZ551" s="144"/>
      <c r="BA551" s="144"/>
      <c r="BB551" s="144"/>
      <c r="BC551" s="144" t="s">
        <v>11254</v>
      </c>
      <c r="BD551" s="144"/>
      <c r="BE551" s="144"/>
      <c r="BF551" s="169"/>
      <c r="BG551" s="169"/>
      <c r="BH551" s="170"/>
      <c r="BI551" s="170"/>
      <c r="BJ551" s="170"/>
      <c r="BK551" s="170"/>
      <c r="BL551" s="170"/>
      <c r="BM551" s="170"/>
      <c r="BN551" s="170"/>
      <c r="BO551" s="170"/>
      <c r="BP551" s="171"/>
      <c r="BQ551" s="171"/>
      <c r="BR551" s="149"/>
      <c r="BS551" s="149"/>
      <c r="BT551" s="144"/>
      <c r="BU551" s="144"/>
      <c r="BV551" s="172"/>
      <c r="BW551" s="173"/>
      <c r="BX551" s="173"/>
      <c r="BY551" s="174"/>
      <c r="BZ551" s="174"/>
      <c r="CA551" s="151"/>
      <c r="CB551" s="154"/>
    </row>
    <row r="552" spans="1:80" ht="84">
      <c r="A552" s="134">
        <f t="shared" si="43"/>
        <v>11099</v>
      </c>
      <c r="B552" s="135" t="s">
        <v>12898</v>
      </c>
      <c r="C552" s="165" t="s">
        <v>11121</v>
      </c>
      <c r="D552" s="137" t="s">
        <v>12899</v>
      </c>
      <c r="E552" s="138"/>
      <c r="F552" s="137"/>
      <c r="G552" s="137"/>
      <c r="H552" s="137"/>
      <c r="I552" s="137"/>
      <c r="J552" s="137"/>
      <c r="K552" s="166" t="s">
        <v>10670</v>
      </c>
      <c r="L552" s="160">
        <v>930000</v>
      </c>
      <c r="M552" s="167">
        <v>1</v>
      </c>
      <c r="N552" s="160">
        <f t="shared" si="47"/>
        <v>930000</v>
      </c>
      <c r="O552" s="160"/>
      <c r="P552" s="160"/>
      <c r="Q552" s="160">
        <f t="shared" si="48"/>
        <v>930000</v>
      </c>
      <c r="R552" s="142">
        <v>930000</v>
      </c>
      <c r="S552" s="142">
        <f t="shared" si="44"/>
        <v>930000</v>
      </c>
      <c r="T552" s="160">
        <v>1</v>
      </c>
      <c r="U552" s="142">
        <v>930000</v>
      </c>
      <c r="V552" s="142"/>
      <c r="W552" s="142"/>
      <c r="X552" s="143">
        <f t="shared" si="45"/>
        <v>930000</v>
      </c>
      <c r="Y552" s="165" t="s">
        <v>495</v>
      </c>
      <c r="Z552" s="144" t="s">
        <v>496</v>
      </c>
      <c r="AA552" s="165" t="s">
        <v>496</v>
      </c>
      <c r="AB552" s="165" t="s">
        <v>160</v>
      </c>
      <c r="AC552" s="165" t="s">
        <v>3581</v>
      </c>
      <c r="AD552" s="144" t="str">
        <f t="shared" si="46"/>
        <v>F2</v>
      </c>
      <c r="AE552" s="144" t="s">
        <v>23</v>
      </c>
      <c r="AF552" s="165" t="s">
        <v>13413</v>
      </c>
      <c r="AG552" s="165"/>
      <c r="AH552" s="165"/>
      <c r="AI552" s="165"/>
      <c r="AJ552" s="144"/>
      <c r="AK552" s="144"/>
      <c r="AL552" s="144"/>
      <c r="AM552" s="146" t="s">
        <v>1707</v>
      </c>
      <c r="AN552" s="139" t="s">
        <v>11208</v>
      </c>
      <c r="AO552" s="144" t="s">
        <v>13414</v>
      </c>
      <c r="AP552" s="144" t="s">
        <v>13415</v>
      </c>
      <c r="AQ552" s="144" t="s">
        <v>13416</v>
      </c>
      <c r="AR552" s="168"/>
      <c r="AS552" s="144" t="s">
        <v>11083</v>
      </c>
      <c r="AT552" s="139" t="s">
        <v>10674</v>
      </c>
      <c r="AU552" s="139" t="s">
        <v>11278</v>
      </c>
      <c r="AV552" s="144" t="s">
        <v>13485</v>
      </c>
      <c r="AW552" s="144" t="s">
        <v>6065</v>
      </c>
      <c r="AX552" s="144" t="s">
        <v>11252</v>
      </c>
      <c r="AY552" s="144"/>
      <c r="AZ552" s="144"/>
      <c r="BA552" s="144"/>
      <c r="BB552" s="144"/>
      <c r="BC552" s="144" t="s">
        <v>11254</v>
      </c>
      <c r="BD552" s="144"/>
      <c r="BE552" s="144"/>
      <c r="BF552" s="169"/>
      <c r="BG552" s="169"/>
      <c r="BH552" s="170"/>
      <c r="BI552" s="170"/>
      <c r="BJ552" s="170"/>
      <c r="BK552" s="170"/>
      <c r="BL552" s="170"/>
      <c r="BM552" s="170"/>
      <c r="BN552" s="170"/>
      <c r="BO552" s="170"/>
      <c r="BP552" s="171"/>
      <c r="BQ552" s="171"/>
      <c r="BR552" s="149"/>
      <c r="BS552" s="149"/>
      <c r="BT552" s="144"/>
      <c r="BU552" s="144"/>
      <c r="BV552" s="172"/>
      <c r="BW552" s="173"/>
      <c r="BX552" s="173"/>
      <c r="BY552" s="174"/>
      <c r="BZ552" s="174"/>
      <c r="CA552" s="151"/>
      <c r="CB552" s="154"/>
    </row>
    <row r="553" spans="1:80" ht="84">
      <c r="A553" s="134">
        <f t="shared" si="43"/>
        <v>11099</v>
      </c>
      <c r="B553" s="135" t="s">
        <v>13486</v>
      </c>
      <c r="C553" s="165" t="s">
        <v>13419</v>
      </c>
      <c r="D553" s="137" t="s">
        <v>13487</v>
      </c>
      <c r="E553" s="138"/>
      <c r="F553" s="137"/>
      <c r="G553" s="137"/>
      <c r="H553" s="137"/>
      <c r="I553" s="137"/>
      <c r="J553" s="137"/>
      <c r="K553" s="166" t="s">
        <v>10670</v>
      </c>
      <c r="L553" s="160">
        <v>50000</v>
      </c>
      <c r="M553" s="167">
        <v>1</v>
      </c>
      <c r="N553" s="160">
        <f t="shared" si="47"/>
        <v>50000</v>
      </c>
      <c r="O553" s="160"/>
      <c r="P553" s="160"/>
      <c r="Q553" s="160">
        <f t="shared" si="48"/>
        <v>50000</v>
      </c>
      <c r="R553" s="142">
        <v>50000</v>
      </c>
      <c r="S553" s="142">
        <f t="shared" si="44"/>
        <v>50000</v>
      </c>
      <c r="T553" s="160">
        <v>1</v>
      </c>
      <c r="U553" s="142">
        <v>50000</v>
      </c>
      <c r="V553" s="142"/>
      <c r="W553" s="142"/>
      <c r="X553" s="143">
        <f t="shared" si="45"/>
        <v>50000</v>
      </c>
      <c r="Y553" s="165" t="s">
        <v>495</v>
      </c>
      <c r="Z553" s="144" t="s">
        <v>496</v>
      </c>
      <c r="AA553" s="165" t="s">
        <v>496</v>
      </c>
      <c r="AB553" s="165" t="s">
        <v>160</v>
      </c>
      <c r="AC553" s="165" t="s">
        <v>3581</v>
      </c>
      <c r="AD553" s="144" t="str">
        <f t="shared" si="46"/>
        <v>F2</v>
      </c>
      <c r="AE553" s="144" t="s">
        <v>23</v>
      </c>
      <c r="AF553" s="165" t="s">
        <v>13413</v>
      </c>
      <c r="AG553" s="165"/>
      <c r="AH553" s="165"/>
      <c r="AI553" s="165"/>
      <c r="AJ553" s="144"/>
      <c r="AK553" s="144"/>
      <c r="AL553" s="144"/>
      <c r="AM553" s="146" t="s">
        <v>1707</v>
      </c>
      <c r="AN553" s="139" t="s">
        <v>11208</v>
      </c>
      <c r="AO553" s="144" t="s">
        <v>13414</v>
      </c>
      <c r="AP553" s="144" t="s">
        <v>13415</v>
      </c>
      <c r="AQ553" s="144" t="s">
        <v>13416</v>
      </c>
      <c r="AR553" s="168"/>
      <c r="AS553" s="144" t="s">
        <v>13421</v>
      </c>
      <c r="AT553" s="144" t="s">
        <v>13422</v>
      </c>
      <c r="AU553" s="144" t="s">
        <v>13423</v>
      </c>
      <c r="AV553" s="144" t="s">
        <v>13488</v>
      </c>
      <c r="AW553" s="144" t="s">
        <v>6065</v>
      </c>
      <c r="AX553" s="144" t="s">
        <v>11545</v>
      </c>
      <c r="AY553" s="144"/>
      <c r="AZ553" s="144"/>
      <c r="BA553" s="144"/>
      <c r="BB553" s="144"/>
      <c r="BC553" s="144" t="s">
        <v>11254</v>
      </c>
      <c r="BD553" s="144"/>
      <c r="BE553" s="144"/>
      <c r="BF553" s="169"/>
      <c r="BG553" s="169"/>
      <c r="BH553" s="170"/>
      <c r="BI553" s="170"/>
      <c r="BJ553" s="170"/>
      <c r="BK553" s="170"/>
      <c r="BL553" s="170"/>
      <c r="BM553" s="170"/>
      <c r="BN553" s="170"/>
      <c r="BO553" s="170"/>
      <c r="BP553" s="171"/>
      <c r="BQ553" s="171"/>
      <c r="BR553" s="149"/>
      <c r="BS553" s="149"/>
      <c r="BT553" s="144"/>
      <c r="BU553" s="144"/>
      <c r="BV553" s="172"/>
      <c r="BW553" s="173"/>
      <c r="BX553" s="173"/>
      <c r="BY553" s="174"/>
      <c r="BZ553" s="174"/>
      <c r="CA553" s="151"/>
      <c r="CB553" s="154"/>
    </row>
    <row r="554" spans="1:80" ht="84">
      <c r="A554" s="134">
        <f t="shared" si="43"/>
        <v>11100</v>
      </c>
      <c r="B554" s="135" t="s">
        <v>12906</v>
      </c>
      <c r="C554" s="165" t="s">
        <v>11121</v>
      </c>
      <c r="D554" s="137" t="s">
        <v>12907</v>
      </c>
      <c r="E554" s="138"/>
      <c r="F554" s="137"/>
      <c r="G554" s="137"/>
      <c r="H554" s="137"/>
      <c r="I554" s="137"/>
      <c r="J554" s="137"/>
      <c r="K554" s="166" t="s">
        <v>10670</v>
      </c>
      <c r="L554" s="160">
        <v>930000</v>
      </c>
      <c r="M554" s="167">
        <v>1</v>
      </c>
      <c r="N554" s="160">
        <f t="shared" si="47"/>
        <v>930000</v>
      </c>
      <c r="O554" s="160"/>
      <c r="P554" s="160"/>
      <c r="Q554" s="160">
        <f t="shared" si="48"/>
        <v>930000</v>
      </c>
      <c r="R554" s="142">
        <v>930000</v>
      </c>
      <c r="S554" s="142">
        <f t="shared" si="44"/>
        <v>930000</v>
      </c>
      <c r="T554" s="160">
        <v>1</v>
      </c>
      <c r="U554" s="142">
        <v>930000</v>
      </c>
      <c r="V554" s="142"/>
      <c r="W554" s="142"/>
      <c r="X554" s="143">
        <f t="shared" si="45"/>
        <v>930000</v>
      </c>
      <c r="Y554" s="165" t="s">
        <v>609</v>
      </c>
      <c r="Z554" s="144" t="s">
        <v>246</v>
      </c>
      <c r="AA554" s="165" t="s">
        <v>246</v>
      </c>
      <c r="AB554" s="165" t="s">
        <v>160</v>
      </c>
      <c r="AC554" s="165" t="s">
        <v>3581</v>
      </c>
      <c r="AD554" s="144" t="str">
        <f t="shared" si="46"/>
        <v>F2</v>
      </c>
      <c r="AE554" s="144" t="s">
        <v>23</v>
      </c>
      <c r="AF554" s="165" t="s">
        <v>13413</v>
      </c>
      <c r="AG554" s="165"/>
      <c r="AH554" s="165"/>
      <c r="AI554" s="165"/>
      <c r="AJ554" s="144"/>
      <c r="AK554" s="144"/>
      <c r="AL554" s="144"/>
      <c r="AM554" s="146" t="s">
        <v>1707</v>
      </c>
      <c r="AN554" s="139" t="s">
        <v>11208</v>
      </c>
      <c r="AO554" s="144" t="s">
        <v>13414</v>
      </c>
      <c r="AP554" s="144" t="s">
        <v>13415</v>
      </c>
      <c r="AQ554" s="144" t="s">
        <v>13416</v>
      </c>
      <c r="AR554" s="168"/>
      <c r="AS554" s="144" t="s">
        <v>11083</v>
      </c>
      <c r="AT554" s="139" t="s">
        <v>10674</v>
      </c>
      <c r="AU554" s="139" t="s">
        <v>11278</v>
      </c>
      <c r="AV554" s="144" t="s">
        <v>13489</v>
      </c>
      <c r="AW554" s="144" t="s">
        <v>6065</v>
      </c>
      <c r="AX554" s="144" t="s">
        <v>11252</v>
      </c>
      <c r="AY554" s="144"/>
      <c r="AZ554" s="144"/>
      <c r="BA554" s="144"/>
      <c r="BB554" s="144"/>
      <c r="BC554" s="144" t="s">
        <v>11254</v>
      </c>
      <c r="BD554" s="144"/>
      <c r="BE554" s="144"/>
      <c r="BF554" s="169"/>
      <c r="BG554" s="169"/>
      <c r="BH554" s="170"/>
      <c r="BI554" s="170"/>
      <c r="BJ554" s="170"/>
      <c r="BK554" s="170"/>
      <c r="BL554" s="170"/>
      <c r="BM554" s="170"/>
      <c r="BN554" s="170"/>
      <c r="BO554" s="170"/>
      <c r="BP554" s="171"/>
      <c r="BQ554" s="171"/>
      <c r="BR554" s="149"/>
      <c r="BS554" s="149"/>
      <c r="BT554" s="144"/>
      <c r="BU554" s="144"/>
      <c r="BV554" s="172"/>
      <c r="BW554" s="173"/>
      <c r="BX554" s="173"/>
      <c r="BY554" s="174"/>
      <c r="BZ554" s="174"/>
      <c r="CA554" s="151"/>
      <c r="CB554" s="154"/>
    </row>
    <row r="555" spans="1:80" ht="84">
      <c r="A555" s="134">
        <f t="shared" si="43"/>
        <v>11100</v>
      </c>
      <c r="B555" s="135" t="s">
        <v>13490</v>
      </c>
      <c r="C555" s="165" t="s">
        <v>13419</v>
      </c>
      <c r="D555" s="137" t="s">
        <v>13491</v>
      </c>
      <c r="E555" s="138"/>
      <c r="F555" s="137"/>
      <c r="G555" s="137"/>
      <c r="H555" s="137"/>
      <c r="I555" s="137"/>
      <c r="J555" s="137"/>
      <c r="K555" s="166" t="s">
        <v>10670</v>
      </c>
      <c r="L555" s="160">
        <v>50000</v>
      </c>
      <c r="M555" s="167">
        <v>1</v>
      </c>
      <c r="N555" s="160">
        <f t="shared" si="47"/>
        <v>50000</v>
      </c>
      <c r="O555" s="160"/>
      <c r="P555" s="160"/>
      <c r="Q555" s="160">
        <f t="shared" si="48"/>
        <v>50000</v>
      </c>
      <c r="R555" s="142">
        <v>50000</v>
      </c>
      <c r="S555" s="142">
        <f t="shared" si="44"/>
        <v>50000</v>
      </c>
      <c r="T555" s="160">
        <v>1</v>
      </c>
      <c r="U555" s="142">
        <v>50000</v>
      </c>
      <c r="V555" s="142"/>
      <c r="W555" s="142"/>
      <c r="X555" s="143">
        <f t="shared" si="45"/>
        <v>50000</v>
      </c>
      <c r="Y555" s="165" t="s">
        <v>609</v>
      </c>
      <c r="Z555" s="144" t="s">
        <v>246</v>
      </c>
      <c r="AA555" s="165" t="s">
        <v>246</v>
      </c>
      <c r="AB555" s="165" t="s">
        <v>160</v>
      </c>
      <c r="AC555" s="165" t="s">
        <v>3581</v>
      </c>
      <c r="AD555" s="144" t="str">
        <f t="shared" si="46"/>
        <v>F2</v>
      </c>
      <c r="AE555" s="144" t="s">
        <v>23</v>
      </c>
      <c r="AF555" s="165" t="s">
        <v>13413</v>
      </c>
      <c r="AG555" s="165"/>
      <c r="AH555" s="165"/>
      <c r="AI555" s="165"/>
      <c r="AJ555" s="144"/>
      <c r="AK555" s="144"/>
      <c r="AL555" s="144"/>
      <c r="AM555" s="146" t="s">
        <v>1707</v>
      </c>
      <c r="AN555" s="139" t="s">
        <v>11208</v>
      </c>
      <c r="AO555" s="144" t="s">
        <v>13414</v>
      </c>
      <c r="AP555" s="144" t="s">
        <v>13415</v>
      </c>
      <c r="AQ555" s="144" t="s">
        <v>13416</v>
      </c>
      <c r="AR555" s="168"/>
      <c r="AS555" s="144" t="s">
        <v>13421</v>
      </c>
      <c r="AT555" s="144" t="s">
        <v>13422</v>
      </c>
      <c r="AU555" s="144" t="s">
        <v>13423</v>
      </c>
      <c r="AV555" s="144" t="s">
        <v>13492</v>
      </c>
      <c r="AW555" s="144" t="s">
        <v>6065</v>
      </c>
      <c r="AX555" s="144" t="s">
        <v>11545</v>
      </c>
      <c r="AY555" s="144"/>
      <c r="AZ555" s="144"/>
      <c r="BA555" s="144"/>
      <c r="BB555" s="144"/>
      <c r="BC555" s="144" t="s">
        <v>11254</v>
      </c>
      <c r="BD555" s="144"/>
      <c r="BE555" s="144"/>
      <c r="BF555" s="169"/>
      <c r="BG555" s="169"/>
      <c r="BH555" s="170"/>
      <c r="BI555" s="170"/>
      <c r="BJ555" s="170"/>
      <c r="BK555" s="170"/>
      <c r="BL555" s="170"/>
      <c r="BM555" s="170"/>
      <c r="BN555" s="170"/>
      <c r="BO555" s="170"/>
      <c r="BP555" s="171"/>
      <c r="BQ555" s="171"/>
      <c r="BR555" s="149"/>
      <c r="BS555" s="149"/>
      <c r="BT555" s="144"/>
      <c r="BU555" s="144"/>
      <c r="BV555" s="172"/>
      <c r="BW555" s="173"/>
      <c r="BX555" s="173"/>
      <c r="BY555" s="174"/>
      <c r="BZ555" s="174"/>
      <c r="CA555" s="151"/>
      <c r="CB555" s="154"/>
    </row>
    <row r="556" spans="1:80" ht="84">
      <c r="A556" s="134">
        <f t="shared" si="43"/>
        <v>11101</v>
      </c>
      <c r="B556" s="135" t="s">
        <v>13048</v>
      </c>
      <c r="C556" s="165" t="s">
        <v>11121</v>
      </c>
      <c r="D556" s="137" t="s">
        <v>13049</v>
      </c>
      <c r="E556" s="138"/>
      <c r="F556" s="137"/>
      <c r="G556" s="137"/>
      <c r="H556" s="137"/>
      <c r="I556" s="137"/>
      <c r="J556" s="137"/>
      <c r="K556" s="166" t="s">
        <v>10670</v>
      </c>
      <c r="L556" s="160">
        <v>930000</v>
      </c>
      <c r="M556" s="167">
        <v>1</v>
      </c>
      <c r="N556" s="160">
        <f t="shared" si="47"/>
        <v>930000</v>
      </c>
      <c r="O556" s="160"/>
      <c r="P556" s="160"/>
      <c r="Q556" s="160">
        <f t="shared" si="48"/>
        <v>930000</v>
      </c>
      <c r="R556" s="142">
        <v>930000</v>
      </c>
      <c r="S556" s="142">
        <f t="shared" si="44"/>
        <v>930000</v>
      </c>
      <c r="T556" s="160">
        <v>1</v>
      </c>
      <c r="U556" s="142">
        <v>930000</v>
      </c>
      <c r="V556" s="142"/>
      <c r="W556" s="142"/>
      <c r="X556" s="143">
        <f t="shared" si="45"/>
        <v>930000</v>
      </c>
      <c r="Y556" s="165" t="s">
        <v>619</v>
      </c>
      <c r="Z556" s="144" t="s">
        <v>362</v>
      </c>
      <c r="AA556" s="165" t="s">
        <v>363</v>
      </c>
      <c r="AB556" s="165" t="s">
        <v>160</v>
      </c>
      <c r="AC556" s="165" t="s">
        <v>3581</v>
      </c>
      <c r="AD556" s="144" t="str">
        <f t="shared" si="46"/>
        <v>F2</v>
      </c>
      <c r="AE556" s="144" t="s">
        <v>23</v>
      </c>
      <c r="AF556" s="165" t="s">
        <v>13413</v>
      </c>
      <c r="AG556" s="165"/>
      <c r="AH556" s="165"/>
      <c r="AI556" s="165"/>
      <c r="AJ556" s="144"/>
      <c r="AK556" s="144"/>
      <c r="AL556" s="144"/>
      <c r="AM556" s="146" t="s">
        <v>1707</v>
      </c>
      <c r="AN556" s="139" t="s">
        <v>11208</v>
      </c>
      <c r="AO556" s="144" t="s">
        <v>13414</v>
      </c>
      <c r="AP556" s="144" t="s">
        <v>13415</v>
      </c>
      <c r="AQ556" s="144" t="s">
        <v>13416</v>
      </c>
      <c r="AR556" s="168"/>
      <c r="AS556" s="144" t="s">
        <v>11083</v>
      </c>
      <c r="AT556" s="139" t="s">
        <v>10674</v>
      </c>
      <c r="AU556" s="139" t="s">
        <v>11278</v>
      </c>
      <c r="AV556" s="144" t="s">
        <v>13493</v>
      </c>
      <c r="AW556" s="144" t="s">
        <v>6065</v>
      </c>
      <c r="AX556" s="144" t="s">
        <v>11252</v>
      </c>
      <c r="AY556" s="144"/>
      <c r="AZ556" s="144"/>
      <c r="BA556" s="144"/>
      <c r="BB556" s="144"/>
      <c r="BC556" s="144" t="s">
        <v>11254</v>
      </c>
      <c r="BD556" s="144"/>
      <c r="BE556" s="144"/>
      <c r="BF556" s="169"/>
      <c r="BG556" s="169"/>
      <c r="BH556" s="170"/>
      <c r="BI556" s="170"/>
      <c r="BJ556" s="170"/>
      <c r="BK556" s="170"/>
      <c r="BL556" s="170"/>
      <c r="BM556" s="170"/>
      <c r="BN556" s="170"/>
      <c r="BO556" s="170"/>
      <c r="BP556" s="171"/>
      <c r="BQ556" s="171"/>
      <c r="BR556" s="149"/>
      <c r="BS556" s="149"/>
      <c r="BT556" s="144"/>
      <c r="BU556" s="144"/>
      <c r="BV556" s="172"/>
      <c r="BW556" s="173"/>
      <c r="BX556" s="173"/>
      <c r="BY556" s="174"/>
      <c r="BZ556" s="174"/>
      <c r="CA556" s="151"/>
      <c r="CB556" s="154"/>
    </row>
    <row r="557" spans="1:80" ht="84">
      <c r="A557" s="134">
        <f t="shared" si="43"/>
        <v>11101</v>
      </c>
      <c r="B557" s="135" t="s">
        <v>13494</v>
      </c>
      <c r="C557" s="165" t="s">
        <v>13419</v>
      </c>
      <c r="D557" s="137" t="s">
        <v>13495</v>
      </c>
      <c r="E557" s="138"/>
      <c r="F557" s="137"/>
      <c r="G557" s="137"/>
      <c r="H557" s="137"/>
      <c r="I557" s="137"/>
      <c r="J557" s="137"/>
      <c r="K557" s="166" t="s">
        <v>10670</v>
      </c>
      <c r="L557" s="160">
        <v>50000</v>
      </c>
      <c r="M557" s="167">
        <v>1</v>
      </c>
      <c r="N557" s="160">
        <f t="shared" si="47"/>
        <v>50000</v>
      </c>
      <c r="O557" s="160"/>
      <c r="P557" s="160"/>
      <c r="Q557" s="160">
        <f t="shared" si="48"/>
        <v>50000</v>
      </c>
      <c r="R557" s="142">
        <v>50000</v>
      </c>
      <c r="S557" s="142">
        <f t="shared" si="44"/>
        <v>50000</v>
      </c>
      <c r="T557" s="160">
        <v>1</v>
      </c>
      <c r="U557" s="142">
        <v>50000</v>
      </c>
      <c r="V557" s="142"/>
      <c r="W557" s="142"/>
      <c r="X557" s="143">
        <f t="shared" si="45"/>
        <v>50000</v>
      </c>
      <c r="Y557" s="165" t="s">
        <v>619</v>
      </c>
      <c r="Z557" s="144" t="s">
        <v>362</v>
      </c>
      <c r="AA557" s="165" t="s">
        <v>363</v>
      </c>
      <c r="AB557" s="165" t="s">
        <v>160</v>
      </c>
      <c r="AC557" s="165" t="s">
        <v>3581</v>
      </c>
      <c r="AD557" s="144" t="str">
        <f t="shared" si="46"/>
        <v>F2</v>
      </c>
      <c r="AE557" s="144" t="s">
        <v>23</v>
      </c>
      <c r="AF557" s="165" t="s">
        <v>13413</v>
      </c>
      <c r="AG557" s="165"/>
      <c r="AH557" s="165"/>
      <c r="AI557" s="165"/>
      <c r="AJ557" s="144"/>
      <c r="AK557" s="144"/>
      <c r="AL557" s="144"/>
      <c r="AM557" s="146" t="s">
        <v>1707</v>
      </c>
      <c r="AN557" s="139" t="s">
        <v>11208</v>
      </c>
      <c r="AO557" s="144" t="s">
        <v>13414</v>
      </c>
      <c r="AP557" s="144" t="s">
        <v>13415</v>
      </c>
      <c r="AQ557" s="144" t="s">
        <v>13416</v>
      </c>
      <c r="AR557" s="168"/>
      <c r="AS557" s="144" t="s">
        <v>13421</v>
      </c>
      <c r="AT557" s="144" t="s">
        <v>13422</v>
      </c>
      <c r="AU557" s="144" t="s">
        <v>13423</v>
      </c>
      <c r="AV557" s="144" t="s">
        <v>13496</v>
      </c>
      <c r="AW557" s="144" t="s">
        <v>6065</v>
      </c>
      <c r="AX557" s="144" t="s">
        <v>11545</v>
      </c>
      <c r="AY557" s="144"/>
      <c r="AZ557" s="144"/>
      <c r="BA557" s="144"/>
      <c r="BB557" s="144"/>
      <c r="BC557" s="144" t="s">
        <v>11254</v>
      </c>
      <c r="BD557" s="144"/>
      <c r="BE557" s="144"/>
      <c r="BF557" s="169"/>
      <c r="BG557" s="169"/>
      <c r="BH557" s="170"/>
      <c r="BI557" s="170"/>
      <c r="BJ557" s="170"/>
      <c r="BK557" s="170"/>
      <c r="BL557" s="170"/>
      <c r="BM557" s="170"/>
      <c r="BN557" s="170"/>
      <c r="BO557" s="170"/>
      <c r="BP557" s="171"/>
      <c r="BQ557" s="171"/>
      <c r="BR557" s="149"/>
      <c r="BS557" s="149"/>
      <c r="BT557" s="144"/>
      <c r="BU557" s="144"/>
      <c r="BV557" s="172"/>
      <c r="BW557" s="173"/>
      <c r="BX557" s="173"/>
      <c r="BY557" s="174"/>
      <c r="BZ557" s="174"/>
      <c r="CA557" s="151"/>
      <c r="CB557" s="154"/>
    </row>
    <row r="558" spans="1:80" ht="84">
      <c r="A558" s="134">
        <f t="shared" si="43"/>
        <v>11102</v>
      </c>
      <c r="B558" s="135" t="s">
        <v>12902</v>
      </c>
      <c r="C558" s="165" t="s">
        <v>11121</v>
      </c>
      <c r="D558" s="137" t="s">
        <v>12903</v>
      </c>
      <c r="E558" s="138"/>
      <c r="F558" s="137"/>
      <c r="G558" s="137"/>
      <c r="H558" s="137"/>
      <c r="I558" s="137"/>
      <c r="J558" s="137"/>
      <c r="K558" s="166" t="s">
        <v>10670</v>
      </c>
      <c r="L558" s="160">
        <v>930000</v>
      </c>
      <c r="M558" s="167">
        <v>1</v>
      </c>
      <c r="N558" s="160">
        <f t="shared" si="47"/>
        <v>930000</v>
      </c>
      <c r="O558" s="160"/>
      <c r="P558" s="160"/>
      <c r="Q558" s="160">
        <f t="shared" si="48"/>
        <v>930000</v>
      </c>
      <c r="R558" s="142">
        <v>930000</v>
      </c>
      <c r="S558" s="142">
        <f t="shared" si="44"/>
        <v>930000</v>
      </c>
      <c r="T558" s="160">
        <v>1</v>
      </c>
      <c r="U558" s="142">
        <v>930000</v>
      </c>
      <c r="V558" s="142"/>
      <c r="W558" s="142"/>
      <c r="X558" s="143">
        <f t="shared" si="45"/>
        <v>930000</v>
      </c>
      <c r="Y558" s="165" t="s">
        <v>592</v>
      </c>
      <c r="Z558" s="144" t="s">
        <v>207</v>
      </c>
      <c r="AA558" s="165" t="s">
        <v>207</v>
      </c>
      <c r="AB558" s="165" t="s">
        <v>160</v>
      </c>
      <c r="AC558" s="165" t="s">
        <v>3581</v>
      </c>
      <c r="AD558" s="144" t="str">
        <f t="shared" si="46"/>
        <v>F2</v>
      </c>
      <c r="AE558" s="144" t="s">
        <v>23</v>
      </c>
      <c r="AF558" s="165" t="s">
        <v>13413</v>
      </c>
      <c r="AG558" s="165"/>
      <c r="AH558" s="165"/>
      <c r="AI558" s="165"/>
      <c r="AJ558" s="144"/>
      <c r="AK558" s="144"/>
      <c r="AL558" s="144"/>
      <c r="AM558" s="146" t="s">
        <v>1707</v>
      </c>
      <c r="AN558" s="139" t="s">
        <v>11208</v>
      </c>
      <c r="AO558" s="144" t="s">
        <v>13414</v>
      </c>
      <c r="AP558" s="144" t="s">
        <v>13415</v>
      </c>
      <c r="AQ558" s="144" t="s">
        <v>13416</v>
      </c>
      <c r="AR558" s="168"/>
      <c r="AS558" s="144" t="s">
        <v>11083</v>
      </c>
      <c r="AT558" s="139" t="s">
        <v>10674</v>
      </c>
      <c r="AU558" s="139" t="s">
        <v>11278</v>
      </c>
      <c r="AV558" s="144" t="s">
        <v>13497</v>
      </c>
      <c r="AW558" s="144" t="s">
        <v>6065</v>
      </c>
      <c r="AX558" s="144" t="s">
        <v>11252</v>
      </c>
      <c r="AY558" s="144"/>
      <c r="AZ558" s="144"/>
      <c r="BA558" s="144"/>
      <c r="BB558" s="144"/>
      <c r="BC558" s="144" t="s">
        <v>11254</v>
      </c>
      <c r="BD558" s="144"/>
      <c r="BE558" s="144"/>
      <c r="BF558" s="169"/>
      <c r="BG558" s="169"/>
      <c r="BH558" s="170"/>
      <c r="BI558" s="170"/>
      <c r="BJ558" s="170"/>
      <c r="BK558" s="170"/>
      <c r="BL558" s="170"/>
      <c r="BM558" s="170"/>
      <c r="BN558" s="170"/>
      <c r="BO558" s="170"/>
      <c r="BP558" s="171"/>
      <c r="BQ558" s="171"/>
      <c r="BR558" s="149"/>
      <c r="BS558" s="149"/>
      <c r="BT558" s="144"/>
      <c r="BU558" s="144"/>
      <c r="BV558" s="172"/>
      <c r="BW558" s="173"/>
      <c r="BX558" s="173"/>
      <c r="BY558" s="174"/>
      <c r="BZ558" s="174"/>
      <c r="CA558" s="151"/>
      <c r="CB558" s="154"/>
    </row>
    <row r="559" spans="1:80" ht="84">
      <c r="A559" s="134">
        <f t="shared" si="43"/>
        <v>11102</v>
      </c>
      <c r="B559" s="135" t="s">
        <v>13498</v>
      </c>
      <c r="C559" s="165" t="s">
        <v>13419</v>
      </c>
      <c r="D559" s="137" t="s">
        <v>13499</v>
      </c>
      <c r="E559" s="138"/>
      <c r="F559" s="137"/>
      <c r="G559" s="137"/>
      <c r="H559" s="137"/>
      <c r="I559" s="137"/>
      <c r="J559" s="137"/>
      <c r="K559" s="166" t="s">
        <v>10670</v>
      </c>
      <c r="L559" s="160">
        <v>50000</v>
      </c>
      <c r="M559" s="167">
        <v>1</v>
      </c>
      <c r="N559" s="160">
        <f t="shared" si="47"/>
        <v>50000</v>
      </c>
      <c r="O559" s="160"/>
      <c r="P559" s="160"/>
      <c r="Q559" s="160">
        <f t="shared" si="48"/>
        <v>50000</v>
      </c>
      <c r="R559" s="142">
        <v>50000</v>
      </c>
      <c r="S559" s="142">
        <f t="shared" si="44"/>
        <v>50000</v>
      </c>
      <c r="T559" s="160">
        <v>1</v>
      </c>
      <c r="U559" s="142">
        <v>50000</v>
      </c>
      <c r="V559" s="142"/>
      <c r="W559" s="142"/>
      <c r="X559" s="143">
        <f t="shared" si="45"/>
        <v>50000</v>
      </c>
      <c r="Y559" s="165" t="s">
        <v>592</v>
      </c>
      <c r="Z559" s="144" t="s">
        <v>207</v>
      </c>
      <c r="AA559" s="165" t="s">
        <v>207</v>
      </c>
      <c r="AB559" s="165" t="s">
        <v>160</v>
      </c>
      <c r="AC559" s="165" t="s">
        <v>3581</v>
      </c>
      <c r="AD559" s="144" t="str">
        <f t="shared" si="46"/>
        <v>F2</v>
      </c>
      <c r="AE559" s="144" t="s">
        <v>23</v>
      </c>
      <c r="AF559" s="165" t="s">
        <v>13413</v>
      </c>
      <c r="AG559" s="165"/>
      <c r="AH559" s="165"/>
      <c r="AI559" s="165"/>
      <c r="AJ559" s="144"/>
      <c r="AK559" s="144"/>
      <c r="AL559" s="144"/>
      <c r="AM559" s="146" t="s">
        <v>1707</v>
      </c>
      <c r="AN559" s="139" t="s">
        <v>11208</v>
      </c>
      <c r="AO559" s="144" t="s">
        <v>13414</v>
      </c>
      <c r="AP559" s="144" t="s">
        <v>13415</v>
      </c>
      <c r="AQ559" s="144" t="s">
        <v>13416</v>
      </c>
      <c r="AR559" s="168"/>
      <c r="AS559" s="144" t="s">
        <v>13421</v>
      </c>
      <c r="AT559" s="144" t="s">
        <v>13422</v>
      </c>
      <c r="AU559" s="144" t="s">
        <v>13423</v>
      </c>
      <c r="AV559" s="144" t="s">
        <v>13500</v>
      </c>
      <c r="AW559" s="144" t="s">
        <v>6065</v>
      </c>
      <c r="AX559" s="144" t="s">
        <v>11545</v>
      </c>
      <c r="AY559" s="144"/>
      <c r="AZ559" s="144"/>
      <c r="BA559" s="144"/>
      <c r="BB559" s="144"/>
      <c r="BC559" s="144" t="s">
        <v>11254</v>
      </c>
      <c r="BD559" s="144"/>
      <c r="BE559" s="144"/>
      <c r="BF559" s="169"/>
      <c r="BG559" s="169"/>
      <c r="BH559" s="170"/>
      <c r="BI559" s="170"/>
      <c r="BJ559" s="170"/>
      <c r="BK559" s="170"/>
      <c r="BL559" s="170"/>
      <c r="BM559" s="170"/>
      <c r="BN559" s="170"/>
      <c r="BO559" s="170"/>
      <c r="BP559" s="171"/>
      <c r="BQ559" s="171"/>
      <c r="BR559" s="149"/>
      <c r="BS559" s="149"/>
      <c r="BT559" s="144"/>
      <c r="BU559" s="144"/>
      <c r="BV559" s="172"/>
      <c r="BW559" s="173"/>
      <c r="BX559" s="173"/>
      <c r="BY559" s="174"/>
      <c r="BZ559" s="174"/>
      <c r="CA559" s="151"/>
      <c r="CB559" s="154"/>
    </row>
    <row r="560" spans="1:80" ht="84">
      <c r="A560" s="134">
        <f t="shared" si="43"/>
        <v>11103</v>
      </c>
      <c r="B560" s="135" t="s">
        <v>13051</v>
      </c>
      <c r="C560" s="165" t="s">
        <v>11121</v>
      </c>
      <c r="D560" s="137" t="s">
        <v>13052</v>
      </c>
      <c r="E560" s="138"/>
      <c r="F560" s="137"/>
      <c r="G560" s="137"/>
      <c r="H560" s="137"/>
      <c r="I560" s="137"/>
      <c r="J560" s="137"/>
      <c r="K560" s="166" t="s">
        <v>10670</v>
      </c>
      <c r="L560" s="160">
        <v>930000</v>
      </c>
      <c r="M560" s="167">
        <v>1</v>
      </c>
      <c r="N560" s="160">
        <f t="shared" si="47"/>
        <v>930000</v>
      </c>
      <c r="O560" s="160"/>
      <c r="P560" s="160"/>
      <c r="Q560" s="160">
        <f t="shared" si="48"/>
        <v>930000</v>
      </c>
      <c r="R560" s="142">
        <v>930000</v>
      </c>
      <c r="S560" s="142">
        <f t="shared" si="44"/>
        <v>930000</v>
      </c>
      <c r="T560" s="160">
        <v>1</v>
      </c>
      <c r="U560" s="142">
        <v>930000</v>
      </c>
      <c r="V560" s="142"/>
      <c r="W560" s="142"/>
      <c r="X560" s="143">
        <f t="shared" si="45"/>
        <v>930000</v>
      </c>
      <c r="Y560" s="165" t="s">
        <v>650</v>
      </c>
      <c r="Z560" s="144" t="s">
        <v>379</v>
      </c>
      <c r="AA560" s="165" t="s">
        <v>380</v>
      </c>
      <c r="AB560" s="165" t="s">
        <v>160</v>
      </c>
      <c r="AC560" s="165" t="s">
        <v>3581</v>
      </c>
      <c r="AD560" s="144" t="str">
        <f t="shared" si="46"/>
        <v>F2</v>
      </c>
      <c r="AE560" s="144" t="s">
        <v>23</v>
      </c>
      <c r="AF560" s="165" t="s">
        <v>13413</v>
      </c>
      <c r="AG560" s="165"/>
      <c r="AH560" s="165"/>
      <c r="AI560" s="165"/>
      <c r="AJ560" s="144"/>
      <c r="AK560" s="144"/>
      <c r="AL560" s="144"/>
      <c r="AM560" s="146" t="s">
        <v>1707</v>
      </c>
      <c r="AN560" s="139" t="s">
        <v>11208</v>
      </c>
      <c r="AO560" s="144" t="s">
        <v>13414</v>
      </c>
      <c r="AP560" s="144" t="s">
        <v>13415</v>
      </c>
      <c r="AQ560" s="144" t="s">
        <v>13416</v>
      </c>
      <c r="AR560" s="168"/>
      <c r="AS560" s="144" t="s">
        <v>11083</v>
      </c>
      <c r="AT560" s="139" t="s">
        <v>10674</v>
      </c>
      <c r="AU560" s="139" t="s">
        <v>11278</v>
      </c>
      <c r="AV560" s="144" t="s">
        <v>13501</v>
      </c>
      <c r="AW560" s="144" t="s">
        <v>6065</v>
      </c>
      <c r="AX560" s="144" t="s">
        <v>11252</v>
      </c>
      <c r="AY560" s="144"/>
      <c r="AZ560" s="144"/>
      <c r="BA560" s="144"/>
      <c r="BB560" s="144"/>
      <c r="BC560" s="144" t="s">
        <v>11254</v>
      </c>
      <c r="BD560" s="144"/>
      <c r="BE560" s="144"/>
      <c r="BF560" s="169"/>
      <c r="BG560" s="169"/>
      <c r="BH560" s="170"/>
      <c r="BI560" s="170"/>
      <c r="BJ560" s="170"/>
      <c r="BK560" s="170"/>
      <c r="BL560" s="170"/>
      <c r="BM560" s="170"/>
      <c r="BN560" s="170"/>
      <c r="BO560" s="170"/>
      <c r="BP560" s="171"/>
      <c r="BQ560" s="171"/>
      <c r="BR560" s="149"/>
      <c r="BS560" s="149"/>
      <c r="BT560" s="144"/>
      <c r="BU560" s="144"/>
      <c r="BV560" s="172"/>
      <c r="BW560" s="173"/>
      <c r="BX560" s="173"/>
      <c r="BY560" s="174"/>
      <c r="BZ560" s="174"/>
      <c r="CA560" s="151"/>
      <c r="CB560" s="154"/>
    </row>
    <row r="561" spans="1:80" ht="84">
      <c r="A561" s="134">
        <f t="shared" si="43"/>
        <v>11103</v>
      </c>
      <c r="B561" s="135" t="s">
        <v>13502</v>
      </c>
      <c r="C561" s="165" t="s">
        <v>13419</v>
      </c>
      <c r="D561" s="137" t="s">
        <v>13503</v>
      </c>
      <c r="E561" s="138"/>
      <c r="F561" s="137"/>
      <c r="G561" s="137"/>
      <c r="H561" s="137"/>
      <c r="I561" s="137"/>
      <c r="J561" s="137"/>
      <c r="K561" s="166" t="s">
        <v>10670</v>
      </c>
      <c r="L561" s="160">
        <v>50000</v>
      </c>
      <c r="M561" s="167">
        <v>1</v>
      </c>
      <c r="N561" s="160">
        <f t="shared" si="47"/>
        <v>50000</v>
      </c>
      <c r="O561" s="160"/>
      <c r="P561" s="160"/>
      <c r="Q561" s="160">
        <f t="shared" si="48"/>
        <v>50000</v>
      </c>
      <c r="R561" s="142">
        <v>50000</v>
      </c>
      <c r="S561" s="142">
        <f t="shared" si="44"/>
        <v>50000</v>
      </c>
      <c r="T561" s="160">
        <v>1</v>
      </c>
      <c r="U561" s="142">
        <v>50000</v>
      </c>
      <c r="V561" s="142"/>
      <c r="W561" s="142"/>
      <c r="X561" s="143">
        <f t="shared" si="45"/>
        <v>50000</v>
      </c>
      <c r="Y561" s="165" t="s">
        <v>650</v>
      </c>
      <c r="Z561" s="144" t="s">
        <v>379</v>
      </c>
      <c r="AA561" s="165" t="s">
        <v>380</v>
      </c>
      <c r="AB561" s="165" t="s">
        <v>160</v>
      </c>
      <c r="AC561" s="165" t="s">
        <v>3581</v>
      </c>
      <c r="AD561" s="144" t="str">
        <f t="shared" si="46"/>
        <v>F2</v>
      </c>
      <c r="AE561" s="144" t="s">
        <v>23</v>
      </c>
      <c r="AF561" s="165" t="s">
        <v>13413</v>
      </c>
      <c r="AG561" s="165"/>
      <c r="AH561" s="165"/>
      <c r="AI561" s="165"/>
      <c r="AJ561" s="144"/>
      <c r="AK561" s="144"/>
      <c r="AL561" s="144"/>
      <c r="AM561" s="146" t="s">
        <v>1707</v>
      </c>
      <c r="AN561" s="139" t="s">
        <v>11208</v>
      </c>
      <c r="AO561" s="144" t="s">
        <v>13414</v>
      </c>
      <c r="AP561" s="144" t="s">
        <v>13415</v>
      </c>
      <c r="AQ561" s="144" t="s">
        <v>13416</v>
      </c>
      <c r="AR561" s="168"/>
      <c r="AS561" s="144" t="s">
        <v>13421</v>
      </c>
      <c r="AT561" s="144" t="s">
        <v>13422</v>
      </c>
      <c r="AU561" s="144" t="s">
        <v>13423</v>
      </c>
      <c r="AV561" s="144" t="s">
        <v>13504</v>
      </c>
      <c r="AW561" s="144" t="s">
        <v>6065</v>
      </c>
      <c r="AX561" s="144" t="s">
        <v>11545</v>
      </c>
      <c r="AY561" s="144"/>
      <c r="AZ561" s="144"/>
      <c r="BA561" s="144"/>
      <c r="BB561" s="144"/>
      <c r="BC561" s="144" t="s">
        <v>11254</v>
      </c>
      <c r="BD561" s="144"/>
      <c r="BE561" s="144"/>
      <c r="BF561" s="169"/>
      <c r="BG561" s="169"/>
      <c r="BH561" s="170"/>
      <c r="BI561" s="170"/>
      <c r="BJ561" s="170"/>
      <c r="BK561" s="170"/>
      <c r="BL561" s="170"/>
      <c r="BM561" s="170"/>
      <c r="BN561" s="170"/>
      <c r="BO561" s="170"/>
      <c r="BP561" s="171"/>
      <c r="BQ561" s="171"/>
      <c r="BR561" s="149"/>
      <c r="BS561" s="149"/>
      <c r="BT561" s="144"/>
      <c r="BU561" s="144"/>
      <c r="BV561" s="172"/>
      <c r="BW561" s="173"/>
      <c r="BX561" s="173"/>
      <c r="BY561" s="174"/>
      <c r="BZ561" s="174"/>
      <c r="CA561" s="151"/>
      <c r="CB561" s="154"/>
    </row>
    <row r="562" spans="1:80" ht="84">
      <c r="A562" s="134" t="e">
        <f t="shared" si="43"/>
        <v>#N/A</v>
      </c>
      <c r="B562" s="135" t="e">
        <v>#N/A</v>
      </c>
      <c r="C562" s="165" t="s">
        <v>11121</v>
      </c>
      <c r="D562" s="137" t="s">
        <v>13055</v>
      </c>
      <c r="E562" s="138"/>
      <c r="F562" s="137"/>
      <c r="G562" s="137"/>
      <c r="H562" s="137"/>
      <c r="I562" s="137"/>
      <c r="J562" s="137"/>
      <c r="K562" s="166" t="s">
        <v>10670</v>
      </c>
      <c r="L562" s="160">
        <v>930000</v>
      </c>
      <c r="M562" s="167">
        <v>1</v>
      </c>
      <c r="N562" s="160">
        <f t="shared" si="47"/>
        <v>930000</v>
      </c>
      <c r="O562" s="160"/>
      <c r="P562" s="160"/>
      <c r="Q562" s="160">
        <f t="shared" si="48"/>
        <v>930000</v>
      </c>
      <c r="R562" s="142">
        <v>930000</v>
      </c>
      <c r="S562" s="142">
        <f t="shared" si="44"/>
        <v>930000</v>
      </c>
      <c r="T562" s="160">
        <v>1</v>
      </c>
      <c r="U562" s="142">
        <v>930000</v>
      </c>
      <c r="V562" s="142"/>
      <c r="W562" s="142"/>
      <c r="X562" s="143">
        <f t="shared" si="45"/>
        <v>930000</v>
      </c>
      <c r="Y562" s="165" t="s">
        <v>441</v>
      </c>
      <c r="Z562" s="144" t="s">
        <v>158</v>
      </c>
      <c r="AA562" s="165" t="s">
        <v>159</v>
      </c>
      <c r="AB562" s="165" t="s">
        <v>160</v>
      </c>
      <c r="AC562" s="165" t="s">
        <v>3581</v>
      </c>
      <c r="AD562" s="144" t="str">
        <f t="shared" si="46"/>
        <v>F2</v>
      </c>
      <c r="AE562" s="144" t="s">
        <v>23</v>
      </c>
      <c r="AF562" s="165" t="s">
        <v>13413</v>
      </c>
      <c r="AG562" s="165"/>
      <c r="AH562" s="165"/>
      <c r="AI562" s="165"/>
      <c r="AJ562" s="144"/>
      <c r="AK562" s="144"/>
      <c r="AL562" s="144"/>
      <c r="AM562" s="146" t="s">
        <v>1707</v>
      </c>
      <c r="AN562" s="139" t="s">
        <v>11208</v>
      </c>
      <c r="AO562" s="144" t="s">
        <v>13414</v>
      </c>
      <c r="AP562" s="144" t="s">
        <v>13415</v>
      </c>
      <c r="AQ562" s="144" t="s">
        <v>13416</v>
      </c>
      <c r="AR562" s="168"/>
      <c r="AS562" s="144" t="s">
        <v>11083</v>
      </c>
      <c r="AT562" s="139" t="s">
        <v>10674</v>
      </c>
      <c r="AU562" s="139" t="s">
        <v>11278</v>
      </c>
      <c r="AV562" s="144" t="s">
        <v>13505</v>
      </c>
      <c r="AW562" s="144" t="s">
        <v>6065</v>
      </c>
      <c r="AX562" s="144" t="s">
        <v>11252</v>
      </c>
      <c r="AY562" s="144"/>
      <c r="AZ562" s="144"/>
      <c r="BA562" s="144"/>
      <c r="BB562" s="144"/>
      <c r="BC562" s="144" t="s">
        <v>11254</v>
      </c>
      <c r="BD562" s="144"/>
      <c r="BE562" s="144"/>
      <c r="BF562" s="169"/>
      <c r="BG562" s="169"/>
      <c r="BH562" s="170"/>
      <c r="BI562" s="170"/>
      <c r="BJ562" s="170"/>
      <c r="BK562" s="170"/>
      <c r="BL562" s="170"/>
      <c r="BM562" s="170"/>
      <c r="BN562" s="170"/>
      <c r="BO562" s="170"/>
      <c r="BP562" s="171"/>
      <c r="BQ562" s="171"/>
      <c r="BR562" s="149"/>
      <c r="BS562" s="149"/>
      <c r="BT562" s="144"/>
      <c r="BU562" s="144"/>
      <c r="BV562" s="172"/>
      <c r="BW562" s="173"/>
      <c r="BX562" s="173"/>
      <c r="BY562" s="174"/>
      <c r="BZ562" s="174"/>
      <c r="CA562" s="151"/>
      <c r="CB562" s="154"/>
    </row>
    <row r="563" spans="1:80" ht="84">
      <c r="A563" s="134" t="e">
        <f t="shared" si="43"/>
        <v>#N/A</v>
      </c>
      <c r="B563" s="135" t="e">
        <v>#N/A</v>
      </c>
      <c r="C563" s="165" t="s">
        <v>13419</v>
      </c>
      <c r="D563" s="137" t="s">
        <v>13506</v>
      </c>
      <c r="E563" s="138"/>
      <c r="F563" s="137"/>
      <c r="G563" s="137"/>
      <c r="H563" s="137"/>
      <c r="I563" s="137"/>
      <c r="J563" s="137"/>
      <c r="K563" s="166" t="s">
        <v>10670</v>
      </c>
      <c r="L563" s="160">
        <v>50000</v>
      </c>
      <c r="M563" s="167">
        <v>1</v>
      </c>
      <c r="N563" s="160">
        <f t="shared" si="47"/>
        <v>50000</v>
      </c>
      <c r="O563" s="160"/>
      <c r="P563" s="160"/>
      <c r="Q563" s="160">
        <f t="shared" si="48"/>
        <v>50000</v>
      </c>
      <c r="R563" s="142">
        <v>50000</v>
      </c>
      <c r="S563" s="142">
        <f t="shared" si="44"/>
        <v>50000</v>
      </c>
      <c r="T563" s="160">
        <v>1</v>
      </c>
      <c r="U563" s="142">
        <v>50000</v>
      </c>
      <c r="V563" s="142"/>
      <c r="W563" s="142"/>
      <c r="X563" s="143">
        <f t="shared" si="45"/>
        <v>50000</v>
      </c>
      <c r="Y563" s="165" t="s">
        <v>441</v>
      </c>
      <c r="Z563" s="144" t="s">
        <v>158</v>
      </c>
      <c r="AA563" s="165" t="s">
        <v>159</v>
      </c>
      <c r="AB563" s="165" t="s">
        <v>160</v>
      </c>
      <c r="AC563" s="165" t="s">
        <v>3581</v>
      </c>
      <c r="AD563" s="144" t="str">
        <f t="shared" si="46"/>
        <v>F2</v>
      </c>
      <c r="AE563" s="144" t="s">
        <v>23</v>
      </c>
      <c r="AF563" s="165" t="s">
        <v>13413</v>
      </c>
      <c r="AG563" s="165"/>
      <c r="AH563" s="165"/>
      <c r="AI563" s="165"/>
      <c r="AJ563" s="144"/>
      <c r="AK563" s="144"/>
      <c r="AL563" s="144"/>
      <c r="AM563" s="146" t="s">
        <v>1707</v>
      </c>
      <c r="AN563" s="139" t="s">
        <v>11208</v>
      </c>
      <c r="AO563" s="144" t="s">
        <v>13414</v>
      </c>
      <c r="AP563" s="144" t="s">
        <v>13415</v>
      </c>
      <c r="AQ563" s="144" t="s">
        <v>13416</v>
      </c>
      <c r="AR563" s="168"/>
      <c r="AS563" s="144" t="s">
        <v>13421</v>
      </c>
      <c r="AT563" s="144" t="s">
        <v>13422</v>
      </c>
      <c r="AU563" s="144" t="s">
        <v>13423</v>
      </c>
      <c r="AV563" s="144" t="s">
        <v>13507</v>
      </c>
      <c r="AW563" s="144" t="s">
        <v>6065</v>
      </c>
      <c r="AX563" s="144" t="s">
        <v>11545</v>
      </c>
      <c r="AY563" s="144"/>
      <c r="AZ563" s="144"/>
      <c r="BA563" s="144"/>
      <c r="BB563" s="144"/>
      <c r="BC563" s="144" t="s">
        <v>11254</v>
      </c>
      <c r="BD563" s="144"/>
      <c r="BE563" s="144"/>
      <c r="BF563" s="169"/>
      <c r="BG563" s="169"/>
      <c r="BH563" s="170"/>
      <c r="BI563" s="170"/>
      <c r="BJ563" s="170"/>
      <c r="BK563" s="170"/>
      <c r="BL563" s="170"/>
      <c r="BM563" s="170"/>
      <c r="BN563" s="170"/>
      <c r="BO563" s="170"/>
      <c r="BP563" s="171"/>
      <c r="BQ563" s="171"/>
      <c r="BR563" s="149"/>
      <c r="BS563" s="149"/>
      <c r="BT563" s="144"/>
      <c r="BU563" s="144"/>
      <c r="BV563" s="172"/>
      <c r="BW563" s="173"/>
      <c r="BX563" s="173"/>
      <c r="BY563" s="174"/>
      <c r="BZ563" s="174"/>
      <c r="CA563" s="151"/>
      <c r="CB563" s="154"/>
    </row>
    <row r="564" spans="1:80" ht="84">
      <c r="A564" s="134">
        <f t="shared" si="43"/>
        <v>10711</v>
      </c>
      <c r="B564" s="135" t="s">
        <v>13508</v>
      </c>
      <c r="C564" s="165" t="s">
        <v>13419</v>
      </c>
      <c r="D564" s="137" t="s">
        <v>13509</v>
      </c>
      <c r="E564" s="138"/>
      <c r="F564" s="137"/>
      <c r="G564" s="137"/>
      <c r="H564" s="137"/>
      <c r="I564" s="137"/>
      <c r="J564" s="137"/>
      <c r="K564" s="166" t="s">
        <v>10670</v>
      </c>
      <c r="L564" s="160">
        <v>50000</v>
      </c>
      <c r="M564" s="167">
        <v>1</v>
      </c>
      <c r="N564" s="160">
        <f t="shared" si="47"/>
        <v>50000</v>
      </c>
      <c r="O564" s="160"/>
      <c r="P564" s="160"/>
      <c r="Q564" s="160">
        <f t="shared" si="48"/>
        <v>50000</v>
      </c>
      <c r="R564" s="142">
        <v>50000</v>
      </c>
      <c r="S564" s="142">
        <f t="shared" si="44"/>
        <v>50000</v>
      </c>
      <c r="T564" s="160">
        <v>1</v>
      </c>
      <c r="U564" s="142">
        <v>50000</v>
      </c>
      <c r="V564" s="142"/>
      <c r="W564" s="142"/>
      <c r="X564" s="143">
        <f t="shared" si="45"/>
        <v>50000</v>
      </c>
      <c r="Y564" s="165" t="s">
        <v>993</v>
      </c>
      <c r="Z564" s="144" t="s">
        <v>994</v>
      </c>
      <c r="AA564" s="165" t="s">
        <v>863</v>
      </c>
      <c r="AB564" s="165" t="s">
        <v>189</v>
      </c>
      <c r="AC564" s="165" t="s">
        <v>10844</v>
      </c>
      <c r="AD564" s="144" t="str">
        <f t="shared" si="46"/>
        <v>S</v>
      </c>
      <c r="AE564" s="144" t="s">
        <v>23</v>
      </c>
      <c r="AF564" s="165" t="s">
        <v>13510</v>
      </c>
      <c r="AG564" s="165"/>
      <c r="AH564" s="165"/>
      <c r="AI564" s="165"/>
      <c r="AJ564" s="144"/>
      <c r="AK564" s="144"/>
      <c r="AL564" s="144"/>
      <c r="AM564" s="146" t="s">
        <v>1707</v>
      </c>
      <c r="AN564" s="139" t="s">
        <v>11208</v>
      </c>
      <c r="AO564" s="144" t="s">
        <v>13414</v>
      </c>
      <c r="AP564" s="144" t="s">
        <v>13415</v>
      </c>
      <c r="AQ564" s="144" t="s">
        <v>13416</v>
      </c>
      <c r="AR564" s="168"/>
      <c r="AS564" s="144" t="s">
        <v>13421</v>
      </c>
      <c r="AT564" s="144" t="s">
        <v>13422</v>
      </c>
      <c r="AU564" s="144" t="s">
        <v>13423</v>
      </c>
      <c r="AV564" s="144" t="s">
        <v>13511</v>
      </c>
      <c r="AW564" s="144" t="s">
        <v>6065</v>
      </c>
      <c r="AX564" s="144" t="s">
        <v>11545</v>
      </c>
      <c r="AY564" s="144"/>
      <c r="AZ564" s="144"/>
      <c r="BA564" s="144"/>
      <c r="BB564" s="144"/>
      <c r="BC564" s="144" t="s">
        <v>11254</v>
      </c>
      <c r="BD564" s="144"/>
      <c r="BE564" s="144"/>
      <c r="BF564" s="169"/>
      <c r="BG564" s="169"/>
      <c r="BH564" s="170"/>
      <c r="BI564" s="170"/>
      <c r="BJ564" s="170"/>
      <c r="BK564" s="170"/>
      <c r="BL564" s="170"/>
      <c r="BM564" s="170"/>
      <c r="BN564" s="170"/>
      <c r="BO564" s="170"/>
      <c r="BP564" s="171"/>
      <c r="BQ564" s="171"/>
      <c r="BR564" s="149"/>
      <c r="BS564" s="149"/>
      <c r="BT564" s="144"/>
      <c r="BU564" s="144"/>
      <c r="BV564" s="172"/>
      <c r="BW564" s="173"/>
      <c r="BX564" s="173"/>
      <c r="BY564" s="174"/>
      <c r="BZ564" s="174"/>
      <c r="CA564" s="151"/>
      <c r="CB564" s="154"/>
    </row>
    <row r="565" spans="1:80" ht="84">
      <c r="A565" s="134">
        <f t="shared" si="43"/>
        <v>11104</v>
      </c>
      <c r="B565" s="135" t="s">
        <v>13512</v>
      </c>
      <c r="C565" s="165" t="s">
        <v>13419</v>
      </c>
      <c r="D565" s="137" t="s">
        <v>13513</v>
      </c>
      <c r="E565" s="138"/>
      <c r="F565" s="137"/>
      <c r="G565" s="137"/>
      <c r="H565" s="137"/>
      <c r="I565" s="137"/>
      <c r="J565" s="137"/>
      <c r="K565" s="166" t="s">
        <v>10670</v>
      </c>
      <c r="L565" s="160">
        <v>50000</v>
      </c>
      <c r="M565" s="167">
        <v>1</v>
      </c>
      <c r="N565" s="160">
        <f t="shared" si="47"/>
        <v>50000</v>
      </c>
      <c r="O565" s="160"/>
      <c r="P565" s="160"/>
      <c r="Q565" s="160">
        <f t="shared" si="48"/>
        <v>50000</v>
      </c>
      <c r="R565" s="142">
        <v>50000</v>
      </c>
      <c r="S565" s="142">
        <f t="shared" si="44"/>
        <v>50000</v>
      </c>
      <c r="T565" s="160">
        <v>1</v>
      </c>
      <c r="U565" s="142">
        <v>50000</v>
      </c>
      <c r="V565" s="142"/>
      <c r="W565" s="142"/>
      <c r="X565" s="143">
        <f t="shared" si="45"/>
        <v>50000</v>
      </c>
      <c r="Y565" s="165" t="s">
        <v>883</v>
      </c>
      <c r="Z565" s="144" t="s">
        <v>884</v>
      </c>
      <c r="AA565" s="165" t="s">
        <v>13514</v>
      </c>
      <c r="AB565" s="165" t="s">
        <v>189</v>
      </c>
      <c r="AC565" s="165" t="s">
        <v>3581</v>
      </c>
      <c r="AD565" s="144" t="str">
        <f t="shared" si="46"/>
        <v>F2</v>
      </c>
      <c r="AE565" s="144" t="s">
        <v>23</v>
      </c>
      <c r="AF565" s="165" t="s">
        <v>13510</v>
      </c>
      <c r="AG565" s="165"/>
      <c r="AH565" s="165"/>
      <c r="AI565" s="165"/>
      <c r="AJ565" s="144"/>
      <c r="AK565" s="144"/>
      <c r="AL565" s="144"/>
      <c r="AM565" s="146" t="s">
        <v>1707</v>
      </c>
      <c r="AN565" s="139" t="s">
        <v>11208</v>
      </c>
      <c r="AO565" s="144" t="s">
        <v>13414</v>
      </c>
      <c r="AP565" s="144" t="s">
        <v>13415</v>
      </c>
      <c r="AQ565" s="144" t="s">
        <v>13416</v>
      </c>
      <c r="AR565" s="168"/>
      <c r="AS565" s="144" t="s">
        <v>13421</v>
      </c>
      <c r="AT565" s="144" t="s">
        <v>13422</v>
      </c>
      <c r="AU565" s="144" t="s">
        <v>13423</v>
      </c>
      <c r="AV565" s="144" t="s">
        <v>13515</v>
      </c>
      <c r="AW565" s="144" t="s">
        <v>6065</v>
      </c>
      <c r="AX565" s="144" t="s">
        <v>11545</v>
      </c>
      <c r="AY565" s="144"/>
      <c r="AZ565" s="144"/>
      <c r="BA565" s="144"/>
      <c r="BB565" s="144"/>
      <c r="BC565" s="144" t="s">
        <v>11254</v>
      </c>
      <c r="BD565" s="144"/>
      <c r="BE565" s="144"/>
      <c r="BF565" s="169"/>
      <c r="BG565" s="169"/>
      <c r="BH565" s="170"/>
      <c r="BI565" s="170"/>
      <c r="BJ565" s="170"/>
      <c r="BK565" s="170"/>
      <c r="BL565" s="170"/>
      <c r="BM565" s="170"/>
      <c r="BN565" s="170"/>
      <c r="BO565" s="170"/>
      <c r="BP565" s="171"/>
      <c r="BQ565" s="171"/>
      <c r="BR565" s="149"/>
      <c r="BS565" s="149"/>
      <c r="BT565" s="144"/>
      <c r="BU565" s="144"/>
      <c r="BV565" s="172"/>
      <c r="BW565" s="173"/>
      <c r="BX565" s="173"/>
      <c r="BY565" s="174"/>
      <c r="BZ565" s="174"/>
      <c r="CA565" s="151"/>
      <c r="CB565" s="154"/>
    </row>
    <row r="566" spans="1:80" ht="84">
      <c r="A566" s="134">
        <f t="shared" si="43"/>
        <v>11105</v>
      </c>
      <c r="B566" s="135" t="s">
        <v>13516</v>
      </c>
      <c r="C566" s="165" t="s">
        <v>13419</v>
      </c>
      <c r="D566" s="137" t="s">
        <v>13517</v>
      </c>
      <c r="E566" s="138"/>
      <c r="F566" s="137"/>
      <c r="G566" s="137"/>
      <c r="H566" s="137"/>
      <c r="I566" s="137"/>
      <c r="J566" s="137"/>
      <c r="K566" s="166" t="s">
        <v>10670</v>
      </c>
      <c r="L566" s="160">
        <v>50000</v>
      </c>
      <c r="M566" s="167">
        <v>1</v>
      </c>
      <c r="N566" s="160">
        <f t="shared" si="47"/>
        <v>50000</v>
      </c>
      <c r="O566" s="160"/>
      <c r="P566" s="160"/>
      <c r="Q566" s="160">
        <f t="shared" si="48"/>
        <v>50000</v>
      </c>
      <c r="R566" s="142">
        <v>50000</v>
      </c>
      <c r="S566" s="142">
        <f t="shared" si="44"/>
        <v>50000</v>
      </c>
      <c r="T566" s="160">
        <v>1</v>
      </c>
      <c r="U566" s="142">
        <v>50000</v>
      </c>
      <c r="V566" s="142"/>
      <c r="W566" s="142"/>
      <c r="X566" s="143">
        <f t="shared" si="45"/>
        <v>50000</v>
      </c>
      <c r="Y566" s="165" t="s">
        <v>186</v>
      </c>
      <c r="Z566" s="144" t="s">
        <v>187</v>
      </c>
      <c r="AA566" s="165" t="s">
        <v>13518</v>
      </c>
      <c r="AB566" s="165" t="s">
        <v>189</v>
      </c>
      <c r="AC566" s="165" t="s">
        <v>3581</v>
      </c>
      <c r="AD566" s="144" t="str">
        <f t="shared" si="46"/>
        <v>F2</v>
      </c>
      <c r="AE566" s="144" t="s">
        <v>23</v>
      </c>
      <c r="AF566" s="165" t="s">
        <v>13510</v>
      </c>
      <c r="AG566" s="165"/>
      <c r="AH566" s="165"/>
      <c r="AI566" s="165"/>
      <c r="AJ566" s="144"/>
      <c r="AK566" s="144"/>
      <c r="AL566" s="144"/>
      <c r="AM566" s="146" t="s">
        <v>1707</v>
      </c>
      <c r="AN566" s="139" t="s">
        <v>11208</v>
      </c>
      <c r="AO566" s="144" t="s">
        <v>13414</v>
      </c>
      <c r="AP566" s="144" t="s">
        <v>13415</v>
      </c>
      <c r="AQ566" s="144" t="s">
        <v>13416</v>
      </c>
      <c r="AR566" s="168"/>
      <c r="AS566" s="144" t="s">
        <v>13421</v>
      </c>
      <c r="AT566" s="144" t="s">
        <v>13422</v>
      </c>
      <c r="AU566" s="144" t="s">
        <v>13423</v>
      </c>
      <c r="AV566" s="144" t="s">
        <v>13519</v>
      </c>
      <c r="AW566" s="144" t="s">
        <v>6065</v>
      </c>
      <c r="AX566" s="144" t="s">
        <v>11545</v>
      </c>
      <c r="AY566" s="144"/>
      <c r="AZ566" s="144"/>
      <c r="BA566" s="144"/>
      <c r="BB566" s="144"/>
      <c r="BC566" s="144" t="s">
        <v>11254</v>
      </c>
      <c r="BD566" s="144"/>
      <c r="BE566" s="144"/>
      <c r="BF566" s="169"/>
      <c r="BG566" s="169"/>
      <c r="BH566" s="170"/>
      <c r="BI566" s="170"/>
      <c r="BJ566" s="170"/>
      <c r="BK566" s="170"/>
      <c r="BL566" s="170"/>
      <c r="BM566" s="170"/>
      <c r="BN566" s="170"/>
      <c r="BO566" s="170"/>
      <c r="BP566" s="171"/>
      <c r="BQ566" s="171"/>
      <c r="BR566" s="149"/>
      <c r="BS566" s="149"/>
      <c r="BT566" s="144"/>
      <c r="BU566" s="144"/>
      <c r="BV566" s="172"/>
      <c r="BW566" s="173"/>
      <c r="BX566" s="173"/>
      <c r="BY566" s="174"/>
      <c r="BZ566" s="174"/>
      <c r="CA566" s="151"/>
      <c r="CB566" s="154"/>
    </row>
    <row r="567" spans="1:80" ht="84">
      <c r="A567" s="134">
        <f t="shared" si="43"/>
        <v>11106</v>
      </c>
      <c r="B567" s="135" t="s">
        <v>13520</v>
      </c>
      <c r="C567" s="165" t="s">
        <v>13419</v>
      </c>
      <c r="D567" s="137" t="s">
        <v>13521</v>
      </c>
      <c r="E567" s="138"/>
      <c r="F567" s="137"/>
      <c r="G567" s="137"/>
      <c r="H567" s="137"/>
      <c r="I567" s="137"/>
      <c r="J567" s="137"/>
      <c r="K567" s="166" t="s">
        <v>10670</v>
      </c>
      <c r="L567" s="160">
        <v>50000</v>
      </c>
      <c r="M567" s="167">
        <v>1</v>
      </c>
      <c r="N567" s="160">
        <f t="shared" si="47"/>
        <v>50000</v>
      </c>
      <c r="O567" s="160"/>
      <c r="P567" s="160"/>
      <c r="Q567" s="160">
        <f t="shared" si="48"/>
        <v>50000</v>
      </c>
      <c r="R567" s="142">
        <v>50000</v>
      </c>
      <c r="S567" s="142">
        <f t="shared" si="44"/>
        <v>50000</v>
      </c>
      <c r="T567" s="160">
        <v>1</v>
      </c>
      <c r="U567" s="142">
        <v>50000</v>
      </c>
      <c r="V567" s="142"/>
      <c r="W567" s="142"/>
      <c r="X567" s="143">
        <f t="shared" si="45"/>
        <v>50000</v>
      </c>
      <c r="Y567" s="165" t="s">
        <v>976</v>
      </c>
      <c r="Z567" s="144" t="s">
        <v>977</v>
      </c>
      <c r="AA567" s="165" t="s">
        <v>13522</v>
      </c>
      <c r="AB567" s="165" t="s">
        <v>189</v>
      </c>
      <c r="AC567" s="165" t="s">
        <v>3581</v>
      </c>
      <c r="AD567" s="144" t="str">
        <f t="shared" si="46"/>
        <v>F2</v>
      </c>
      <c r="AE567" s="144" t="s">
        <v>23</v>
      </c>
      <c r="AF567" s="165" t="s">
        <v>13510</v>
      </c>
      <c r="AG567" s="165"/>
      <c r="AH567" s="165"/>
      <c r="AI567" s="165"/>
      <c r="AJ567" s="144"/>
      <c r="AK567" s="144"/>
      <c r="AL567" s="144"/>
      <c r="AM567" s="146" t="s">
        <v>1707</v>
      </c>
      <c r="AN567" s="139" t="s">
        <v>11208</v>
      </c>
      <c r="AO567" s="144" t="s">
        <v>13414</v>
      </c>
      <c r="AP567" s="144" t="s">
        <v>13415</v>
      </c>
      <c r="AQ567" s="144" t="s">
        <v>13416</v>
      </c>
      <c r="AR567" s="168"/>
      <c r="AS567" s="144" t="s">
        <v>13421</v>
      </c>
      <c r="AT567" s="144" t="s">
        <v>13422</v>
      </c>
      <c r="AU567" s="144" t="s">
        <v>13423</v>
      </c>
      <c r="AV567" s="144" t="s">
        <v>13523</v>
      </c>
      <c r="AW567" s="144" t="s">
        <v>6065</v>
      </c>
      <c r="AX567" s="144" t="s">
        <v>11545</v>
      </c>
      <c r="AY567" s="144"/>
      <c r="AZ567" s="144"/>
      <c r="BA567" s="144"/>
      <c r="BB567" s="144"/>
      <c r="BC567" s="144" t="s">
        <v>11254</v>
      </c>
      <c r="BD567" s="144"/>
      <c r="BE567" s="144"/>
      <c r="BF567" s="169"/>
      <c r="BG567" s="169"/>
      <c r="BH567" s="170"/>
      <c r="BI567" s="170"/>
      <c r="BJ567" s="170"/>
      <c r="BK567" s="170"/>
      <c r="BL567" s="170"/>
      <c r="BM567" s="170"/>
      <c r="BN567" s="170"/>
      <c r="BO567" s="170"/>
      <c r="BP567" s="171"/>
      <c r="BQ567" s="171"/>
      <c r="BR567" s="149"/>
      <c r="BS567" s="149"/>
      <c r="BT567" s="144"/>
      <c r="BU567" s="144"/>
      <c r="BV567" s="172"/>
      <c r="BW567" s="173"/>
      <c r="BX567" s="173"/>
      <c r="BY567" s="174"/>
      <c r="BZ567" s="174"/>
      <c r="CA567" s="151"/>
      <c r="CB567" s="154"/>
    </row>
    <row r="568" spans="1:80" ht="84">
      <c r="A568" s="134">
        <f t="shared" si="43"/>
        <v>11451</v>
      </c>
      <c r="B568" s="135" t="s">
        <v>13524</v>
      </c>
      <c r="C568" s="165" t="s">
        <v>13419</v>
      </c>
      <c r="D568" s="137" t="s">
        <v>13525</v>
      </c>
      <c r="E568" s="138"/>
      <c r="F568" s="137"/>
      <c r="G568" s="137"/>
      <c r="H568" s="137"/>
      <c r="I568" s="137"/>
      <c r="J568" s="137"/>
      <c r="K568" s="166" t="s">
        <v>10670</v>
      </c>
      <c r="L568" s="160">
        <v>50000</v>
      </c>
      <c r="M568" s="167">
        <v>1</v>
      </c>
      <c r="N568" s="160">
        <f t="shared" si="47"/>
        <v>50000</v>
      </c>
      <c r="O568" s="160"/>
      <c r="P568" s="160"/>
      <c r="Q568" s="160">
        <f t="shared" si="48"/>
        <v>50000</v>
      </c>
      <c r="R568" s="142">
        <v>50000</v>
      </c>
      <c r="S568" s="142">
        <f t="shared" si="44"/>
        <v>50000</v>
      </c>
      <c r="T568" s="160">
        <v>1</v>
      </c>
      <c r="U568" s="142">
        <v>50000</v>
      </c>
      <c r="V568" s="142"/>
      <c r="W568" s="142"/>
      <c r="X568" s="143">
        <f t="shared" si="45"/>
        <v>50000</v>
      </c>
      <c r="Y568" s="165" t="s">
        <v>372</v>
      </c>
      <c r="Z568" s="144" t="s">
        <v>226</v>
      </c>
      <c r="AA568" s="165" t="s">
        <v>13526</v>
      </c>
      <c r="AB568" s="165" t="s">
        <v>189</v>
      </c>
      <c r="AC568" s="165" t="s">
        <v>10903</v>
      </c>
      <c r="AD568" s="144" t="str">
        <f t="shared" si="46"/>
        <v>M2</v>
      </c>
      <c r="AE568" s="144" t="s">
        <v>23</v>
      </c>
      <c r="AF568" s="165" t="s">
        <v>13510</v>
      </c>
      <c r="AG568" s="165"/>
      <c r="AH568" s="165"/>
      <c r="AI568" s="165"/>
      <c r="AJ568" s="144"/>
      <c r="AK568" s="144"/>
      <c r="AL568" s="144"/>
      <c r="AM568" s="146" t="s">
        <v>1707</v>
      </c>
      <c r="AN568" s="139" t="s">
        <v>11208</v>
      </c>
      <c r="AO568" s="144" t="s">
        <v>13414</v>
      </c>
      <c r="AP568" s="144" t="s">
        <v>13415</v>
      </c>
      <c r="AQ568" s="144" t="s">
        <v>13416</v>
      </c>
      <c r="AR568" s="168"/>
      <c r="AS568" s="144" t="s">
        <v>13421</v>
      </c>
      <c r="AT568" s="144" t="s">
        <v>13422</v>
      </c>
      <c r="AU568" s="144" t="s">
        <v>13423</v>
      </c>
      <c r="AV568" s="144" t="s">
        <v>13527</v>
      </c>
      <c r="AW568" s="144" t="s">
        <v>6065</v>
      </c>
      <c r="AX568" s="144" t="s">
        <v>11545</v>
      </c>
      <c r="AY568" s="144"/>
      <c r="AZ568" s="144"/>
      <c r="BA568" s="144"/>
      <c r="BB568" s="144"/>
      <c r="BC568" s="144" t="s">
        <v>11254</v>
      </c>
      <c r="BD568" s="144"/>
      <c r="BE568" s="144"/>
      <c r="BF568" s="169"/>
      <c r="BG568" s="169"/>
      <c r="BH568" s="170"/>
      <c r="BI568" s="170"/>
      <c r="BJ568" s="170"/>
      <c r="BK568" s="170"/>
      <c r="BL568" s="170"/>
      <c r="BM568" s="170"/>
      <c r="BN568" s="170"/>
      <c r="BO568" s="170"/>
      <c r="BP568" s="171"/>
      <c r="BQ568" s="171"/>
      <c r="BR568" s="149"/>
      <c r="BS568" s="149"/>
      <c r="BT568" s="144"/>
      <c r="BU568" s="144"/>
      <c r="BV568" s="172"/>
      <c r="BW568" s="173"/>
      <c r="BX568" s="173"/>
      <c r="BY568" s="174"/>
      <c r="BZ568" s="174"/>
      <c r="CA568" s="151"/>
      <c r="CB568" s="154"/>
    </row>
    <row r="569" spans="1:80" ht="84">
      <c r="A569" s="134">
        <f t="shared" si="43"/>
        <v>11108</v>
      </c>
      <c r="B569" s="135" t="s">
        <v>13528</v>
      </c>
      <c r="C569" s="165" t="s">
        <v>13419</v>
      </c>
      <c r="D569" s="137" t="s">
        <v>13529</v>
      </c>
      <c r="E569" s="138"/>
      <c r="F569" s="137"/>
      <c r="G569" s="137"/>
      <c r="H569" s="137"/>
      <c r="I569" s="137"/>
      <c r="J569" s="137"/>
      <c r="K569" s="166" t="s">
        <v>10670</v>
      </c>
      <c r="L569" s="160">
        <v>50000</v>
      </c>
      <c r="M569" s="167">
        <v>1</v>
      </c>
      <c r="N569" s="160">
        <f t="shared" si="47"/>
        <v>50000</v>
      </c>
      <c r="O569" s="160"/>
      <c r="P569" s="160"/>
      <c r="Q569" s="160">
        <f t="shared" si="48"/>
        <v>50000</v>
      </c>
      <c r="R569" s="142">
        <v>50000</v>
      </c>
      <c r="S569" s="142">
        <f t="shared" si="44"/>
        <v>50000</v>
      </c>
      <c r="T569" s="160">
        <v>1</v>
      </c>
      <c r="U569" s="142">
        <v>50000</v>
      </c>
      <c r="V569" s="142"/>
      <c r="W569" s="142"/>
      <c r="X569" s="143">
        <f t="shared" si="45"/>
        <v>50000</v>
      </c>
      <c r="Y569" s="165" t="s">
        <v>11357</v>
      </c>
      <c r="Z569" s="144" t="s">
        <v>1585</v>
      </c>
      <c r="AA569" s="165" t="s">
        <v>13530</v>
      </c>
      <c r="AB569" s="165" t="s">
        <v>189</v>
      </c>
      <c r="AC569" s="165" t="s">
        <v>3581</v>
      </c>
      <c r="AD569" s="144" t="str">
        <f t="shared" si="46"/>
        <v>F2</v>
      </c>
      <c r="AE569" s="144" t="s">
        <v>23</v>
      </c>
      <c r="AF569" s="165" t="s">
        <v>13510</v>
      </c>
      <c r="AG569" s="165"/>
      <c r="AH569" s="165"/>
      <c r="AI569" s="165"/>
      <c r="AJ569" s="144"/>
      <c r="AK569" s="144"/>
      <c r="AL569" s="144"/>
      <c r="AM569" s="146" t="s">
        <v>1707</v>
      </c>
      <c r="AN569" s="139" t="s">
        <v>11208</v>
      </c>
      <c r="AO569" s="144" t="s">
        <v>13414</v>
      </c>
      <c r="AP569" s="144" t="s">
        <v>13415</v>
      </c>
      <c r="AQ569" s="144" t="s">
        <v>13416</v>
      </c>
      <c r="AR569" s="168"/>
      <c r="AS569" s="144" t="s">
        <v>13421</v>
      </c>
      <c r="AT569" s="144" t="s">
        <v>13422</v>
      </c>
      <c r="AU569" s="144" t="s">
        <v>13423</v>
      </c>
      <c r="AV569" s="144" t="s">
        <v>13531</v>
      </c>
      <c r="AW569" s="144" t="s">
        <v>6065</v>
      </c>
      <c r="AX569" s="144" t="s">
        <v>11545</v>
      </c>
      <c r="AY569" s="144"/>
      <c r="AZ569" s="144"/>
      <c r="BA569" s="144"/>
      <c r="BB569" s="144"/>
      <c r="BC569" s="144" t="s">
        <v>11254</v>
      </c>
      <c r="BD569" s="144"/>
      <c r="BE569" s="144"/>
      <c r="BF569" s="169"/>
      <c r="BG569" s="169"/>
      <c r="BH569" s="170"/>
      <c r="BI569" s="170"/>
      <c r="BJ569" s="170"/>
      <c r="BK569" s="170"/>
      <c r="BL569" s="170"/>
      <c r="BM569" s="170"/>
      <c r="BN569" s="170"/>
      <c r="BO569" s="170"/>
      <c r="BP569" s="171"/>
      <c r="BQ569" s="171"/>
      <c r="BR569" s="149"/>
      <c r="BS569" s="149"/>
      <c r="BT569" s="144"/>
      <c r="BU569" s="144"/>
      <c r="BV569" s="172"/>
      <c r="BW569" s="173"/>
      <c r="BX569" s="173"/>
      <c r="BY569" s="174"/>
      <c r="BZ569" s="174"/>
      <c r="CA569" s="151"/>
      <c r="CB569" s="154"/>
    </row>
    <row r="570" spans="1:80" ht="84">
      <c r="A570" s="134">
        <f t="shared" si="43"/>
        <v>11109</v>
      </c>
      <c r="B570" s="135" t="s">
        <v>13532</v>
      </c>
      <c r="C570" s="165" t="s">
        <v>13419</v>
      </c>
      <c r="D570" s="137" t="s">
        <v>13533</v>
      </c>
      <c r="E570" s="138"/>
      <c r="F570" s="137"/>
      <c r="G570" s="137"/>
      <c r="H570" s="137"/>
      <c r="I570" s="137"/>
      <c r="J570" s="137"/>
      <c r="K570" s="166" t="s">
        <v>10670</v>
      </c>
      <c r="L570" s="160">
        <v>50000</v>
      </c>
      <c r="M570" s="167">
        <v>1</v>
      </c>
      <c r="N570" s="160">
        <f t="shared" si="47"/>
        <v>50000</v>
      </c>
      <c r="O570" s="160"/>
      <c r="P570" s="160"/>
      <c r="Q570" s="160">
        <f t="shared" si="48"/>
        <v>50000</v>
      </c>
      <c r="R570" s="142">
        <v>50000</v>
      </c>
      <c r="S570" s="142">
        <f t="shared" si="44"/>
        <v>50000</v>
      </c>
      <c r="T570" s="160">
        <v>1</v>
      </c>
      <c r="U570" s="142">
        <v>50000</v>
      </c>
      <c r="V570" s="142"/>
      <c r="W570" s="142"/>
      <c r="X570" s="143">
        <f t="shared" si="45"/>
        <v>50000</v>
      </c>
      <c r="Y570" s="165" t="s">
        <v>1526</v>
      </c>
      <c r="Z570" s="144" t="s">
        <v>193</v>
      </c>
      <c r="AA570" s="165" t="s">
        <v>13534</v>
      </c>
      <c r="AB570" s="165" t="s">
        <v>189</v>
      </c>
      <c r="AC570" s="165" t="s">
        <v>3581</v>
      </c>
      <c r="AD570" s="144" t="str">
        <f t="shared" si="46"/>
        <v>F2</v>
      </c>
      <c r="AE570" s="144" t="s">
        <v>23</v>
      </c>
      <c r="AF570" s="165" t="s">
        <v>13510</v>
      </c>
      <c r="AG570" s="165"/>
      <c r="AH570" s="165"/>
      <c r="AI570" s="165"/>
      <c r="AJ570" s="144"/>
      <c r="AK570" s="144"/>
      <c r="AL570" s="144"/>
      <c r="AM570" s="146" t="s">
        <v>1707</v>
      </c>
      <c r="AN570" s="139" t="s">
        <v>11208</v>
      </c>
      <c r="AO570" s="144" t="s">
        <v>13414</v>
      </c>
      <c r="AP570" s="144" t="s">
        <v>13415</v>
      </c>
      <c r="AQ570" s="144" t="s">
        <v>13416</v>
      </c>
      <c r="AR570" s="168"/>
      <c r="AS570" s="144" t="s">
        <v>13421</v>
      </c>
      <c r="AT570" s="144" t="s">
        <v>13422</v>
      </c>
      <c r="AU570" s="144" t="s">
        <v>13423</v>
      </c>
      <c r="AV570" s="144" t="s">
        <v>13535</v>
      </c>
      <c r="AW570" s="144" t="s">
        <v>6065</v>
      </c>
      <c r="AX570" s="144" t="s">
        <v>11545</v>
      </c>
      <c r="AY570" s="144"/>
      <c r="AZ570" s="144"/>
      <c r="BA570" s="144"/>
      <c r="BB570" s="144"/>
      <c r="BC570" s="144" t="s">
        <v>11254</v>
      </c>
      <c r="BD570" s="144"/>
      <c r="BE570" s="144"/>
      <c r="BF570" s="169"/>
      <c r="BG570" s="169"/>
      <c r="BH570" s="170"/>
      <c r="BI570" s="170"/>
      <c r="BJ570" s="170"/>
      <c r="BK570" s="170"/>
      <c r="BL570" s="170"/>
      <c r="BM570" s="170"/>
      <c r="BN570" s="170"/>
      <c r="BO570" s="170"/>
      <c r="BP570" s="171"/>
      <c r="BQ570" s="171"/>
      <c r="BR570" s="149"/>
      <c r="BS570" s="149"/>
      <c r="BT570" s="144"/>
      <c r="BU570" s="144"/>
      <c r="BV570" s="172"/>
      <c r="BW570" s="173"/>
      <c r="BX570" s="173"/>
      <c r="BY570" s="174"/>
      <c r="BZ570" s="174"/>
      <c r="CA570" s="151"/>
      <c r="CB570" s="154"/>
    </row>
    <row r="571" spans="1:80" ht="84">
      <c r="A571" s="134">
        <f t="shared" si="43"/>
        <v>11110</v>
      </c>
      <c r="B571" s="135" t="s">
        <v>13536</v>
      </c>
      <c r="C571" s="165" t="s">
        <v>13419</v>
      </c>
      <c r="D571" s="137" t="s">
        <v>13537</v>
      </c>
      <c r="E571" s="138"/>
      <c r="F571" s="137"/>
      <c r="G571" s="137"/>
      <c r="H571" s="137"/>
      <c r="I571" s="137"/>
      <c r="J571" s="137"/>
      <c r="K571" s="166" t="s">
        <v>10670</v>
      </c>
      <c r="L571" s="160">
        <v>50000</v>
      </c>
      <c r="M571" s="167">
        <v>1</v>
      </c>
      <c r="N571" s="160">
        <f t="shared" si="47"/>
        <v>50000</v>
      </c>
      <c r="O571" s="160"/>
      <c r="P571" s="160"/>
      <c r="Q571" s="160">
        <f t="shared" si="48"/>
        <v>50000</v>
      </c>
      <c r="R571" s="142">
        <v>50000</v>
      </c>
      <c r="S571" s="142">
        <f t="shared" si="44"/>
        <v>50000</v>
      </c>
      <c r="T571" s="160">
        <v>1</v>
      </c>
      <c r="U571" s="142">
        <v>50000</v>
      </c>
      <c r="V571" s="142"/>
      <c r="W571" s="142"/>
      <c r="X571" s="143">
        <f t="shared" si="45"/>
        <v>50000</v>
      </c>
      <c r="Y571" s="165" t="s">
        <v>1272</v>
      </c>
      <c r="Z571" s="144" t="s">
        <v>1038</v>
      </c>
      <c r="AA571" s="165" t="s">
        <v>13538</v>
      </c>
      <c r="AB571" s="165" t="s">
        <v>189</v>
      </c>
      <c r="AC571" s="165" t="s">
        <v>10912</v>
      </c>
      <c r="AD571" s="144" t="str">
        <f t="shared" si="46"/>
        <v>F1</v>
      </c>
      <c r="AE571" s="144" t="s">
        <v>23</v>
      </c>
      <c r="AF571" s="165" t="s">
        <v>13510</v>
      </c>
      <c r="AG571" s="165"/>
      <c r="AH571" s="165"/>
      <c r="AI571" s="165"/>
      <c r="AJ571" s="144"/>
      <c r="AK571" s="144"/>
      <c r="AL571" s="144"/>
      <c r="AM571" s="146" t="s">
        <v>1707</v>
      </c>
      <c r="AN571" s="139" t="s">
        <v>11208</v>
      </c>
      <c r="AO571" s="144" t="s">
        <v>13414</v>
      </c>
      <c r="AP571" s="144" t="s">
        <v>13415</v>
      </c>
      <c r="AQ571" s="144" t="s">
        <v>13416</v>
      </c>
      <c r="AR571" s="168"/>
      <c r="AS571" s="144" t="s">
        <v>13421</v>
      </c>
      <c r="AT571" s="144" t="s">
        <v>13422</v>
      </c>
      <c r="AU571" s="144" t="s">
        <v>13423</v>
      </c>
      <c r="AV571" s="144" t="s">
        <v>13539</v>
      </c>
      <c r="AW571" s="144" t="s">
        <v>6065</v>
      </c>
      <c r="AX571" s="144" t="s">
        <v>11545</v>
      </c>
      <c r="AY571" s="144"/>
      <c r="AZ571" s="144"/>
      <c r="BA571" s="144"/>
      <c r="BB571" s="144"/>
      <c r="BC571" s="144" t="s">
        <v>11254</v>
      </c>
      <c r="BD571" s="144"/>
      <c r="BE571" s="144"/>
      <c r="BF571" s="169"/>
      <c r="BG571" s="169"/>
      <c r="BH571" s="170"/>
      <c r="BI571" s="170"/>
      <c r="BJ571" s="170"/>
      <c r="BK571" s="170"/>
      <c r="BL571" s="170"/>
      <c r="BM571" s="170"/>
      <c r="BN571" s="170"/>
      <c r="BO571" s="170"/>
      <c r="BP571" s="171"/>
      <c r="BQ571" s="171"/>
      <c r="BR571" s="149"/>
      <c r="BS571" s="149"/>
      <c r="BT571" s="144"/>
      <c r="BU571" s="144"/>
      <c r="BV571" s="172"/>
      <c r="BW571" s="173"/>
      <c r="BX571" s="173"/>
      <c r="BY571" s="174"/>
      <c r="BZ571" s="174"/>
      <c r="CA571" s="151"/>
      <c r="CB571" s="154"/>
    </row>
    <row r="572" spans="1:80" ht="84">
      <c r="A572" s="134">
        <f t="shared" si="43"/>
        <v>11111</v>
      </c>
      <c r="B572" s="135" t="s">
        <v>13540</v>
      </c>
      <c r="C572" s="165" t="s">
        <v>13419</v>
      </c>
      <c r="D572" s="137" t="s">
        <v>13541</v>
      </c>
      <c r="E572" s="138"/>
      <c r="F572" s="137"/>
      <c r="G572" s="137"/>
      <c r="H572" s="137"/>
      <c r="I572" s="137"/>
      <c r="J572" s="137"/>
      <c r="K572" s="166" t="s">
        <v>10670</v>
      </c>
      <c r="L572" s="160">
        <v>50000</v>
      </c>
      <c r="M572" s="167">
        <v>1</v>
      </c>
      <c r="N572" s="160">
        <f t="shared" si="47"/>
        <v>50000</v>
      </c>
      <c r="O572" s="160"/>
      <c r="P572" s="160"/>
      <c r="Q572" s="160">
        <f t="shared" si="48"/>
        <v>50000</v>
      </c>
      <c r="R572" s="142">
        <v>50000</v>
      </c>
      <c r="S572" s="142">
        <f t="shared" si="44"/>
        <v>50000</v>
      </c>
      <c r="T572" s="160">
        <v>1</v>
      </c>
      <c r="U572" s="142">
        <v>50000</v>
      </c>
      <c r="V572" s="142"/>
      <c r="W572" s="142"/>
      <c r="X572" s="143">
        <f t="shared" si="45"/>
        <v>50000</v>
      </c>
      <c r="Y572" s="165" t="s">
        <v>873</v>
      </c>
      <c r="Z572" s="144" t="s">
        <v>874</v>
      </c>
      <c r="AA572" s="165" t="s">
        <v>13542</v>
      </c>
      <c r="AB572" s="165" t="s">
        <v>189</v>
      </c>
      <c r="AC572" s="165" t="s">
        <v>3581</v>
      </c>
      <c r="AD572" s="144" t="str">
        <f t="shared" si="46"/>
        <v>F2</v>
      </c>
      <c r="AE572" s="144" t="s">
        <v>23</v>
      </c>
      <c r="AF572" s="165" t="s">
        <v>13510</v>
      </c>
      <c r="AG572" s="165"/>
      <c r="AH572" s="165"/>
      <c r="AI572" s="165"/>
      <c r="AJ572" s="144"/>
      <c r="AK572" s="144"/>
      <c r="AL572" s="144"/>
      <c r="AM572" s="146" t="s">
        <v>1707</v>
      </c>
      <c r="AN572" s="139" t="s">
        <v>11208</v>
      </c>
      <c r="AO572" s="144" t="s">
        <v>13414</v>
      </c>
      <c r="AP572" s="144" t="s">
        <v>13415</v>
      </c>
      <c r="AQ572" s="144" t="s">
        <v>13416</v>
      </c>
      <c r="AR572" s="168"/>
      <c r="AS572" s="144" t="s">
        <v>13421</v>
      </c>
      <c r="AT572" s="144" t="s">
        <v>13422</v>
      </c>
      <c r="AU572" s="144" t="s">
        <v>13423</v>
      </c>
      <c r="AV572" s="144" t="s">
        <v>13543</v>
      </c>
      <c r="AW572" s="144" t="s">
        <v>6065</v>
      </c>
      <c r="AX572" s="144" t="s">
        <v>11545</v>
      </c>
      <c r="AY572" s="144"/>
      <c r="AZ572" s="144"/>
      <c r="BA572" s="144"/>
      <c r="BB572" s="144"/>
      <c r="BC572" s="144" t="s">
        <v>11254</v>
      </c>
      <c r="BD572" s="144"/>
      <c r="BE572" s="144"/>
      <c r="BF572" s="169"/>
      <c r="BG572" s="169"/>
      <c r="BH572" s="170"/>
      <c r="BI572" s="170"/>
      <c r="BJ572" s="170"/>
      <c r="BK572" s="170"/>
      <c r="BL572" s="170"/>
      <c r="BM572" s="170"/>
      <c r="BN572" s="170"/>
      <c r="BO572" s="170"/>
      <c r="BP572" s="171"/>
      <c r="BQ572" s="171"/>
      <c r="BR572" s="149"/>
      <c r="BS572" s="149"/>
      <c r="BT572" s="144"/>
      <c r="BU572" s="144"/>
      <c r="BV572" s="172"/>
      <c r="BW572" s="173"/>
      <c r="BX572" s="173"/>
      <c r="BY572" s="174"/>
      <c r="BZ572" s="174"/>
      <c r="CA572" s="151"/>
      <c r="CB572" s="154"/>
    </row>
    <row r="573" spans="1:80" ht="84">
      <c r="A573" s="134">
        <f t="shared" si="43"/>
        <v>11112</v>
      </c>
      <c r="B573" s="135" t="s">
        <v>13544</v>
      </c>
      <c r="C573" s="165" t="s">
        <v>13419</v>
      </c>
      <c r="D573" s="137" t="s">
        <v>13545</v>
      </c>
      <c r="E573" s="138"/>
      <c r="F573" s="137"/>
      <c r="G573" s="137"/>
      <c r="H573" s="137"/>
      <c r="I573" s="137"/>
      <c r="J573" s="137"/>
      <c r="K573" s="166" t="s">
        <v>10670</v>
      </c>
      <c r="L573" s="160">
        <v>50000</v>
      </c>
      <c r="M573" s="167">
        <v>1</v>
      </c>
      <c r="N573" s="160">
        <f t="shared" si="47"/>
        <v>50000</v>
      </c>
      <c r="O573" s="160"/>
      <c r="P573" s="160"/>
      <c r="Q573" s="160">
        <f t="shared" si="48"/>
        <v>50000</v>
      </c>
      <c r="R573" s="142">
        <v>50000</v>
      </c>
      <c r="S573" s="142">
        <f t="shared" si="44"/>
        <v>50000</v>
      </c>
      <c r="T573" s="160">
        <v>1</v>
      </c>
      <c r="U573" s="142">
        <v>50000</v>
      </c>
      <c r="V573" s="142"/>
      <c r="W573" s="142"/>
      <c r="X573" s="143">
        <f t="shared" si="45"/>
        <v>50000</v>
      </c>
      <c r="Y573" s="165" t="s">
        <v>598</v>
      </c>
      <c r="Z573" s="144" t="s">
        <v>599</v>
      </c>
      <c r="AA573" s="165" t="s">
        <v>13546</v>
      </c>
      <c r="AB573" s="165" t="s">
        <v>189</v>
      </c>
      <c r="AC573" s="165" t="s">
        <v>3581</v>
      </c>
      <c r="AD573" s="144" t="str">
        <f t="shared" si="46"/>
        <v>F2</v>
      </c>
      <c r="AE573" s="144" t="s">
        <v>23</v>
      </c>
      <c r="AF573" s="165" t="s">
        <v>13510</v>
      </c>
      <c r="AG573" s="165"/>
      <c r="AH573" s="165"/>
      <c r="AI573" s="165"/>
      <c r="AJ573" s="144"/>
      <c r="AK573" s="144"/>
      <c r="AL573" s="144"/>
      <c r="AM573" s="146" t="s">
        <v>1707</v>
      </c>
      <c r="AN573" s="139" t="s">
        <v>11208</v>
      </c>
      <c r="AO573" s="144" t="s">
        <v>13414</v>
      </c>
      <c r="AP573" s="144" t="s">
        <v>13415</v>
      </c>
      <c r="AQ573" s="144" t="s">
        <v>13416</v>
      </c>
      <c r="AR573" s="168"/>
      <c r="AS573" s="144" t="s">
        <v>13421</v>
      </c>
      <c r="AT573" s="144" t="s">
        <v>13422</v>
      </c>
      <c r="AU573" s="144" t="s">
        <v>13423</v>
      </c>
      <c r="AV573" s="144" t="s">
        <v>13547</v>
      </c>
      <c r="AW573" s="144" t="s">
        <v>6065</v>
      </c>
      <c r="AX573" s="144" t="s">
        <v>11545</v>
      </c>
      <c r="AY573" s="144"/>
      <c r="AZ573" s="144"/>
      <c r="BA573" s="144"/>
      <c r="BB573" s="144"/>
      <c r="BC573" s="144" t="s">
        <v>11254</v>
      </c>
      <c r="BD573" s="144"/>
      <c r="BE573" s="144"/>
      <c r="BF573" s="169"/>
      <c r="BG573" s="169"/>
      <c r="BH573" s="170"/>
      <c r="BI573" s="170"/>
      <c r="BJ573" s="170"/>
      <c r="BK573" s="170"/>
      <c r="BL573" s="170"/>
      <c r="BM573" s="170"/>
      <c r="BN573" s="170"/>
      <c r="BO573" s="170"/>
      <c r="BP573" s="171"/>
      <c r="BQ573" s="171"/>
      <c r="BR573" s="149"/>
      <c r="BS573" s="149"/>
      <c r="BT573" s="144"/>
      <c r="BU573" s="144"/>
      <c r="BV573" s="172"/>
      <c r="BW573" s="173"/>
      <c r="BX573" s="173"/>
      <c r="BY573" s="174"/>
      <c r="BZ573" s="174"/>
      <c r="CA573" s="151"/>
      <c r="CB573" s="154"/>
    </row>
    <row r="574" spans="1:80" ht="84">
      <c r="A574" s="134">
        <f t="shared" si="43"/>
        <v>11107</v>
      </c>
      <c r="B574" s="135" t="s">
        <v>13548</v>
      </c>
      <c r="C574" s="165" t="s">
        <v>13419</v>
      </c>
      <c r="D574" s="137" t="s">
        <v>13549</v>
      </c>
      <c r="E574" s="138"/>
      <c r="F574" s="137"/>
      <c r="G574" s="137"/>
      <c r="H574" s="137"/>
      <c r="I574" s="137"/>
      <c r="J574" s="137"/>
      <c r="K574" s="166" t="s">
        <v>10670</v>
      </c>
      <c r="L574" s="160">
        <v>50000</v>
      </c>
      <c r="M574" s="167">
        <v>1</v>
      </c>
      <c r="N574" s="160">
        <f t="shared" si="47"/>
        <v>50000</v>
      </c>
      <c r="O574" s="160"/>
      <c r="P574" s="160"/>
      <c r="Q574" s="160">
        <f t="shared" si="48"/>
        <v>50000</v>
      </c>
      <c r="R574" s="142">
        <v>50000</v>
      </c>
      <c r="S574" s="142">
        <f t="shared" si="44"/>
        <v>50000</v>
      </c>
      <c r="T574" s="160">
        <v>1</v>
      </c>
      <c r="U574" s="142">
        <v>50000</v>
      </c>
      <c r="V574" s="142"/>
      <c r="W574" s="142"/>
      <c r="X574" s="143">
        <f t="shared" si="45"/>
        <v>50000</v>
      </c>
      <c r="Y574" s="165" t="s">
        <v>678</v>
      </c>
      <c r="Z574" s="144" t="s">
        <v>679</v>
      </c>
      <c r="AA574" s="165" t="s">
        <v>13550</v>
      </c>
      <c r="AB574" s="165" t="s">
        <v>189</v>
      </c>
      <c r="AC574" s="165" t="s">
        <v>3581</v>
      </c>
      <c r="AD574" s="144" t="str">
        <f t="shared" si="46"/>
        <v>F2</v>
      </c>
      <c r="AE574" s="144" t="s">
        <v>23</v>
      </c>
      <c r="AF574" s="165" t="s">
        <v>13510</v>
      </c>
      <c r="AG574" s="165"/>
      <c r="AH574" s="165"/>
      <c r="AI574" s="165"/>
      <c r="AJ574" s="144"/>
      <c r="AK574" s="144"/>
      <c r="AL574" s="144"/>
      <c r="AM574" s="146" t="s">
        <v>1707</v>
      </c>
      <c r="AN574" s="139" t="s">
        <v>11208</v>
      </c>
      <c r="AO574" s="144" t="s">
        <v>13414</v>
      </c>
      <c r="AP574" s="144" t="s">
        <v>13415</v>
      </c>
      <c r="AQ574" s="144" t="s">
        <v>13416</v>
      </c>
      <c r="AR574" s="168"/>
      <c r="AS574" s="144" t="s">
        <v>13421</v>
      </c>
      <c r="AT574" s="144" t="s">
        <v>13422</v>
      </c>
      <c r="AU574" s="144" t="s">
        <v>13423</v>
      </c>
      <c r="AV574" s="144" t="s">
        <v>13551</v>
      </c>
      <c r="AW574" s="144" t="s">
        <v>6065</v>
      </c>
      <c r="AX574" s="144" t="s">
        <v>11545</v>
      </c>
      <c r="AY574" s="144"/>
      <c r="AZ574" s="144"/>
      <c r="BA574" s="144"/>
      <c r="BB574" s="144"/>
      <c r="BC574" s="144" t="s">
        <v>11254</v>
      </c>
      <c r="BD574" s="144"/>
      <c r="BE574" s="144"/>
      <c r="BF574" s="169"/>
      <c r="BG574" s="169"/>
      <c r="BH574" s="170"/>
      <c r="BI574" s="170"/>
      <c r="BJ574" s="170"/>
      <c r="BK574" s="170"/>
      <c r="BL574" s="170"/>
      <c r="BM574" s="170"/>
      <c r="BN574" s="170"/>
      <c r="BO574" s="170"/>
      <c r="BP574" s="171"/>
      <c r="BQ574" s="171"/>
      <c r="BR574" s="149"/>
      <c r="BS574" s="149"/>
      <c r="BT574" s="144"/>
      <c r="BU574" s="144"/>
      <c r="BV574" s="172"/>
      <c r="BW574" s="173"/>
      <c r="BX574" s="173"/>
      <c r="BY574" s="174"/>
      <c r="BZ574" s="174"/>
      <c r="CA574" s="151"/>
      <c r="CB574" s="154"/>
    </row>
    <row r="575" spans="1:80" ht="84">
      <c r="A575" s="134">
        <f t="shared" si="43"/>
        <v>40840</v>
      </c>
      <c r="B575" s="135" t="s">
        <v>13552</v>
      </c>
      <c r="C575" s="165" t="s">
        <v>13419</v>
      </c>
      <c r="D575" s="137" t="s">
        <v>13553</v>
      </c>
      <c r="E575" s="138"/>
      <c r="F575" s="137"/>
      <c r="G575" s="137"/>
      <c r="H575" s="137"/>
      <c r="I575" s="137"/>
      <c r="J575" s="137"/>
      <c r="K575" s="166" t="s">
        <v>10670</v>
      </c>
      <c r="L575" s="160">
        <v>50000</v>
      </c>
      <c r="M575" s="167">
        <v>1</v>
      </c>
      <c r="N575" s="160">
        <f t="shared" si="47"/>
        <v>50000</v>
      </c>
      <c r="O575" s="160"/>
      <c r="P575" s="160"/>
      <c r="Q575" s="160">
        <f t="shared" si="48"/>
        <v>50000</v>
      </c>
      <c r="R575" s="142">
        <v>50000</v>
      </c>
      <c r="S575" s="142">
        <f t="shared" si="44"/>
        <v>50000</v>
      </c>
      <c r="T575" s="160">
        <v>1</v>
      </c>
      <c r="U575" s="142">
        <v>50000</v>
      </c>
      <c r="V575" s="142"/>
      <c r="W575" s="142"/>
      <c r="X575" s="143">
        <f t="shared" si="45"/>
        <v>50000</v>
      </c>
      <c r="Y575" s="165" t="s">
        <v>606</v>
      </c>
      <c r="Z575" s="144" t="s">
        <v>607</v>
      </c>
      <c r="AA575" s="165" t="s">
        <v>13554</v>
      </c>
      <c r="AB575" s="165" t="s">
        <v>189</v>
      </c>
      <c r="AC575" s="165" t="s">
        <v>10910</v>
      </c>
      <c r="AD575" s="144" t="str">
        <f t="shared" si="46"/>
        <v>F3</v>
      </c>
      <c r="AE575" s="144" t="s">
        <v>23</v>
      </c>
      <c r="AF575" s="165" t="s">
        <v>13510</v>
      </c>
      <c r="AG575" s="165"/>
      <c r="AH575" s="165"/>
      <c r="AI575" s="165"/>
      <c r="AJ575" s="144"/>
      <c r="AK575" s="144"/>
      <c r="AL575" s="144"/>
      <c r="AM575" s="146" t="s">
        <v>1707</v>
      </c>
      <c r="AN575" s="139" t="s">
        <v>11208</v>
      </c>
      <c r="AO575" s="144" t="s">
        <v>13414</v>
      </c>
      <c r="AP575" s="144" t="s">
        <v>13415</v>
      </c>
      <c r="AQ575" s="144" t="s">
        <v>13416</v>
      </c>
      <c r="AR575" s="168"/>
      <c r="AS575" s="144" t="s">
        <v>13421</v>
      </c>
      <c r="AT575" s="144" t="s">
        <v>13422</v>
      </c>
      <c r="AU575" s="144" t="s">
        <v>13423</v>
      </c>
      <c r="AV575" s="144" t="s">
        <v>13555</v>
      </c>
      <c r="AW575" s="144" t="s">
        <v>6065</v>
      </c>
      <c r="AX575" s="144" t="s">
        <v>11545</v>
      </c>
      <c r="AY575" s="144"/>
      <c r="AZ575" s="144"/>
      <c r="BA575" s="144"/>
      <c r="BB575" s="144"/>
      <c r="BC575" s="144" t="s">
        <v>11254</v>
      </c>
      <c r="BD575" s="144"/>
      <c r="BE575" s="144"/>
      <c r="BF575" s="169"/>
      <c r="BG575" s="169"/>
      <c r="BH575" s="170"/>
      <c r="BI575" s="170"/>
      <c r="BJ575" s="170"/>
      <c r="BK575" s="170"/>
      <c r="BL575" s="170"/>
      <c r="BM575" s="170"/>
      <c r="BN575" s="170"/>
      <c r="BO575" s="170"/>
      <c r="BP575" s="171"/>
      <c r="BQ575" s="171"/>
      <c r="BR575" s="149"/>
      <c r="BS575" s="149"/>
      <c r="BT575" s="144"/>
      <c r="BU575" s="144"/>
      <c r="BV575" s="172"/>
      <c r="BW575" s="173"/>
      <c r="BX575" s="173"/>
      <c r="BY575" s="174"/>
      <c r="BZ575" s="174"/>
      <c r="CA575" s="151"/>
      <c r="CB575" s="154"/>
    </row>
    <row r="576" spans="1:80" ht="84">
      <c r="A576" s="134">
        <f t="shared" si="43"/>
        <v>10706</v>
      </c>
      <c r="B576" s="135" t="s">
        <v>13556</v>
      </c>
      <c r="C576" s="165" t="s">
        <v>11121</v>
      </c>
      <c r="D576" s="137" t="s">
        <v>13557</v>
      </c>
      <c r="E576" s="138"/>
      <c r="F576" s="137"/>
      <c r="G576" s="137"/>
      <c r="H576" s="137"/>
      <c r="I576" s="137"/>
      <c r="J576" s="137"/>
      <c r="K576" s="166" t="s">
        <v>10670</v>
      </c>
      <c r="L576" s="160">
        <v>930000</v>
      </c>
      <c r="M576" s="167">
        <v>1</v>
      </c>
      <c r="N576" s="160">
        <f t="shared" si="47"/>
        <v>930000</v>
      </c>
      <c r="O576" s="160"/>
      <c r="P576" s="160"/>
      <c r="Q576" s="160">
        <f t="shared" si="48"/>
        <v>930000</v>
      </c>
      <c r="R576" s="142">
        <v>930000</v>
      </c>
      <c r="S576" s="142">
        <f t="shared" si="44"/>
        <v>930000</v>
      </c>
      <c r="T576" s="160">
        <v>1</v>
      </c>
      <c r="U576" s="142">
        <v>930000</v>
      </c>
      <c r="V576" s="142"/>
      <c r="W576" s="142"/>
      <c r="X576" s="143">
        <f t="shared" si="45"/>
        <v>930000</v>
      </c>
      <c r="Y576" s="165" t="s">
        <v>1003</v>
      </c>
      <c r="Z576" s="144" t="s">
        <v>994</v>
      </c>
      <c r="AA576" s="165" t="s">
        <v>726</v>
      </c>
      <c r="AB576" s="165" t="s">
        <v>393</v>
      </c>
      <c r="AC576" s="165" t="s">
        <v>10844</v>
      </c>
      <c r="AD576" s="144" t="str">
        <f t="shared" si="46"/>
        <v>S</v>
      </c>
      <c r="AE576" s="144" t="s">
        <v>23</v>
      </c>
      <c r="AF576" s="165" t="s">
        <v>13413</v>
      </c>
      <c r="AG576" s="165"/>
      <c r="AH576" s="165"/>
      <c r="AI576" s="165"/>
      <c r="AJ576" s="144"/>
      <c r="AK576" s="144"/>
      <c r="AL576" s="144"/>
      <c r="AM576" s="146" t="s">
        <v>1707</v>
      </c>
      <c r="AN576" s="139" t="s">
        <v>11208</v>
      </c>
      <c r="AO576" s="144" t="s">
        <v>13414</v>
      </c>
      <c r="AP576" s="144" t="s">
        <v>13415</v>
      </c>
      <c r="AQ576" s="144" t="s">
        <v>13416</v>
      </c>
      <c r="AR576" s="168"/>
      <c r="AS576" s="144" t="s">
        <v>11083</v>
      </c>
      <c r="AT576" s="139" t="s">
        <v>10674</v>
      </c>
      <c r="AU576" s="139" t="s">
        <v>11278</v>
      </c>
      <c r="AV576" s="144" t="s">
        <v>13558</v>
      </c>
      <c r="AW576" s="144" t="s">
        <v>6065</v>
      </c>
      <c r="AX576" s="144" t="s">
        <v>11252</v>
      </c>
      <c r="AY576" s="144"/>
      <c r="AZ576" s="144"/>
      <c r="BA576" s="144"/>
      <c r="BB576" s="144"/>
      <c r="BC576" s="144" t="s">
        <v>11254</v>
      </c>
      <c r="BD576" s="144"/>
      <c r="BE576" s="144"/>
      <c r="BF576" s="169"/>
      <c r="BG576" s="169"/>
      <c r="BH576" s="170"/>
      <c r="BI576" s="170"/>
      <c r="BJ576" s="170"/>
      <c r="BK576" s="170"/>
      <c r="BL576" s="170"/>
      <c r="BM576" s="170"/>
      <c r="BN576" s="170"/>
      <c r="BO576" s="170"/>
      <c r="BP576" s="171"/>
      <c r="BQ576" s="171"/>
      <c r="BR576" s="149"/>
      <c r="BS576" s="149"/>
      <c r="BT576" s="144"/>
      <c r="BU576" s="144"/>
      <c r="BV576" s="172"/>
      <c r="BW576" s="173"/>
      <c r="BX576" s="173"/>
      <c r="BY576" s="174"/>
      <c r="BZ576" s="174"/>
      <c r="CA576" s="151"/>
      <c r="CB576" s="154"/>
    </row>
    <row r="577" spans="1:80" ht="84">
      <c r="A577" s="134">
        <f t="shared" si="43"/>
        <v>10706</v>
      </c>
      <c r="B577" s="135" t="s">
        <v>13559</v>
      </c>
      <c r="C577" s="165" t="s">
        <v>13419</v>
      </c>
      <c r="D577" s="137" t="s">
        <v>13560</v>
      </c>
      <c r="E577" s="138"/>
      <c r="F577" s="137"/>
      <c r="G577" s="137"/>
      <c r="H577" s="137"/>
      <c r="I577" s="137"/>
      <c r="J577" s="137"/>
      <c r="K577" s="166" t="s">
        <v>10670</v>
      </c>
      <c r="L577" s="160">
        <v>50000</v>
      </c>
      <c r="M577" s="167">
        <v>1</v>
      </c>
      <c r="N577" s="160">
        <f t="shared" si="47"/>
        <v>50000</v>
      </c>
      <c r="O577" s="160"/>
      <c r="P577" s="160"/>
      <c r="Q577" s="160">
        <f t="shared" si="48"/>
        <v>50000</v>
      </c>
      <c r="R577" s="142">
        <v>50000</v>
      </c>
      <c r="S577" s="142">
        <f t="shared" si="44"/>
        <v>50000</v>
      </c>
      <c r="T577" s="160">
        <v>1</v>
      </c>
      <c r="U577" s="142">
        <v>50000</v>
      </c>
      <c r="V577" s="142"/>
      <c r="W577" s="142"/>
      <c r="X577" s="143">
        <f t="shared" si="45"/>
        <v>50000</v>
      </c>
      <c r="Y577" s="165" t="s">
        <v>1003</v>
      </c>
      <c r="Z577" s="144" t="s">
        <v>994</v>
      </c>
      <c r="AA577" s="165" t="s">
        <v>726</v>
      </c>
      <c r="AB577" s="165" t="s">
        <v>393</v>
      </c>
      <c r="AC577" s="165" t="s">
        <v>10844</v>
      </c>
      <c r="AD577" s="144" t="str">
        <f t="shared" si="46"/>
        <v>S</v>
      </c>
      <c r="AE577" s="144" t="s">
        <v>23</v>
      </c>
      <c r="AF577" s="165" t="s">
        <v>13413</v>
      </c>
      <c r="AG577" s="165"/>
      <c r="AH577" s="165"/>
      <c r="AI577" s="165"/>
      <c r="AJ577" s="144"/>
      <c r="AK577" s="144"/>
      <c r="AL577" s="144"/>
      <c r="AM577" s="146" t="s">
        <v>1707</v>
      </c>
      <c r="AN577" s="139" t="s">
        <v>11208</v>
      </c>
      <c r="AO577" s="144" t="s">
        <v>13414</v>
      </c>
      <c r="AP577" s="144" t="s">
        <v>13415</v>
      </c>
      <c r="AQ577" s="144" t="s">
        <v>13416</v>
      </c>
      <c r="AR577" s="168"/>
      <c r="AS577" s="144" t="s">
        <v>13421</v>
      </c>
      <c r="AT577" s="144" t="s">
        <v>13422</v>
      </c>
      <c r="AU577" s="144" t="s">
        <v>13423</v>
      </c>
      <c r="AV577" s="144" t="s">
        <v>13561</v>
      </c>
      <c r="AW577" s="144" t="s">
        <v>6065</v>
      </c>
      <c r="AX577" s="144" t="s">
        <v>11545</v>
      </c>
      <c r="AY577" s="144"/>
      <c r="AZ577" s="144"/>
      <c r="BA577" s="144"/>
      <c r="BB577" s="144"/>
      <c r="BC577" s="144" t="s">
        <v>11254</v>
      </c>
      <c r="BD577" s="144"/>
      <c r="BE577" s="144"/>
      <c r="BF577" s="169"/>
      <c r="BG577" s="169"/>
      <c r="BH577" s="170"/>
      <c r="BI577" s="170"/>
      <c r="BJ577" s="170"/>
      <c r="BK577" s="170"/>
      <c r="BL577" s="170"/>
      <c r="BM577" s="170"/>
      <c r="BN577" s="170"/>
      <c r="BO577" s="170"/>
      <c r="BP577" s="171"/>
      <c r="BQ577" s="171"/>
      <c r="BR577" s="149"/>
      <c r="BS577" s="149"/>
      <c r="BT577" s="144"/>
      <c r="BU577" s="144"/>
      <c r="BV577" s="172"/>
      <c r="BW577" s="173"/>
      <c r="BX577" s="173"/>
      <c r="BY577" s="174"/>
      <c r="BZ577" s="174"/>
      <c r="CA577" s="151"/>
      <c r="CB577" s="154"/>
    </row>
    <row r="578" spans="1:80" ht="84">
      <c r="A578" s="134">
        <f t="shared" si="43"/>
        <v>11448</v>
      </c>
      <c r="B578" s="135" t="s">
        <v>13562</v>
      </c>
      <c r="C578" s="165" t="s">
        <v>11121</v>
      </c>
      <c r="D578" s="137" t="s">
        <v>13563</v>
      </c>
      <c r="E578" s="138"/>
      <c r="F578" s="137"/>
      <c r="G578" s="137"/>
      <c r="H578" s="137"/>
      <c r="I578" s="137"/>
      <c r="J578" s="137"/>
      <c r="K578" s="166" t="s">
        <v>10670</v>
      </c>
      <c r="L578" s="160">
        <v>930000</v>
      </c>
      <c r="M578" s="167">
        <v>1</v>
      </c>
      <c r="N578" s="160">
        <f t="shared" si="47"/>
        <v>930000</v>
      </c>
      <c r="O578" s="160"/>
      <c r="P578" s="160"/>
      <c r="Q578" s="160">
        <f t="shared" si="48"/>
        <v>930000</v>
      </c>
      <c r="R578" s="142">
        <v>930000</v>
      </c>
      <c r="S578" s="142">
        <f t="shared" si="44"/>
        <v>930000</v>
      </c>
      <c r="T578" s="160">
        <v>1</v>
      </c>
      <c r="U578" s="142">
        <v>930000</v>
      </c>
      <c r="V578" s="142"/>
      <c r="W578" s="142"/>
      <c r="X578" s="143">
        <f t="shared" si="45"/>
        <v>930000</v>
      </c>
      <c r="Y578" s="165" t="s">
        <v>743</v>
      </c>
      <c r="Z578" s="144" t="s">
        <v>744</v>
      </c>
      <c r="AA578" s="165" t="s">
        <v>744</v>
      </c>
      <c r="AB578" s="165" t="s">
        <v>393</v>
      </c>
      <c r="AC578" s="165" t="s">
        <v>3581</v>
      </c>
      <c r="AD578" s="144" t="str">
        <f t="shared" si="46"/>
        <v>F2</v>
      </c>
      <c r="AE578" s="144" t="s">
        <v>23</v>
      </c>
      <c r="AF578" s="165" t="s">
        <v>13413</v>
      </c>
      <c r="AG578" s="165"/>
      <c r="AH578" s="165"/>
      <c r="AI578" s="165"/>
      <c r="AJ578" s="144"/>
      <c r="AK578" s="144"/>
      <c r="AL578" s="144"/>
      <c r="AM578" s="146" t="s">
        <v>1707</v>
      </c>
      <c r="AN578" s="139" t="s">
        <v>11208</v>
      </c>
      <c r="AO578" s="144" t="s">
        <v>13414</v>
      </c>
      <c r="AP578" s="144" t="s">
        <v>13415</v>
      </c>
      <c r="AQ578" s="144" t="s">
        <v>13416</v>
      </c>
      <c r="AR578" s="168"/>
      <c r="AS578" s="144" t="s">
        <v>11083</v>
      </c>
      <c r="AT578" s="139" t="s">
        <v>10674</v>
      </c>
      <c r="AU578" s="139" t="s">
        <v>11278</v>
      </c>
      <c r="AV578" s="144" t="s">
        <v>13564</v>
      </c>
      <c r="AW578" s="144" t="s">
        <v>6065</v>
      </c>
      <c r="AX578" s="144" t="s">
        <v>11252</v>
      </c>
      <c r="AY578" s="144"/>
      <c r="AZ578" s="144"/>
      <c r="BA578" s="144"/>
      <c r="BB578" s="144"/>
      <c r="BC578" s="144" t="s">
        <v>11254</v>
      </c>
      <c r="BD578" s="144"/>
      <c r="BE578" s="144"/>
      <c r="BF578" s="169"/>
      <c r="BG578" s="169"/>
      <c r="BH578" s="170"/>
      <c r="BI578" s="170"/>
      <c r="BJ578" s="170"/>
      <c r="BK578" s="170"/>
      <c r="BL578" s="170"/>
      <c r="BM578" s="170"/>
      <c r="BN578" s="170"/>
      <c r="BO578" s="170"/>
      <c r="BP578" s="171"/>
      <c r="BQ578" s="171"/>
      <c r="BR578" s="149"/>
      <c r="BS578" s="149"/>
      <c r="BT578" s="144"/>
      <c r="BU578" s="144"/>
      <c r="BV578" s="172"/>
      <c r="BW578" s="173"/>
      <c r="BX578" s="173"/>
      <c r="BY578" s="174"/>
      <c r="BZ578" s="174"/>
      <c r="CA578" s="151"/>
      <c r="CB578" s="154"/>
    </row>
    <row r="579" spans="1:80" ht="84">
      <c r="A579" s="134">
        <f t="shared" si="43"/>
        <v>11448</v>
      </c>
      <c r="B579" s="135" t="s">
        <v>13565</v>
      </c>
      <c r="C579" s="165" t="s">
        <v>13419</v>
      </c>
      <c r="D579" s="137" t="s">
        <v>13566</v>
      </c>
      <c r="E579" s="138"/>
      <c r="F579" s="137"/>
      <c r="G579" s="137"/>
      <c r="H579" s="137"/>
      <c r="I579" s="137"/>
      <c r="J579" s="137"/>
      <c r="K579" s="166" t="s">
        <v>10670</v>
      </c>
      <c r="L579" s="160">
        <v>50000</v>
      </c>
      <c r="M579" s="167">
        <v>1</v>
      </c>
      <c r="N579" s="160">
        <f t="shared" si="47"/>
        <v>50000</v>
      </c>
      <c r="O579" s="160"/>
      <c r="P579" s="160"/>
      <c r="Q579" s="160">
        <f t="shared" si="48"/>
        <v>50000</v>
      </c>
      <c r="R579" s="142">
        <v>50000</v>
      </c>
      <c r="S579" s="142">
        <f t="shared" si="44"/>
        <v>50000</v>
      </c>
      <c r="T579" s="160">
        <v>1</v>
      </c>
      <c r="U579" s="142">
        <v>50000</v>
      </c>
      <c r="V579" s="142"/>
      <c r="W579" s="142"/>
      <c r="X579" s="143">
        <f t="shared" si="45"/>
        <v>50000</v>
      </c>
      <c r="Y579" s="165" t="s">
        <v>743</v>
      </c>
      <c r="Z579" s="144" t="s">
        <v>744</v>
      </c>
      <c r="AA579" s="165" t="s">
        <v>744</v>
      </c>
      <c r="AB579" s="165" t="s">
        <v>393</v>
      </c>
      <c r="AC579" s="165" t="s">
        <v>3581</v>
      </c>
      <c r="AD579" s="144" t="str">
        <f t="shared" si="46"/>
        <v>F2</v>
      </c>
      <c r="AE579" s="144" t="s">
        <v>23</v>
      </c>
      <c r="AF579" s="165" t="s">
        <v>13413</v>
      </c>
      <c r="AG579" s="165"/>
      <c r="AH579" s="165"/>
      <c r="AI579" s="165"/>
      <c r="AJ579" s="144"/>
      <c r="AK579" s="144"/>
      <c r="AL579" s="144"/>
      <c r="AM579" s="146" t="s">
        <v>1707</v>
      </c>
      <c r="AN579" s="139" t="s">
        <v>11208</v>
      </c>
      <c r="AO579" s="144" t="s">
        <v>13414</v>
      </c>
      <c r="AP579" s="144" t="s">
        <v>13415</v>
      </c>
      <c r="AQ579" s="144" t="s">
        <v>13416</v>
      </c>
      <c r="AR579" s="168"/>
      <c r="AS579" s="144" t="s">
        <v>13421</v>
      </c>
      <c r="AT579" s="144" t="s">
        <v>13422</v>
      </c>
      <c r="AU579" s="144" t="s">
        <v>13423</v>
      </c>
      <c r="AV579" s="144" t="s">
        <v>13567</v>
      </c>
      <c r="AW579" s="144" t="s">
        <v>6065</v>
      </c>
      <c r="AX579" s="144" t="s">
        <v>11545</v>
      </c>
      <c r="AY579" s="144"/>
      <c r="AZ579" s="144"/>
      <c r="BA579" s="144"/>
      <c r="BB579" s="144"/>
      <c r="BC579" s="144" t="s">
        <v>11254</v>
      </c>
      <c r="BD579" s="144"/>
      <c r="BE579" s="144"/>
      <c r="BF579" s="169"/>
      <c r="BG579" s="169"/>
      <c r="BH579" s="170"/>
      <c r="BI579" s="170"/>
      <c r="BJ579" s="170"/>
      <c r="BK579" s="170"/>
      <c r="BL579" s="170"/>
      <c r="BM579" s="170"/>
      <c r="BN579" s="170"/>
      <c r="BO579" s="170"/>
      <c r="BP579" s="171"/>
      <c r="BQ579" s="171"/>
      <c r="BR579" s="149"/>
      <c r="BS579" s="149"/>
      <c r="BT579" s="144"/>
      <c r="BU579" s="144"/>
      <c r="BV579" s="172"/>
      <c r="BW579" s="173"/>
      <c r="BX579" s="173"/>
      <c r="BY579" s="174"/>
      <c r="BZ579" s="174"/>
      <c r="CA579" s="151"/>
      <c r="CB579" s="154"/>
    </row>
    <row r="580" spans="1:80" ht="84">
      <c r="A580" s="134">
        <f t="shared" si="43"/>
        <v>11042</v>
      </c>
      <c r="B580" s="135" t="s">
        <v>13568</v>
      </c>
      <c r="C580" s="165" t="s">
        <v>11121</v>
      </c>
      <c r="D580" s="137" t="s">
        <v>13569</v>
      </c>
      <c r="E580" s="138"/>
      <c r="F580" s="137"/>
      <c r="G580" s="137"/>
      <c r="H580" s="137"/>
      <c r="I580" s="137"/>
      <c r="J580" s="137"/>
      <c r="K580" s="166" t="s">
        <v>10670</v>
      </c>
      <c r="L580" s="160">
        <v>930000</v>
      </c>
      <c r="M580" s="167">
        <v>1</v>
      </c>
      <c r="N580" s="160">
        <f t="shared" si="47"/>
        <v>930000</v>
      </c>
      <c r="O580" s="160"/>
      <c r="P580" s="160"/>
      <c r="Q580" s="160">
        <f t="shared" si="48"/>
        <v>930000</v>
      </c>
      <c r="R580" s="142">
        <v>930000</v>
      </c>
      <c r="S580" s="142">
        <f t="shared" si="44"/>
        <v>930000</v>
      </c>
      <c r="T580" s="160">
        <v>1</v>
      </c>
      <c r="U580" s="142">
        <v>930000</v>
      </c>
      <c r="V580" s="142"/>
      <c r="W580" s="142"/>
      <c r="X580" s="143">
        <f t="shared" si="45"/>
        <v>930000</v>
      </c>
      <c r="Y580" s="165" t="s">
        <v>1042</v>
      </c>
      <c r="Z580" s="144" t="s">
        <v>391</v>
      </c>
      <c r="AA580" s="165" t="s">
        <v>392</v>
      </c>
      <c r="AB580" s="165" t="s">
        <v>393</v>
      </c>
      <c r="AC580" s="165" t="s">
        <v>10912</v>
      </c>
      <c r="AD580" s="144" t="str">
        <f t="shared" si="46"/>
        <v>F1</v>
      </c>
      <c r="AE580" s="144" t="s">
        <v>23</v>
      </c>
      <c r="AF580" s="165" t="s">
        <v>13413</v>
      </c>
      <c r="AG580" s="165"/>
      <c r="AH580" s="165"/>
      <c r="AI580" s="165"/>
      <c r="AJ580" s="144"/>
      <c r="AK580" s="144"/>
      <c r="AL580" s="144"/>
      <c r="AM580" s="146" t="s">
        <v>1707</v>
      </c>
      <c r="AN580" s="139" t="s">
        <v>11208</v>
      </c>
      <c r="AO580" s="144" t="s">
        <v>13414</v>
      </c>
      <c r="AP580" s="144" t="s">
        <v>13415</v>
      </c>
      <c r="AQ580" s="144" t="s">
        <v>13416</v>
      </c>
      <c r="AR580" s="168"/>
      <c r="AS580" s="144" t="s">
        <v>11083</v>
      </c>
      <c r="AT580" s="139" t="s">
        <v>10674</v>
      </c>
      <c r="AU580" s="139" t="s">
        <v>11278</v>
      </c>
      <c r="AV580" s="144" t="s">
        <v>13570</v>
      </c>
      <c r="AW580" s="144" t="s">
        <v>6065</v>
      </c>
      <c r="AX580" s="144" t="s">
        <v>11252</v>
      </c>
      <c r="AY580" s="144"/>
      <c r="AZ580" s="144"/>
      <c r="BA580" s="144"/>
      <c r="BB580" s="144"/>
      <c r="BC580" s="144" t="s">
        <v>11254</v>
      </c>
      <c r="BD580" s="144"/>
      <c r="BE580" s="144"/>
      <c r="BF580" s="169"/>
      <c r="BG580" s="169"/>
      <c r="BH580" s="170"/>
      <c r="BI580" s="170"/>
      <c r="BJ580" s="170"/>
      <c r="BK580" s="170"/>
      <c r="BL580" s="170"/>
      <c r="BM580" s="170"/>
      <c r="BN580" s="170"/>
      <c r="BO580" s="170"/>
      <c r="BP580" s="171"/>
      <c r="BQ580" s="171"/>
      <c r="BR580" s="149"/>
      <c r="BS580" s="149"/>
      <c r="BT580" s="144"/>
      <c r="BU580" s="144"/>
      <c r="BV580" s="172"/>
      <c r="BW580" s="173"/>
      <c r="BX580" s="173"/>
      <c r="BY580" s="174"/>
      <c r="BZ580" s="174"/>
      <c r="CA580" s="151"/>
      <c r="CB580" s="154"/>
    </row>
    <row r="581" spans="1:80" ht="84">
      <c r="A581" s="134">
        <f t="shared" si="43"/>
        <v>11042</v>
      </c>
      <c r="B581" s="135" t="s">
        <v>13571</v>
      </c>
      <c r="C581" s="165" t="s">
        <v>13419</v>
      </c>
      <c r="D581" s="137" t="s">
        <v>13572</v>
      </c>
      <c r="E581" s="138"/>
      <c r="F581" s="137"/>
      <c r="G581" s="137"/>
      <c r="H581" s="137"/>
      <c r="I581" s="137"/>
      <c r="J581" s="137"/>
      <c r="K581" s="166" t="s">
        <v>10670</v>
      </c>
      <c r="L581" s="160">
        <v>50000</v>
      </c>
      <c r="M581" s="167">
        <v>1</v>
      </c>
      <c r="N581" s="160">
        <f t="shared" si="47"/>
        <v>50000</v>
      </c>
      <c r="O581" s="160"/>
      <c r="P581" s="160"/>
      <c r="Q581" s="160">
        <f t="shared" si="48"/>
        <v>50000</v>
      </c>
      <c r="R581" s="142">
        <v>50000</v>
      </c>
      <c r="S581" s="142">
        <f t="shared" si="44"/>
        <v>50000</v>
      </c>
      <c r="T581" s="160">
        <v>1</v>
      </c>
      <c r="U581" s="142">
        <v>50000</v>
      </c>
      <c r="V581" s="142"/>
      <c r="W581" s="142"/>
      <c r="X581" s="143">
        <f t="shared" si="45"/>
        <v>50000</v>
      </c>
      <c r="Y581" s="165" t="s">
        <v>1042</v>
      </c>
      <c r="Z581" s="144" t="s">
        <v>391</v>
      </c>
      <c r="AA581" s="165" t="s">
        <v>392</v>
      </c>
      <c r="AB581" s="165" t="s">
        <v>393</v>
      </c>
      <c r="AC581" s="165" t="s">
        <v>10912</v>
      </c>
      <c r="AD581" s="144" t="str">
        <f t="shared" si="46"/>
        <v>F1</v>
      </c>
      <c r="AE581" s="144" t="s">
        <v>23</v>
      </c>
      <c r="AF581" s="165" t="s">
        <v>13413</v>
      </c>
      <c r="AG581" s="165"/>
      <c r="AH581" s="165"/>
      <c r="AI581" s="165"/>
      <c r="AJ581" s="144"/>
      <c r="AK581" s="144"/>
      <c r="AL581" s="144"/>
      <c r="AM581" s="146" t="s">
        <v>1707</v>
      </c>
      <c r="AN581" s="139" t="s">
        <v>11208</v>
      </c>
      <c r="AO581" s="144" t="s">
        <v>13414</v>
      </c>
      <c r="AP581" s="144" t="s">
        <v>13415</v>
      </c>
      <c r="AQ581" s="144" t="s">
        <v>13416</v>
      </c>
      <c r="AR581" s="168"/>
      <c r="AS581" s="144" t="s">
        <v>13421</v>
      </c>
      <c r="AT581" s="144" t="s">
        <v>13422</v>
      </c>
      <c r="AU581" s="144" t="s">
        <v>13423</v>
      </c>
      <c r="AV581" s="144" t="s">
        <v>13573</v>
      </c>
      <c r="AW581" s="144" t="s">
        <v>6065</v>
      </c>
      <c r="AX581" s="144" t="s">
        <v>11545</v>
      </c>
      <c r="AY581" s="144"/>
      <c r="AZ581" s="144"/>
      <c r="BA581" s="144"/>
      <c r="BB581" s="144"/>
      <c r="BC581" s="144" t="s">
        <v>11254</v>
      </c>
      <c r="BD581" s="144"/>
      <c r="BE581" s="144"/>
      <c r="BF581" s="169"/>
      <c r="BG581" s="169"/>
      <c r="BH581" s="170"/>
      <c r="BI581" s="170"/>
      <c r="BJ581" s="170"/>
      <c r="BK581" s="170"/>
      <c r="BL581" s="170"/>
      <c r="BM581" s="170"/>
      <c r="BN581" s="170"/>
      <c r="BO581" s="170"/>
      <c r="BP581" s="171"/>
      <c r="BQ581" s="171"/>
      <c r="BR581" s="149"/>
      <c r="BS581" s="149"/>
      <c r="BT581" s="144"/>
      <c r="BU581" s="144"/>
      <c r="BV581" s="172"/>
      <c r="BW581" s="173"/>
      <c r="BX581" s="173"/>
      <c r="BY581" s="174"/>
      <c r="BZ581" s="174"/>
      <c r="CA581" s="151"/>
      <c r="CB581" s="154"/>
    </row>
    <row r="582" spans="1:80" ht="84">
      <c r="A582" s="134">
        <f t="shared" si="43"/>
        <v>28811</v>
      </c>
      <c r="B582" s="135" t="s">
        <v>13574</v>
      </c>
      <c r="C582" s="165" t="s">
        <v>11121</v>
      </c>
      <c r="D582" s="137" t="s">
        <v>13575</v>
      </c>
      <c r="E582" s="138"/>
      <c r="F582" s="137"/>
      <c r="G582" s="137"/>
      <c r="H582" s="137"/>
      <c r="I582" s="137"/>
      <c r="J582" s="137"/>
      <c r="K582" s="166" t="s">
        <v>10670</v>
      </c>
      <c r="L582" s="160">
        <v>930000</v>
      </c>
      <c r="M582" s="167">
        <v>1</v>
      </c>
      <c r="N582" s="160">
        <f t="shared" si="47"/>
        <v>930000</v>
      </c>
      <c r="O582" s="160"/>
      <c r="P582" s="160"/>
      <c r="Q582" s="160">
        <f t="shared" si="48"/>
        <v>930000</v>
      </c>
      <c r="R582" s="142">
        <v>930000</v>
      </c>
      <c r="S582" s="142">
        <f t="shared" si="44"/>
        <v>930000</v>
      </c>
      <c r="T582" s="160">
        <v>1</v>
      </c>
      <c r="U582" s="142">
        <v>930000</v>
      </c>
      <c r="V582" s="142"/>
      <c r="W582" s="142"/>
      <c r="X582" s="143">
        <f t="shared" si="45"/>
        <v>930000</v>
      </c>
      <c r="Y582" s="165" t="s">
        <v>1047</v>
      </c>
      <c r="Z582" s="144" t="s">
        <v>1048</v>
      </c>
      <c r="AA582" s="165" t="s">
        <v>1048</v>
      </c>
      <c r="AB582" s="165" t="s">
        <v>393</v>
      </c>
      <c r="AC582" s="165" t="s">
        <v>3581</v>
      </c>
      <c r="AD582" s="144" t="str">
        <f t="shared" si="46"/>
        <v>F2</v>
      </c>
      <c r="AE582" s="144" t="s">
        <v>23</v>
      </c>
      <c r="AF582" s="165" t="s">
        <v>13413</v>
      </c>
      <c r="AG582" s="165"/>
      <c r="AH582" s="165"/>
      <c r="AI582" s="165"/>
      <c r="AJ582" s="144"/>
      <c r="AK582" s="144"/>
      <c r="AL582" s="144"/>
      <c r="AM582" s="146" t="s">
        <v>1707</v>
      </c>
      <c r="AN582" s="139" t="s">
        <v>11208</v>
      </c>
      <c r="AO582" s="144" t="s">
        <v>13414</v>
      </c>
      <c r="AP582" s="144" t="s">
        <v>13415</v>
      </c>
      <c r="AQ582" s="144" t="s">
        <v>13416</v>
      </c>
      <c r="AR582" s="168"/>
      <c r="AS582" s="144" t="s">
        <v>11083</v>
      </c>
      <c r="AT582" s="139" t="s">
        <v>10674</v>
      </c>
      <c r="AU582" s="139" t="s">
        <v>11278</v>
      </c>
      <c r="AV582" s="144" t="s">
        <v>13576</v>
      </c>
      <c r="AW582" s="144" t="s">
        <v>6065</v>
      </c>
      <c r="AX582" s="144" t="s">
        <v>11252</v>
      </c>
      <c r="AY582" s="144"/>
      <c r="AZ582" s="144"/>
      <c r="BA582" s="144"/>
      <c r="BB582" s="144"/>
      <c r="BC582" s="144" t="s">
        <v>11254</v>
      </c>
      <c r="BD582" s="144"/>
      <c r="BE582" s="144"/>
      <c r="BF582" s="169"/>
      <c r="BG582" s="169"/>
      <c r="BH582" s="170"/>
      <c r="BI582" s="170"/>
      <c r="BJ582" s="170"/>
      <c r="BK582" s="170"/>
      <c r="BL582" s="170"/>
      <c r="BM582" s="170"/>
      <c r="BN582" s="170"/>
      <c r="BO582" s="170"/>
      <c r="BP582" s="171"/>
      <c r="BQ582" s="171"/>
      <c r="BR582" s="149"/>
      <c r="BS582" s="149"/>
      <c r="BT582" s="144"/>
      <c r="BU582" s="144"/>
      <c r="BV582" s="172"/>
      <c r="BW582" s="173"/>
      <c r="BX582" s="173"/>
      <c r="BY582" s="174"/>
      <c r="BZ582" s="174"/>
      <c r="CA582" s="151"/>
      <c r="CB582" s="154"/>
    </row>
    <row r="583" spans="1:80" ht="84">
      <c r="A583" s="134">
        <f t="shared" si="43"/>
        <v>28811</v>
      </c>
      <c r="B583" s="135" t="s">
        <v>13577</v>
      </c>
      <c r="C583" s="165" t="s">
        <v>13419</v>
      </c>
      <c r="D583" s="137" t="s">
        <v>13578</v>
      </c>
      <c r="E583" s="138"/>
      <c r="F583" s="137"/>
      <c r="G583" s="137"/>
      <c r="H583" s="137"/>
      <c r="I583" s="137"/>
      <c r="J583" s="137"/>
      <c r="K583" s="166" t="s">
        <v>10670</v>
      </c>
      <c r="L583" s="160">
        <v>50000</v>
      </c>
      <c r="M583" s="167">
        <v>1</v>
      </c>
      <c r="N583" s="160">
        <f t="shared" si="47"/>
        <v>50000</v>
      </c>
      <c r="O583" s="160"/>
      <c r="P583" s="160"/>
      <c r="Q583" s="160">
        <f t="shared" si="48"/>
        <v>50000</v>
      </c>
      <c r="R583" s="142">
        <v>50000</v>
      </c>
      <c r="S583" s="142">
        <f t="shared" si="44"/>
        <v>50000</v>
      </c>
      <c r="T583" s="160">
        <v>1</v>
      </c>
      <c r="U583" s="142">
        <v>50000</v>
      </c>
      <c r="V583" s="142"/>
      <c r="W583" s="142"/>
      <c r="X583" s="143">
        <f t="shared" si="45"/>
        <v>50000</v>
      </c>
      <c r="Y583" s="165" t="s">
        <v>1047</v>
      </c>
      <c r="Z583" s="144" t="s">
        <v>1048</v>
      </c>
      <c r="AA583" s="165" t="s">
        <v>1048</v>
      </c>
      <c r="AB583" s="165" t="s">
        <v>393</v>
      </c>
      <c r="AC583" s="165" t="s">
        <v>3581</v>
      </c>
      <c r="AD583" s="144" t="str">
        <f t="shared" si="46"/>
        <v>F2</v>
      </c>
      <c r="AE583" s="144" t="s">
        <v>23</v>
      </c>
      <c r="AF583" s="165" t="s">
        <v>13413</v>
      </c>
      <c r="AG583" s="165"/>
      <c r="AH583" s="165"/>
      <c r="AI583" s="165"/>
      <c r="AJ583" s="144"/>
      <c r="AK583" s="144"/>
      <c r="AL583" s="144"/>
      <c r="AM583" s="146" t="s">
        <v>1707</v>
      </c>
      <c r="AN583" s="139" t="s">
        <v>11208</v>
      </c>
      <c r="AO583" s="144" t="s">
        <v>13414</v>
      </c>
      <c r="AP583" s="144" t="s">
        <v>13415</v>
      </c>
      <c r="AQ583" s="144" t="s">
        <v>13416</v>
      </c>
      <c r="AR583" s="168"/>
      <c r="AS583" s="144" t="s">
        <v>13421</v>
      </c>
      <c r="AT583" s="144" t="s">
        <v>13422</v>
      </c>
      <c r="AU583" s="144" t="s">
        <v>13423</v>
      </c>
      <c r="AV583" s="144" t="s">
        <v>13579</v>
      </c>
      <c r="AW583" s="144" t="s">
        <v>6065</v>
      </c>
      <c r="AX583" s="144" t="s">
        <v>11545</v>
      </c>
      <c r="AY583" s="144"/>
      <c r="AZ583" s="144"/>
      <c r="BA583" s="144"/>
      <c r="BB583" s="144"/>
      <c r="BC583" s="144" t="s">
        <v>11254</v>
      </c>
      <c r="BD583" s="144"/>
      <c r="BE583" s="144"/>
      <c r="BF583" s="169"/>
      <c r="BG583" s="169"/>
      <c r="BH583" s="170"/>
      <c r="BI583" s="170"/>
      <c r="BJ583" s="170"/>
      <c r="BK583" s="170"/>
      <c r="BL583" s="170"/>
      <c r="BM583" s="170"/>
      <c r="BN583" s="170"/>
      <c r="BO583" s="170"/>
      <c r="BP583" s="171"/>
      <c r="BQ583" s="171"/>
      <c r="BR583" s="149"/>
      <c r="BS583" s="149"/>
      <c r="BT583" s="144"/>
      <c r="BU583" s="144"/>
      <c r="BV583" s="172"/>
      <c r="BW583" s="173"/>
      <c r="BX583" s="173"/>
      <c r="BY583" s="174"/>
      <c r="BZ583" s="174"/>
      <c r="CA583" s="151"/>
      <c r="CB583" s="154"/>
    </row>
    <row r="584" spans="1:80" ht="84">
      <c r="A584" s="134">
        <f t="shared" si="43"/>
        <v>11045</v>
      </c>
      <c r="B584" s="135" t="s">
        <v>13580</v>
      </c>
      <c r="C584" s="165" t="s">
        <v>11121</v>
      </c>
      <c r="D584" s="137" t="s">
        <v>13581</v>
      </c>
      <c r="E584" s="138"/>
      <c r="F584" s="137"/>
      <c r="G584" s="137"/>
      <c r="H584" s="137"/>
      <c r="I584" s="137"/>
      <c r="J584" s="137"/>
      <c r="K584" s="166" t="s">
        <v>10670</v>
      </c>
      <c r="L584" s="160">
        <v>930000</v>
      </c>
      <c r="M584" s="167">
        <v>1</v>
      </c>
      <c r="N584" s="160">
        <f t="shared" si="47"/>
        <v>930000</v>
      </c>
      <c r="O584" s="160"/>
      <c r="P584" s="160"/>
      <c r="Q584" s="160">
        <f t="shared" si="48"/>
        <v>930000</v>
      </c>
      <c r="R584" s="142">
        <v>930000</v>
      </c>
      <c r="S584" s="142">
        <f t="shared" si="44"/>
        <v>930000</v>
      </c>
      <c r="T584" s="160">
        <v>1</v>
      </c>
      <c r="U584" s="142">
        <v>930000</v>
      </c>
      <c r="V584" s="142"/>
      <c r="W584" s="142"/>
      <c r="X584" s="143">
        <f t="shared" si="45"/>
        <v>930000</v>
      </c>
      <c r="Y584" s="165" t="s">
        <v>10922</v>
      </c>
      <c r="Z584" s="144" t="s">
        <v>11287</v>
      </c>
      <c r="AA584" s="165" t="s">
        <v>1562</v>
      </c>
      <c r="AB584" s="165" t="s">
        <v>393</v>
      </c>
      <c r="AC584" s="165" t="s">
        <v>3581</v>
      </c>
      <c r="AD584" s="144" t="str">
        <f t="shared" si="46"/>
        <v>F2</v>
      </c>
      <c r="AE584" s="144" t="s">
        <v>23</v>
      </c>
      <c r="AF584" s="165" t="s">
        <v>13413</v>
      </c>
      <c r="AG584" s="165"/>
      <c r="AH584" s="165"/>
      <c r="AI584" s="165"/>
      <c r="AJ584" s="144"/>
      <c r="AK584" s="144"/>
      <c r="AL584" s="144"/>
      <c r="AM584" s="146" t="s">
        <v>1707</v>
      </c>
      <c r="AN584" s="139" t="s">
        <v>11208</v>
      </c>
      <c r="AO584" s="144" t="s">
        <v>13414</v>
      </c>
      <c r="AP584" s="144" t="s">
        <v>13415</v>
      </c>
      <c r="AQ584" s="144" t="s">
        <v>13416</v>
      </c>
      <c r="AR584" s="168"/>
      <c r="AS584" s="144" t="s">
        <v>11083</v>
      </c>
      <c r="AT584" s="139" t="s">
        <v>10674</v>
      </c>
      <c r="AU584" s="139" t="s">
        <v>11278</v>
      </c>
      <c r="AV584" s="144" t="s">
        <v>13582</v>
      </c>
      <c r="AW584" s="144" t="s">
        <v>6065</v>
      </c>
      <c r="AX584" s="144" t="s">
        <v>11252</v>
      </c>
      <c r="AY584" s="144"/>
      <c r="AZ584" s="144"/>
      <c r="BA584" s="144"/>
      <c r="BB584" s="144"/>
      <c r="BC584" s="144" t="s">
        <v>11254</v>
      </c>
      <c r="BD584" s="144"/>
      <c r="BE584" s="144"/>
      <c r="BF584" s="169"/>
      <c r="BG584" s="169"/>
      <c r="BH584" s="170"/>
      <c r="BI584" s="170"/>
      <c r="BJ584" s="170"/>
      <c r="BK584" s="170"/>
      <c r="BL584" s="170"/>
      <c r="BM584" s="170"/>
      <c r="BN584" s="170"/>
      <c r="BO584" s="170"/>
      <c r="BP584" s="171"/>
      <c r="BQ584" s="171"/>
      <c r="BR584" s="149"/>
      <c r="BS584" s="149"/>
      <c r="BT584" s="144"/>
      <c r="BU584" s="144"/>
      <c r="BV584" s="172"/>
      <c r="BW584" s="173"/>
      <c r="BX584" s="173"/>
      <c r="BY584" s="174"/>
      <c r="BZ584" s="174"/>
      <c r="CA584" s="151"/>
      <c r="CB584" s="154"/>
    </row>
    <row r="585" spans="1:80" ht="84">
      <c r="A585" s="134">
        <f t="shared" si="43"/>
        <v>11045</v>
      </c>
      <c r="B585" s="135" t="s">
        <v>13583</v>
      </c>
      <c r="C585" s="165" t="s">
        <v>13419</v>
      </c>
      <c r="D585" s="137" t="s">
        <v>13584</v>
      </c>
      <c r="E585" s="138"/>
      <c r="F585" s="137"/>
      <c r="G585" s="137"/>
      <c r="H585" s="137"/>
      <c r="I585" s="137"/>
      <c r="J585" s="137"/>
      <c r="K585" s="166" t="s">
        <v>10670</v>
      </c>
      <c r="L585" s="160">
        <v>50000</v>
      </c>
      <c r="M585" s="167">
        <v>1</v>
      </c>
      <c r="N585" s="160">
        <f t="shared" si="47"/>
        <v>50000</v>
      </c>
      <c r="O585" s="160"/>
      <c r="P585" s="160"/>
      <c r="Q585" s="160">
        <f t="shared" si="48"/>
        <v>50000</v>
      </c>
      <c r="R585" s="142">
        <v>50000</v>
      </c>
      <c r="S585" s="142">
        <f t="shared" si="44"/>
        <v>50000</v>
      </c>
      <c r="T585" s="160">
        <v>1</v>
      </c>
      <c r="U585" s="142">
        <v>50000</v>
      </c>
      <c r="V585" s="142"/>
      <c r="W585" s="142"/>
      <c r="X585" s="143">
        <f t="shared" si="45"/>
        <v>50000</v>
      </c>
      <c r="Y585" s="165" t="s">
        <v>10922</v>
      </c>
      <c r="Z585" s="144" t="s">
        <v>11287</v>
      </c>
      <c r="AA585" s="165" t="s">
        <v>1562</v>
      </c>
      <c r="AB585" s="165" t="s">
        <v>393</v>
      </c>
      <c r="AC585" s="165" t="s">
        <v>3581</v>
      </c>
      <c r="AD585" s="144" t="str">
        <f t="shared" si="46"/>
        <v>F2</v>
      </c>
      <c r="AE585" s="144" t="s">
        <v>23</v>
      </c>
      <c r="AF585" s="165" t="s">
        <v>13413</v>
      </c>
      <c r="AG585" s="165"/>
      <c r="AH585" s="165"/>
      <c r="AI585" s="165"/>
      <c r="AJ585" s="144"/>
      <c r="AK585" s="144"/>
      <c r="AL585" s="144"/>
      <c r="AM585" s="146" t="s">
        <v>1707</v>
      </c>
      <c r="AN585" s="139" t="s">
        <v>11208</v>
      </c>
      <c r="AO585" s="144" t="s">
        <v>13414</v>
      </c>
      <c r="AP585" s="144" t="s">
        <v>13415</v>
      </c>
      <c r="AQ585" s="144" t="s">
        <v>13416</v>
      </c>
      <c r="AR585" s="168"/>
      <c r="AS585" s="144" t="s">
        <v>13421</v>
      </c>
      <c r="AT585" s="144" t="s">
        <v>13422</v>
      </c>
      <c r="AU585" s="144" t="s">
        <v>13423</v>
      </c>
      <c r="AV585" s="144" t="s">
        <v>13585</v>
      </c>
      <c r="AW585" s="144" t="s">
        <v>6065</v>
      </c>
      <c r="AX585" s="144" t="s">
        <v>11545</v>
      </c>
      <c r="AY585" s="144"/>
      <c r="AZ585" s="144"/>
      <c r="BA585" s="144"/>
      <c r="BB585" s="144"/>
      <c r="BC585" s="144" t="s">
        <v>11254</v>
      </c>
      <c r="BD585" s="144"/>
      <c r="BE585" s="144"/>
      <c r="BF585" s="169"/>
      <c r="BG585" s="169"/>
      <c r="BH585" s="170"/>
      <c r="BI585" s="170"/>
      <c r="BJ585" s="170"/>
      <c r="BK585" s="170"/>
      <c r="BL585" s="170"/>
      <c r="BM585" s="170"/>
      <c r="BN585" s="170"/>
      <c r="BO585" s="170"/>
      <c r="BP585" s="171"/>
      <c r="BQ585" s="171"/>
      <c r="BR585" s="149"/>
      <c r="BS585" s="149"/>
      <c r="BT585" s="144"/>
      <c r="BU585" s="144"/>
      <c r="BV585" s="172"/>
      <c r="BW585" s="173"/>
      <c r="BX585" s="173"/>
      <c r="BY585" s="174"/>
      <c r="BZ585" s="174"/>
      <c r="CA585" s="151"/>
      <c r="CB585" s="154"/>
    </row>
    <row r="586" spans="1:80" ht="84">
      <c r="A586" s="134">
        <f t="shared" si="43"/>
        <v>21356</v>
      </c>
      <c r="B586" s="135" t="s">
        <v>13586</v>
      </c>
      <c r="C586" s="165" t="s">
        <v>11121</v>
      </c>
      <c r="D586" s="137" t="s">
        <v>13587</v>
      </c>
      <c r="E586" s="138"/>
      <c r="F586" s="137"/>
      <c r="G586" s="137"/>
      <c r="H586" s="137"/>
      <c r="I586" s="137"/>
      <c r="J586" s="137"/>
      <c r="K586" s="166" t="s">
        <v>10670</v>
      </c>
      <c r="L586" s="160">
        <v>930000</v>
      </c>
      <c r="M586" s="167">
        <v>1</v>
      </c>
      <c r="N586" s="160">
        <f t="shared" si="47"/>
        <v>930000</v>
      </c>
      <c r="O586" s="160"/>
      <c r="P586" s="160"/>
      <c r="Q586" s="160">
        <f t="shared" si="48"/>
        <v>930000</v>
      </c>
      <c r="R586" s="142">
        <v>930000</v>
      </c>
      <c r="S586" s="142">
        <f t="shared" si="44"/>
        <v>930000</v>
      </c>
      <c r="T586" s="160">
        <v>1</v>
      </c>
      <c r="U586" s="142">
        <v>930000</v>
      </c>
      <c r="V586" s="142"/>
      <c r="W586" s="142"/>
      <c r="X586" s="143">
        <f t="shared" si="45"/>
        <v>930000</v>
      </c>
      <c r="Y586" s="165" t="s">
        <v>580</v>
      </c>
      <c r="Z586" s="144" t="s">
        <v>581</v>
      </c>
      <c r="AA586" s="165" t="s">
        <v>581</v>
      </c>
      <c r="AB586" s="165" t="s">
        <v>393</v>
      </c>
      <c r="AC586" s="165" t="s">
        <v>10910</v>
      </c>
      <c r="AD586" s="144" t="str">
        <f t="shared" si="46"/>
        <v>F3</v>
      </c>
      <c r="AE586" s="144" t="s">
        <v>23</v>
      </c>
      <c r="AF586" s="165" t="s">
        <v>13413</v>
      </c>
      <c r="AG586" s="165"/>
      <c r="AH586" s="165"/>
      <c r="AI586" s="165"/>
      <c r="AJ586" s="144"/>
      <c r="AK586" s="144"/>
      <c r="AL586" s="144"/>
      <c r="AM586" s="146" t="s">
        <v>1707</v>
      </c>
      <c r="AN586" s="139" t="s">
        <v>11208</v>
      </c>
      <c r="AO586" s="144" t="s">
        <v>13414</v>
      </c>
      <c r="AP586" s="144" t="s">
        <v>13415</v>
      </c>
      <c r="AQ586" s="144" t="s">
        <v>13416</v>
      </c>
      <c r="AR586" s="168"/>
      <c r="AS586" s="144" t="s">
        <v>11083</v>
      </c>
      <c r="AT586" s="139" t="s">
        <v>10674</v>
      </c>
      <c r="AU586" s="139" t="s">
        <v>11278</v>
      </c>
      <c r="AV586" s="144" t="s">
        <v>13588</v>
      </c>
      <c r="AW586" s="144" t="s">
        <v>6065</v>
      </c>
      <c r="AX586" s="144" t="s">
        <v>11252</v>
      </c>
      <c r="AY586" s="144"/>
      <c r="AZ586" s="144"/>
      <c r="BA586" s="144"/>
      <c r="BB586" s="144"/>
      <c r="BC586" s="144" t="s">
        <v>11254</v>
      </c>
      <c r="BD586" s="144"/>
      <c r="BE586" s="144"/>
      <c r="BF586" s="169"/>
      <c r="BG586" s="169"/>
      <c r="BH586" s="170"/>
      <c r="BI586" s="170"/>
      <c r="BJ586" s="170"/>
      <c r="BK586" s="170"/>
      <c r="BL586" s="170"/>
      <c r="BM586" s="170"/>
      <c r="BN586" s="170"/>
      <c r="BO586" s="170"/>
      <c r="BP586" s="171"/>
      <c r="BQ586" s="171"/>
      <c r="BR586" s="149"/>
      <c r="BS586" s="149"/>
      <c r="BT586" s="144"/>
      <c r="BU586" s="144"/>
      <c r="BV586" s="172"/>
      <c r="BW586" s="173"/>
      <c r="BX586" s="173"/>
      <c r="BY586" s="174"/>
      <c r="BZ586" s="174"/>
      <c r="CA586" s="151"/>
      <c r="CB586" s="154"/>
    </row>
    <row r="587" spans="1:80" ht="84">
      <c r="A587" s="134">
        <f t="shared" ref="A587:A650" si="49">VLOOKUP(Y587,bank,2,FALSE)</f>
        <v>21356</v>
      </c>
      <c r="B587" s="135" t="s">
        <v>13589</v>
      </c>
      <c r="C587" s="165" t="s">
        <v>13419</v>
      </c>
      <c r="D587" s="137" t="s">
        <v>13590</v>
      </c>
      <c r="E587" s="138"/>
      <c r="F587" s="137"/>
      <c r="G587" s="137"/>
      <c r="H587" s="137"/>
      <c r="I587" s="137"/>
      <c r="J587" s="137"/>
      <c r="K587" s="166" t="s">
        <v>10670</v>
      </c>
      <c r="L587" s="160">
        <v>50000</v>
      </c>
      <c r="M587" s="167">
        <v>1</v>
      </c>
      <c r="N587" s="160">
        <f t="shared" si="47"/>
        <v>50000</v>
      </c>
      <c r="O587" s="160"/>
      <c r="P587" s="160"/>
      <c r="Q587" s="160">
        <f t="shared" si="48"/>
        <v>50000</v>
      </c>
      <c r="R587" s="142">
        <v>50000</v>
      </c>
      <c r="S587" s="142">
        <f t="shared" ref="S587:S650" si="50">X587/T587</f>
        <v>50000</v>
      </c>
      <c r="T587" s="160">
        <v>1</v>
      </c>
      <c r="U587" s="142">
        <v>50000</v>
      </c>
      <c r="V587" s="142"/>
      <c r="W587" s="142"/>
      <c r="X587" s="143">
        <f t="shared" ref="X587:X650" si="51">U587</f>
        <v>50000</v>
      </c>
      <c r="Y587" s="165" t="s">
        <v>580</v>
      </c>
      <c r="Z587" s="144" t="s">
        <v>581</v>
      </c>
      <c r="AA587" s="165" t="s">
        <v>581</v>
      </c>
      <c r="AB587" s="165" t="s">
        <v>393</v>
      </c>
      <c r="AC587" s="165" t="s">
        <v>10910</v>
      </c>
      <c r="AD587" s="144" t="str">
        <f t="shared" si="46"/>
        <v>F3</v>
      </c>
      <c r="AE587" s="144" t="s">
        <v>23</v>
      </c>
      <c r="AF587" s="165" t="s">
        <v>13413</v>
      </c>
      <c r="AG587" s="165"/>
      <c r="AH587" s="165"/>
      <c r="AI587" s="165"/>
      <c r="AJ587" s="144"/>
      <c r="AK587" s="144"/>
      <c r="AL587" s="144"/>
      <c r="AM587" s="146" t="s">
        <v>1707</v>
      </c>
      <c r="AN587" s="139" t="s">
        <v>11208</v>
      </c>
      <c r="AO587" s="144" t="s">
        <v>13414</v>
      </c>
      <c r="AP587" s="144" t="s">
        <v>13415</v>
      </c>
      <c r="AQ587" s="144" t="s">
        <v>13416</v>
      </c>
      <c r="AR587" s="168"/>
      <c r="AS587" s="144" t="s">
        <v>13421</v>
      </c>
      <c r="AT587" s="144" t="s">
        <v>13422</v>
      </c>
      <c r="AU587" s="144" t="s">
        <v>13423</v>
      </c>
      <c r="AV587" s="144" t="s">
        <v>13591</v>
      </c>
      <c r="AW587" s="144" t="s">
        <v>6065</v>
      </c>
      <c r="AX587" s="144" t="s">
        <v>11545</v>
      </c>
      <c r="AY587" s="144"/>
      <c r="AZ587" s="144"/>
      <c r="BA587" s="144"/>
      <c r="BB587" s="144"/>
      <c r="BC587" s="144" t="s">
        <v>11254</v>
      </c>
      <c r="BD587" s="144"/>
      <c r="BE587" s="144"/>
      <c r="BF587" s="169"/>
      <c r="BG587" s="169"/>
      <c r="BH587" s="170"/>
      <c r="BI587" s="170"/>
      <c r="BJ587" s="170"/>
      <c r="BK587" s="170"/>
      <c r="BL587" s="170"/>
      <c r="BM587" s="170"/>
      <c r="BN587" s="170"/>
      <c r="BO587" s="170"/>
      <c r="BP587" s="171"/>
      <c r="BQ587" s="171"/>
      <c r="BR587" s="149"/>
      <c r="BS587" s="149"/>
      <c r="BT587" s="144"/>
      <c r="BU587" s="144"/>
      <c r="BV587" s="172"/>
      <c r="BW587" s="173"/>
      <c r="BX587" s="173"/>
      <c r="BY587" s="174"/>
      <c r="BZ587" s="174"/>
      <c r="CA587" s="151"/>
      <c r="CB587" s="154"/>
    </row>
    <row r="588" spans="1:80" ht="84">
      <c r="A588" s="134">
        <f t="shared" si="49"/>
        <v>28815</v>
      </c>
      <c r="B588" s="135" t="s">
        <v>13592</v>
      </c>
      <c r="C588" s="165" t="s">
        <v>11121</v>
      </c>
      <c r="D588" s="137" t="s">
        <v>13593</v>
      </c>
      <c r="E588" s="138"/>
      <c r="F588" s="137"/>
      <c r="G588" s="137"/>
      <c r="H588" s="137"/>
      <c r="I588" s="137"/>
      <c r="J588" s="137"/>
      <c r="K588" s="166" t="s">
        <v>10670</v>
      </c>
      <c r="L588" s="160">
        <v>930000</v>
      </c>
      <c r="M588" s="167">
        <v>1</v>
      </c>
      <c r="N588" s="160">
        <f t="shared" si="47"/>
        <v>930000</v>
      </c>
      <c r="O588" s="160"/>
      <c r="P588" s="160"/>
      <c r="Q588" s="160">
        <f t="shared" si="48"/>
        <v>930000</v>
      </c>
      <c r="R588" s="142">
        <v>930000</v>
      </c>
      <c r="S588" s="142">
        <f t="shared" si="50"/>
        <v>930000</v>
      </c>
      <c r="T588" s="160">
        <v>1</v>
      </c>
      <c r="U588" s="142">
        <v>930000</v>
      </c>
      <c r="V588" s="142"/>
      <c r="W588" s="142"/>
      <c r="X588" s="143">
        <f t="shared" si="51"/>
        <v>930000</v>
      </c>
      <c r="Y588" s="165" t="s">
        <v>1039</v>
      </c>
      <c r="Z588" s="144" t="s">
        <v>1040</v>
      </c>
      <c r="AA588" s="165" t="s">
        <v>1040</v>
      </c>
      <c r="AB588" s="165" t="s">
        <v>393</v>
      </c>
      <c r="AC588" s="165" t="s">
        <v>10910</v>
      </c>
      <c r="AD588" s="144" t="str">
        <f t="shared" si="46"/>
        <v>F3</v>
      </c>
      <c r="AE588" s="144" t="s">
        <v>23</v>
      </c>
      <c r="AF588" s="165" t="s">
        <v>13413</v>
      </c>
      <c r="AG588" s="165"/>
      <c r="AH588" s="165"/>
      <c r="AI588" s="165"/>
      <c r="AJ588" s="144"/>
      <c r="AK588" s="144"/>
      <c r="AL588" s="144"/>
      <c r="AM588" s="146" t="s">
        <v>1707</v>
      </c>
      <c r="AN588" s="139" t="s">
        <v>11208</v>
      </c>
      <c r="AO588" s="144" t="s">
        <v>13414</v>
      </c>
      <c r="AP588" s="144" t="s">
        <v>13415</v>
      </c>
      <c r="AQ588" s="144" t="s">
        <v>13416</v>
      </c>
      <c r="AR588" s="168"/>
      <c r="AS588" s="144" t="s">
        <v>11083</v>
      </c>
      <c r="AT588" s="139" t="s">
        <v>10674</v>
      </c>
      <c r="AU588" s="139" t="s">
        <v>11278</v>
      </c>
      <c r="AV588" s="144" t="s">
        <v>13594</v>
      </c>
      <c r="AW588" s="144" t="s">
        <v>6065</v>
      </c>
      <c r="AX588" s="144" t="s">
        <v>11252</v>
      </c>
      <c r="AY588" s="144"/>
      <c r="AZ588" s="144"/>
      <c r="BA588" s="144"/>
      <c r="BB588" s="144"/>
      <c r="BC588" s="144" t="s">
        <v>11254</v>
      </c>
      <c r="BD588" s="144"/>
      <c r="BE588" s="144"/>
      <c r="BF588" s="169"/>
      <c r="BG588" s="169"/>
      <c r="BH588" s="170"/>
      <c r="BI588" s="170"/>
      <c r="BJ588" s="170"/>
      <c r="BK588" s="170"/>
      <c r="BL588" s="170"/>
      <c r="BM588" s="170"/>
      <c r="BN588" s="170"/>
      <c r="BO588" s="170"/>
      <c r="BP588" s="171"/>
      <c r="BQ588" s="171"/>
      <c r="BR588" s="149"/>
      <c r="BS588" s="149"/>
      <c r="BT588" s="144"/>
      <c r="BU588" s="144"/>
      <c r="BV588" s="172"/>
      <c r="BW588" s="173"/>
      <c r="BX588" s="173"/>
      <c r="BY588" s="174"/>
      <c r="BZ588" s="174"/>
      <c r="CA588" s="151"/>
      <c r="CB588" s="154"/>
    </row>
    <row r="589" spans="1:80" ht="84">
      <c r="A589" s="134">
        <f t="shared" si="49"/>
        <v>28815</v>
      </c>
      <c r="B589" s="135" t="s">
        <v>13595</v>
      </c>
      <c r="C589" s="165" t="s">
        <v>13419</v>
      </c>
      <c r="D589" s="137" t="s">
        <v>13596</v>
      </c>
      <c r="E589" s="138"/>
      <c r="F589" s="137"/>
      <c r="G589" s="137"/>
      <c r="H589" s="137"/>
      <c r="I589" s="137"/>
      <c r="J589" s="137"/>
      <c r="K589" s="166" t="s">
        <v>10670</v>
      </c>
      <c r="L589" s="160">
        <v>50000</v>
      </c>
      <c r="M589" s="167">
        <v>1</v>
      </c>
      <c r="N589" s="160">
        <f t="shared" si="47"/>
        <v>50000</v>
      </c>
      <c r="O589" s="160"/>
      <c r="P589" s="160"/>
      <c r="Q589" s="160">
        <f t="shared" si="48"/>
        <v>50000</v>
      </c>
      <c r="R589" s="142">
        <v>50000</v>
      </c>
      <c r="S589" s="142">
        <f t="shared" si="50"/>
        <v>50000</v>
      </c>
      <c r="T589" s="160">
        <v>1</v>
      </c>
      <c r="U589" s="142">
        <v>50000</v>
      </c>
      <c r="V589" s="142"/>
      <c r="W589" s="142"/>
      <c r="X589" s="143">
        <f t="shared" si="51"/>
        <v>50000</v>
      </c>
      <c r="Y589" s="165" t="s">
        <v>1039</v>
      </c>
      <c r="Z589" s="144" t="s">
        <v>1040</v>
      </c>
      <c r="AA589" s="165" t="s">
        <v>1040</v>
      </c>
      <c r="AB589" s="165" t="s">
        <v>393</v>
      </c>
      <c r="AC589" s="165" t="s">
        <v>10910</v>
      </c>
      <c r="AD589" s="144" t="str">
        <f t="shared" si="46"/>
        <v>F3</v>
      </c>
      <c r="AE589" s="144" t="s">
        <v>23</v>
      </c>
      <c r="AF589" s="165" t="s">
        <v>13413</v>
      </c>
      <c r="AG589" s="165"/>
      <c r="AH589" s="165"/>
      <c r="AI589" s="165"/>
      <c r="AJ589" s="144"/>
      <c r="AK589" s="144"/>
      <c r="AL589" s="144"/>
      <c r="AM589" s="146" t="s">
        <v>1707</v>
      </c>
      <c r="AN589" s="139" t="s">
        <v>11208</v>
      </c>
      <c r="AO589" s="144" t="s">
        <v>13414</v>
      </c>
      <c r="AP589" s="144" t="s">
        <v>13415</v>
      </c>
      <c r="AQ589" s="144" t="s">
        <v>13416</v>
      </c>
      <c r="AR589" s="168"/>
      <c r="AS589" s="144" t="s">
        <v>13421</v>
      </c>
      <c r="AT589" s="144" t="s">
        <v>13422</v>
      </c>
      <c r="AU589" s="144" t="s">
        <v>13423</v>
      </c>
      <c r="AV589" s="144" t="s">
        <v>13597</v>
      </c>
      <c r="AW589" s="144" t="s">
        <v>6065</v>
      </c>
      <c r="AX589" s="144" t="s">
        <v>11545</v>
      </c>
      <c r="AY589" s="144"/>
      <c r="AZ589" s="144"/>
      <c r="BA589" s="144"/>
      <c r="BB589" s="144"/>
      <c r="BC589" s="144" t="s">
        <v>11254</v>
      </c>
      <c r="BD589" s="144"/>
      <c r="BE589" s="144"/>
      <c r="BF589" s="169"/>
      <c r="BG589" s="169"/>
      <c r="BH589" s="170"/>
      <c r="BI589" s="170"/>
      <c r="BJ589" s="170"/>
      <c r="BK589" s="170"/>
      <c r="BL589" s="170"/>
      <c r="BM589" s="170"/>
      <c r="BN589" s="170"/>
      <c r="BO589" s="170"/>
      <c r="BP589" s="171"/>
      <c r="BQ589" s="171"/>
      <c r="BR589" s="149"/>
      <c r="BS589" s="149"/>
      <c r="BT589" s="144"/>
      <c r="BU589" s="144"/>
      <c r="BV589" s="172"/>
      <c r="BW589" s="173"/>
      <c r="BX589" s="173"/>
      <c r="BY589" s="174"/>
      <c r="BZ589" s="174"/>
      <c r="CA589" s="151"/>
      <c r="CB589" s="154"/>
    </row>
    <row r="590" spans="1:80" ht="84">
      <c r="A590" s="134">
        <f t="shared" si="49"/>
        <v>11044</v>
      </c>
      <c r="B590" s="135" t="s">
        <v>13598</v>
      </c>
      <c r="C590" s="165" t="s">
        <v>11121</v>
      </c>
      <c r="D590" s="137" t="s">
        <v>13599</v>
      </c>
      <c r="E590" s="138"/>
      <c r="F590" s="137"/>
      <c r="G590" s="137"/>
      <c r="H590" s="137"/>
      <c r="I590" s="137"/>
      <c r="J590" s="137"/>
      <c r="K590" s="166" t="s">
        <v>10670</v>
      </c>
      <c r="L590" s="160">
        <v>930000</v>
      </c>
      <c r="M590" s="167">
        <v>1</v>
      </c>
      <c r="N590" s="160">
        <f t="shared" si="47"/>
        <v>930000</v>
      </c>
      <c r="O590" s="160"/>
      <c r="P590" s="160"/>
      <c r="Q590" s="160">
        <f t="shared" si="48"/>
        <v>930000</v>
      </c>
      <c r="R590" s="142">
        <v>930000</v>
      </c>
      <c r="S590" s="142">
        <f t="shared" si="50"/>
        <v>930000</v>
      </c>
      <c r="T590" s="160">
        <v>1</v>
      </c>
      <c r="U590" s="142">
        <v>930000</v>
      </c>
      <c r="V590" s="142"/>
      <c r="W590" s="142"/>
      <c r="X590" s="143">
        <f t="shared" si="51"/>
        <v>930000</v>
      </c>
      <c r="Y590" s="165" t="s">
        <v>1031</v>
      </c>
      <c r="Z590" s="144" t="s">
        <v>683</v>
      </c>
      <c r="AA590" s="165" t="s">
        <v>684</v>
      </c>
      <c r="AB590" s="165" t="s">
        <v>393</v>
      </c>
      <c r="AC590" s="165" t="s">
        <v>3581</v>
      </c>
      <c r="AD590" s="144" t="str">
        <f t="shared" si="46"/>
        <v>F2</v>
      </c>
      <c r="AE590" s="144" t="s">
        <v>23</v>
      </c>
      <c r="AF590" s="165" t="s">
        <v>13413</v>
      </c>
      <c r="AG590" s="165"/>
      <c r="AH590" s="165"/>
      <c r="AI590" s="165"/>
      <c r="AJ590" s="144"/>
      <c r="AK590" s="144"/>
      <c r="AL590" s="144"/>
      <c r="AM590" s="146" t="s">
        <v>1707</v>
      </c>
      <c r="AN590" s="139" t="s">
        <v>11208</v>
      </c>
      <c r="AO590" s="144" t="s">
        <v>13414</v>
      </c>
      <c r="AP590" s="144" t="s">
        <v>13415</v>
      </c>
      <c r="AQ590" s="144" t="s">
        <v>13416</v>
      </c>
      <c r="AR590" s="168"/>
      <c r="AS590" s="144" t="s">
        <v>11083</v>
      </c>
      <c r="AT590" s="139" t="s">
        <v>10674</v>
      </c>
      <c r="AU590" s="139" t="s">
        <v>11278</v>
      </c>
      <c r="AV590" s="144" t="s">
        <v>13600</v>
      </c>
      <c r="AW590" s="144" t="s">
        <v>6065</v>
      </c>
      <c r="AX590" s="144" t="s">
        <v>11252</v>
      </c>
      <c r="AY590" s="144"/>
      <c r="AZ590" s="144"/>
      <c r="BA590" s="144"/>
      <c r="BB590" s="144"/>
      <c r="BC590" s="144" t="s">
        <v>11254</v>
      </c>
      <c r="BD590" s="144"/>
      <c r="BE590" s="144"/>
      <c r="BF590" s="169"/>
      <c r="BG590" s="169"/>
      <c r="BH590" s="170"/>
      <c r="BI590" s="170"/>
      <c r="BJ590" s="170"/>
      <c r="BK590" s="170"/>
      <c r="BL590" s="170"/>
      <c r="BM590" s="170"/>
      <c r="BN590" s="170"/>
      <c r="BO590" s="170"/>
      <c r="BP590" s="171"/>
      <c r="BQ590" s="171"/>
      <c r="BR590" s="149"/>
      <c r="BS590" s="149"/>
      <c r="BT590" s="144"/>
      <c r="BU590" s="144"/>
      <c r="BV590" s="172"/>
      <c r="BW590" s="173"/>
      <c r="BX590" s="173"/>
      <c r="BY590" s="174"/>
      <c r="BZ590" s="174"/>
      <c r="CA590" s="151"/>
      <c r="CB590" s="154"/>
    </row>
    <row r="591" spans="1:80" ht="84">
      <c r="A591" s="134">
        <f t="shared" si="49"/>
        <v>11044</v>
      </c>
      <c r="B591" s="135" t="s">
        <v>13601</v>
      </c>
      <c r="C591" s="165" t="s">
        <v>13419</v>
      </c>
      <c r="D591" s="137" t="s">
        <v>13602</v>
      </c>
      <c r="E591" s="138"/>
      <c r="F591" s="137"/>
      <c r="G591" s="137"/>
      <c r="H591" s="137"/>
      <c r="I591" s="137"/>
      <c r="J591" s="137"/>
      <c r="K591" s="166" t="s">
        <v>10670</v>
      </c>
      <c r="L591" s="160">
        <v>50000</v>
      </c>
      <c r="M591" s="167">
        <v>1</v>
      </c>
      <c r="N591" s="160">
        <f t="shared" si="47"/>
        <v>50000</v>
      </c>
      <c r="O591" s="160"/>
      <c r="P591" s="160"/>
      <c r="Q591" s="160">
        <f t="shared" si="48"/>
        <v>50000</v>
      </c>
      <c r="R591" s="142">
        <v>50000</v>
      </c>
      <c r="S591" s="142">
        <f t="shared" si="50"/>
        <v>50000</v>
      </c>
      <c r="T591" s="160">
        <v>1</v>
      </c>
      <c r="U591" s="142">
        <v>50000</v>
      </c>
      <c r="V591" s="142"/>
      <c r="W591" s="142"/>
      <c r="X591" s="143">
        <f t="shared" si="51"/>
        <v>50000</v>
      </c>
      <c r="Y591" s="165" t="s">
        <v>1031</v>
      </c>
      <c r="Z591" s="144" t="s">
        <v>683</v>
      </c>
      <c r="AA591" s="165" t="s">
        <v>684</v>
      </c>
      <c r="AB591" s="165" t="s">
        <v>393</v>
      </c>
      <c r="AC591" s="165" t="s">
        <v>3581</v>
      </c>
      <c r="AD591" s="144" t="str">
        <f t="shared" si="46"/>
        <v>F2</v>
      </c>
      <c r="AE591" s="144" t="s">
        <v>23</v>
      </c>
      <c r="AF591" s="165" t="s">
        <v>13413</v>
      </c>
      <c r="AG591" s="165"/>
      <c r="AH591" s="165"/>
      <c r="AI591" s="165"/>
      <c r="AJ591" s="144"/>
      <c r="AK591" s="144"/>
      <c r="AL591" s="144"/>
      <c r="AM591" s="146" t="s">
        <v>1707</v>
      </c>
      <c r="AN591" s="139" t="s">
        <v>11208</v>
      </c>
      <c r="AO591" s="144" t="s">
        <v>13414</v>
      </c>
      <c r="AP591" s="144" t="s">
        <v>13415</v>
      </c>
      <c r="AQ591" s="144" t="s">
        <v>13416</v>
      </c>
      <c r="AR591" s="168"/>
      <c r="AS591" s="144" t="s">
        <v>13421</v>
      </c>
      <c r="AT591" s="144" t="s">
        <v>13422</v>
      </c>
      <c r="AU591" s="144" t="s">
        <v>13423</v>
      </c>
      <c r="AV591" s="144" t="s">
        <v>13603</v>
      </c>
      <c r="AW591" s="144" t="s">
        <v>6065</v>
      </c>
      <c r="AX591" s="144" t="s">
        <v>11545</v>
      </c>
      <c r="AY591" s="144"/>
      <c r="AZ591" s="144"/>
      <c r="BA591" s="144"/>
      <c r="BB591" s="144"/>
      <c r="BC591" s="144" t="s">
        <v>11254</v>
      </c>
      <c r="BD591" s="144"/>
      <c r="BE591" s="144"/>
      <c r="BF591" s="169"/>
      <c r="BG591" s="169"/>
      <c r="BH591" s="170"/>
      <c r="BI591" s="170"/>
      <c r="BJ591" s="170"/>
      <c r="BK591" s="170"/>
      <c r="BL591" s="170"/>
      <c r="BM591" s="170"/>
      <c r="BN591" s="170"/>
      <c r="BO591" s="170"/>
      <c r="BP591" s="171"/>
      <c r="BQ591" s="171"/>
      <c r="BR591" s="149"/>
      <c r="BS591" s="149"/>
      <c r="BT591" s="144"/>
      <c r="BU591" s="144"/>
      <c r="BV591" s="172"/>
      <c r="BW591" s="173"/>
      <c r="BX591" s="173"/>
      <c r="BY591" s="174"/>
      <c r="BZ591" s="174"/>
      <c r="CA591" s="151"/>
      <c r="CB591" s="154"/>
    </row>
    <row r="592" spans="1:80" ht="84">
      <c r="A592" s="134">
        <f t="shared" si="49"/>
        <v>28778</v>
      </c>
      <c r="B592" s="135" t="s">
        <v>13604</v>
      </c>
      <c r="C592" s="165" t="s">
        <v>11121</v>
      </c>
      <c r="D592" s="137" t="s">
        <v>13605</v>
      </c>
      <c r="E592" s="138"/>
      <c r="F592" s="137"/>
      <c r="G592" s="137"/>
      <c r="H592" s="137"/>
      <c r="I592" s="137"/>
      <c r="J592" s="137"/>
      <c r="K592" s="166" t="s">
        <v>10670</v>
      </c>
      <c r="L592" s="160">
        <v>930000</v>
      </c>
      <c r="M592" s="167">
        <v>1</v>
      </c>
      <c r="N592" s="160">
        <f t="shared" si="47"/>
        <v>930000</v>
      </c>
      <c r="O592" s="160"/>
      <c r="P592" s="160"/>
      <c r="Q592" s="160">
        <f t="shared" si="48"/>
        <v>930000</v>
      </c>
      <c r="R592" s="142">
        <v>930000</v>
      </c>
      <c r="S592" s="142">
        <f t="shared" si="50"/>
        <v>930000</v>
      </c>
      <c r="T592" s="160">
        <v>1</v>
      </c>
      <c r="U592" s="142">
        <v>930000</v>
      </c>
      <c r="V592" s="142"/>
      <c r="W592" s="142"/>
      <c r="X592" s="143">
        <f t="shared" si="51"/>
        <v>930000</v>
      </c>
      <c r="Y592" s="165" t="s">
        <v>727</v>
      </c>
      <c r="Z592" s="144" t="s">
        <v>728</v>
      </c>
      <c r="AA592" s="165" t="s">
        <v>728</v>
      </c>
      <c r="AB592" s="165" t="s">
        <v>393</v>
      </c>
      <c r="AC592" s="165" t="s">
        <v>10910</v>
      </c>
      <c r="AD592" s="144" t="str">
        <f t="shared" ref="AD592:AD654" si="52">+AC592</f>
        <v>F3</v>
      </c>
      <c r="AE592" s="144" t="s">
        <v>23</v>
      </c>
      <c r="AF592" s="165" t="s">
        <v>13413</v>
      </c>
      <c r="AG592" s="165"/>
      <c r="AH592" s="165"/>
      <c r="AI592" s="165"/>
      <c r="AJ592" s="144"/>
      <c r="AK592" s="144"/>
      <c r="AL592" s="144"/>
      <c r="AM592" s="146" t="s">
        <v>1707</v>
      </c>
      <c r="AN592" s="139" t="s">
        <v>11208</v>
      </c>
      <c r="AO592" s="144" t="s">
        <v>13414</v>
      </c>
      <c r="AP592" s="144" t="s">
        <v>13415</v>
      </c>
      <c r="AQ592" s="144" t="s">
        <v>13416</v>
      </c>
      <c r="AR592" s="168"/>
      <c r="AS592" s="144" t="s">
        <v>11083</v>
      </c>
      <c r="AT592" s="139" t="s">
        <v>10674</v>
      </c>
      <c r="AU592" s="139" t="s">
        <v>11278</v>
      </c>
      <c r="AV592" s="144" t="s">
        <v>13606</v>
      </c>
      <c r="AW592" s="144" t="s">
        <v>6065</v>
      </c>
      <c r="AX592" s="144" t="s">
        <v>11252</v>
      </c>
      <c r="AY592" s="144"/>
      <c r="AZ592" s="144"/>
      <c r="BA592" s="144"/>
      <c r="BB592" s="144"/>
      <c r="BC592" s="144" t="s">
        <v>11254</v>
      </c>
      <c r="BD592" s="144"/>
      <c r="BE592" s="144"/>
      <c r="BF592" s="169"/>
      <c r="BG592" s="169"/>
      <c r="BH592" s="170"/>
      <c r="BI592" s="170"/>
      <c r="BJ592" s="170"/>
      <c r="BK592" s="170"/>
      <c r="BL592" s="170"/>
      <c r="BM592" s="170"/>
      <c r="BN592" s="170"/>
      <c r="BO592" s="170"/>
      <c r="BP592" s="171"/>
      <c r="BQ592" s="171"/>
      <c r="BR592" s="149"/>
      <c r="BS592" s="149"/>
      <c r="BT592" s="144"/>
      <c r="BU592" s="144"/>
      <c r="BV592" s="172"/>
      <c r="BW592" s="173"/>
      <c r="BX592" s="173"/>
      <c r="BY592" s="174"/>
      <c r="BZ592" s="174"/>
      <c r="CA592" s="151"/>
      <c r="CB592" s="154"/>
    </row>
    <row r="593" spans="1:80" ht="84">
      <c r="A593" s="134">
        <f t="shared" si="49"/>
        <v>28778</v>
      </c>
      <c r="B593" s="135" t="s">
        <v>13607</v>
      </c>
      <c r="C593" s="165" t="s">
        <v>13419</v>
      </c>
      <c r="D593" s="137" t="s">
        <v>13608</v>
      </c>
      <c r="E593" s="138"/>
      <c r="F593" s="137"/>
      <c r="G593" s="137"/>
      <c r="H593" s="137"/>
      <c r="I593" s="137"/>
      <c r="J593" s="137"/>
      <c r="K593" s="166" t="s">
        <v>10670</v>
      </c>
      <c r="L593" s="160">
        <v>50000</v>
      </c>
      <c r="M593" s="167">
        <v>1</v>
      </c>
      <c r="N593" s="160">
        <f t="shared" ref="N593:N654" si="53">+L593*M593</f>
        <v>50000</v>
      </c>
      <c r="O593" s="160"/>
      <c r="P593" s="160"/>
      <c r="Q593" s="160">
        <f t="shared" ref="Q593:Q654" si="54">+N593</f>
        <v>50000</v>
      </c>
      <c r="R593" s="142">
        <v>50000</v>
      </c>
      <c r="S593" s="142">
        <f t="shared" si="50"/>
        <v>50000</v>
      </c>
      <c r="T593" s="160">
        <v>1</v>
      </c>
      <c r="U593" s="142">
        <v>50000</v>
      </c>
      <c r="V593" s="142"/>
      <c r="W593" s="142"/>
      <c r="X593" s="143">
        <f t="shared" si="51"/>
        <v>50000</v>
      </c>
      <c r="Y593" s="165" t="s">
        <v>727</v>
      </c>
      <c r="Z593" s="144" t="s">
        <v>728</v>
      </c>
      <c r="AA593" s="165" t="s">
        <v>728</v>
      </c>
      <c r="AB593" s="165" t="s">
        <v>393</v>
      </c>
      <c r="AC593" s="165" t="s">
        <v>10910</v>
      </c>
      <c r="AD593" s="144" t="str">
        <f t="shared" si="52"/>
        <v>F3</v>
      </c>
      <c r="AE593" s="144" t="s">
        <v>23</v>
      </c>
      <c r="AF593" s="165" t="s">
        <v>13413</v>
      </c>
      <c r="AG593" s="165"/>
      <c r="AH593" s="165"/>
      <c r="AI593" s="165"/>
      <c r="AJ593" s="144"/>
      <c r="AK593" s="144"/>
      <c r="AL593" s="144"/>
      <c r="AM593" s="146" t="s">
        <v>1707</v>
      </c>
      <c r="AN593" s="139" t="s">
        <v>11208</v>
      </c>
      <c r="AO593" s="144" t="s">
        <v>13414</v>
      </c>
      <c r="AP593" s="144" t="s">
        <v>13415</v>
      </c>
      <c r="AQ593" s="144" t="s">
        <v>13416</v>
      </c>
      <c r="AR593" s="168"/>
      <c r="AS593" s="144" t="s">
        <v>13421</v>
      </c>
      <c r="AT593" s="144" t="s">
        <v>13422</v>
      </c>
      <c r="AU593" s="144" t="s">
        <v>13423</v>
      </c>
      <c r="AV593" s="144" t="s">
        <v>13609</v>
      </c>
      <c r="AW593" s="144" t="s">
        <v>6065</v>
      </c>
      <c r="AX593" s="144" t="s">
        <v>11545</v>
      </c>
      <c r="AY593" s="144"/>
      <c r="AZ593" s="144"/>
      <c r="BA593" s="144"/>
      <c r="BB593" s="144"/>
      <c r="BC593" s="144" t="s">
        <v>11254</v>
      </c>
      <c r="BD593" s="144"/>
      <c r="BE593" s="144"/>
      <c r="BF593" s="169"/>
      <c r="BG593" s="169"/>
      <c r="BH593" s="170"/>
      <c r="BI593" s="170"/>
      <c r="BJ593" s="170"/>
      <c r="BK593" s="170"/>
      <c r="BL593" s="170"/>
      <c r="BM593" s="170"/>
      <c r="BN593" s="170"/>
      <c r="BO593" s="170"/>
      <c r="BP593" s="171"/>
      <c r="BQ593" s="171"/>
      <c r="BR593" s="149"/>
      <c r="BS593" s="149"/>
      <c r="BT593" s="144"/>
      <c r="BU593" s="144"/>
      <c r="BV593" s="172"/>
      <c r="BW593" s="173"/>
      <c r="BX593" s="173"/>
      <c r="BY593" s="174"/>
      <c r="BZ593" s="174"/>
      <c r="CA593" s="151"/>
      <c r="CB593" s="154"/>
    </row>
    <row r="594" spans="1:80" ht="84">
      <c r="A594" s="134">
        <f t="shared" si="49"/>
        <v>11026</v>
      </c>
      <c r="B594" s="135" t="s">
        <v>13610</v>
      </c>
      <c r="C594" s="165" t="s">
        <v>13419</v>
      </c>
      <c r="D594" s="137" t="s">
        <v>13611</v>
      </c>
      <c r="E594" s="138"/>
      <c r="F594" s="137"/>
      <c r="G594" s="137"/>
      <c r="H594" s="137"/>
      <c r="I594" s="137"/>
      <c r="J594" s="137"/>
      <c r="K594" s="166" t="s">
        <v>10670</v>
      </c>
      <c r="L594" s="160">
        <v>50000</v>
      </c>
      <c r="M594" s="167">
        <v>1</v>
      </c>
      <c r="N594" s="160">
        <f t="shared" si="53"/>
        <v>50000</v>
      </c>
      <c r="O594" s="160"/>
      <c r="P594" s="160"/>
      <c r="Q594" s="160">
        <f t="shared" si="54"/>
        <v>50000</v>
      </c>
      <c r="R594" s="142">
        <v>50000</v>
      </c>
      <c r="S594" s="142">
        <f t="shared" si="50"/>
        <v>50000</v>
      </c>
      <c r="T594" s="160">
        <v>1</v>
      </c>
      <c r="U594" s="142">
        <v>50000</v>
      </c>
      <c r="V594" s="142"/>
      <c r="W594" s="142"/>
      <c r="X594" s="143">
        <f t="shared" si="51"/>
        <v>50000</v>
      </c>
      <c r="Y594" s="165" t="s">
        <v>405</v>
      </c>
      <c r="Z594" s="144" t="s">
        <v>21</v>
      </c>
      <c r="AA594" s="165" t="s">
        <v>21</v>
      </c>
      <c r="AB594" s="165" t="s">
        <v>22</v>
      </c>
      <c r="AC594" s="165" t="s">
        <v>3581</v>
      </c>
      <c r="AD594" s="144" t="str">
        <f t="shared" si="52"/>
        <v>F2</v>
      </c>
      <c r="AE594" s="144" t="s">
        <v>23</v>
      </c>
      <c r="AF594" s="165" t="s">
        <v>13612</v>
      </c>
      <c r="AG594" s="165"/>
      <c r="AH594" s="165"/>
      <c r="AI594" s="165"/>
      <c r="AJ594" s="144"/>
      <c r="AK594" s="144"/>
      <c r="AL594" s="144"/>
      <c r="AM594" s="146" t="s">
        <v>1707</v>
      </c>
      <c r="AN594" s="139" t="s">
        <v>11208</v>
      </c>
      <c r="AO594" s="144" t="s">
        <v>13414</v>
      </c>
      <c r="AP594" s="144" t="s">
        <v>13415</v>
      </c>
      <c r="AQ594" s="144" t="s">
        <v>13416</v>
      </c>
      <c r="AR594" s="168"/>
      <c r="AS594" s="144" t="s">
        <v>13421</v>
      </c>
      <c r="AT594" s="144" t="s">
        <v>13422</v>
      </c>
      <c r="AU594" s="144" t="s">
        <v>13423</v>
      </c>
      <c r="AV594" s="144" t="s">
        <v>13613</v>
      </c>
      <c r="AW594" s="144" t="s">
        <v>6065</v>
      </c>
      <c r="AX594" s="144" t="s">
        <v>11545</v>
      </c>
      <c r="AY594" s="144"/>
      <c r="AZ594" s="144"/>
      <c r="BA594" s="144"/>
      <c r="BB594" s="144"/>
      <c r="BC594" s="144" t="s">
        <v>11254</v>
      </c>
      <c r="BD594" s="144"/>
      <c r="BE594" s="144"/>
      <c r="BF594" s="169"/>
      <c r="BG594" s="169"/>
      <c r="BH594" s="170"/>
      <c r="BI594" s="170"/>
      <c r="BJ594" s="170"/>
      <c r="BK594" s="170"/>
      <c r="BL594" s="170"/>
      <c r="BM594" s="170"/>
      <c r="BN594" s="170"/>
      <c r="BO594" s="170"/>
      <c r="BP594" s="171"/>
      <c r="BQ594" s="171"/>
      <c r="BR594" s="149"/>
      <c r="BS594" s="149"/>
      <c r="BT594" s="144"/>
      <c r="BU594" s="144"/>
      <c r="BV594" s="172"/>
      <c r="BW594" s="173"/>
      <c r="BX594" s="173"/>
      <c r="BY594" s="174"/>
      <c r="BZ594" s="174"/>
      <c r="CA594" s="151"/>
      <c r="CB594" s="154"/>
    </row>
    <row r="595" spans="1:80" ht="84">
      <c r="A595" s="134">
        <f t="shared" si="49"/>
        <v>11014</v>
      </c>
      <c r="B595" s="135" t="s">
        <v>13614</v>
      </c>
      <c r="C595" s="165" t="s">
        <v>13419</v>
      </c>
      <c r="D595" s="137" t="s">
        <v>13615</v>
      </c>
      <c r="E595" s="138"/>
      <c r="F595" s="137"/>
      <c r="G595" s="137"/>
      <c r="H595" s="137"/>
      <c r="I595" s="137"/>
      <c r="J595" s="137"/>
      <c r="K595" s="166" t="s">
        <v>10670</v>
      </c>
      <c r="L595" s="160">
        <v>50000</v>
      </c>
      <c r="M595" s="167">
        <v>1</v>
      </c>
      <c r="N595" s="160">
        <f t="shared" si="53"/>
        <v>50000</v>
      </c>
      <c r="O595" s="160"/>
      <c r="P595" s="160"/>
      <c r="Q595" s="160">
        <f t="shared" si="54"/>
        <v>50000</v>
      </c>
      <c r="R595" s="142">
        <v>50000</v>
      </c>
      <c r="S595" s="142">
        <f t="shared" si="50"/>
        <v>50000</v>
      </c>
      <c r="T595" s="160">
        <v>1</v>
      </c>
      <c r="U595" s="142">
        <v>50000</v>
      </c>
      <c r="V595" s="142"/>
      <c r="W595" s="142"/>
      <c r="X595" s="143">
        <f t="shared" si="51"/>
        <v>50000</v>
      </c>
      <c r="Y595" s="165" t="s">
        <v>594</v>
      </c>
      <c r="Z595" s="144" t="s">
        <v>374</v>
      </c>
      <c r="AA595" s="165" t="s">
        <v>356</v>
      </c>
      <c r="AB595" s="165" t="s">
        <v>22</v>
      </c>
      <c r="AC595" s="165" t="s">
        <v>3581</v>
      </c>
      <c r="AD595" s="144" t="str">
        <f t="shared" si="52"/>
        <v>F2</v>
      </c>
      <c r="AE595" s="144" t="s">
        <v>23</v>
      </c>
      <c r="AF595" s="165" t="s">
        <v>13612</v>
      </c>
      <c r="AG595" s="165"/>
      <c r="AH595" s="165"/>
      <c r="AI595" s="165"/>
      <c r="AJ595" s="144"/>
      <c r="AK595" s="144"/>
      <c r="AL595" s="144"/>
      <c r="AM595" s="146" t="s">
        <v>1707</v>
      </c>
      <c r="AN595" s="139" t="s">
        <v>11208</v>
      </c>
      <c r="AO595" s="144" t="s">
        <v>13414</v>
      </c>
      <c r="AP595" s="144" t="s">
        <v>13415</v>
      </c>
      <c r="AQ595" s="144" t="s">
        <v>13416</v>
      </c>
      <c r="AR595" s="168"/>
      <c r="AS595" s="144" t="s">
        <v>13421</v>
      </c>
      <c r="AT595" s="144" t="s">
        <v>13422</v>
      </c>
      <c r="AU595" s="144" t="s">
        <v>13423</v>
      </c>
      <c r="AV595" s="144" t="s">
        <v>13616</v>
      </c>
      <c r="AW595" s="144" t="s">
        <v>6065</v>
      </c>
      <c r="AX595" s="144" t="s">
        <v>11545</v>
      </c>
      <c r="AY595" s="144"/>
      <c r="AZ595" s="144"/>
      <c r="BA595" s="144"/>
      <c r="BB595" s="144"/>
      <c r="BC595" s="144" t="s">
        <v>11254</v>
      </c>
      <c r="BD595" s="144"/>
      <c r="BE595" s="144"/>
      <c r="BF595" s="169"/>
      <c r="BG595" s="169"/>
      <c r="BH595" s="170"/>
      <c r="BI595" s="170"/>
      <c r="BJ595" s="170"/>
      <c r="BK595" s="170"/>
      <c r="BL595" s="170"/>
      <c r="BM595" s="170"/>
      <c r="BN595" s="170"/>
      <c r="BO595" s="170"/>
      <c r="BP595" s="171"/>
      <c r="BQ595" s="171"/>
      <c r="BR595" s="149"/>
      <c r="BS595" s="149"/>
      <c r="BT595" s="144"/>
      <c r="BU595" s="144"/>
      <c r="BV595" s="172"/>
      <c r="BW595" s="173"/>
      <c r="BX595" s="173"/>
      <c r="BY595" s="174"/>
      <c r="BZ595" s="174"/>
      <c r="CA595" s="151"/>
      <c r="CB595" s="154"/>
    </row>
    <row r="596" spans="1:80" ht="84">
      <c r="A596" s="134">
        <f t="shared" si="49"/>
        <v>11025</v>
      </c>
      <c r="B596" s="135" t="s">
        <v>13617</v>
      </c>
      <c r="C596" s="165" t="s">
        <v>13419</v>
      </c>
      <c r="D596" s="137" t="s">
        <v>13618</v>
      </c>
      <c r="E596" s="138"/>
      <c r="F596" s="137"/>
      <c r="G596" s="137"/>
      <c r="H596" s="137"/>
      <c r="I596" s="137"/>
      <c r="J596" s="137"/>
      <c r="K596" s="166" t="s">
        <v>10670</v>
      </c>
      <c r="L596" s="160">
        <v>50000</v>
      </c>
      <c r="M596" s="167">
        <v>1</v>
      </c>
      <c r="N596" s="160">
        <f t="shared" si="53"/>
        <v>50000</v>
      </c>
      <c r="O596" s="160"/>
      <c r="P596" s="160"/>
      <c r="Q596" s="160">
        <f t="shared" si="54"/>
        <v>50000</v>
      </c>
      <c r="R596" s="142">
        <v>50000</v>
      </c>
      <c r="S596" s="142">
        <f t="shared" si="50"/>
        <v>50000</v>
      </c>
      <c r="T596" s="160">
        <v>1</v>
      </c>
      <c r="U596" s="142">
        <v>50000</v>
      </c>
      <c r="V596" s="142"/>
      <c r="W596" s="142"/>
      <c r="X596" s="143">
        <f t="shared" si="51"/>
        <v>50000</v>
      </c>
      <c r="Y596" s="165" t="s">
        <v>100</v>
      </c>
      <c r="Z596" s="144" t="s">
        <v>74</v>
      </c>
      <c r="AA596" s="165" t="s">
        <v>74</v>
      </c>
      <c r="AB596" s="165" t="s">
        <v>22</v>
      </c>
      <c r="AC596" s="165" t="s">
        <v>10912</v>
      </c>
      <c r="AD596" s="144" t="str">
        <f t="shared" si="52"/>
        <v>F1</v>
      </c>
      <c r="AE596" s="144" t="s">
        <v>23</v>
      </c>
      <c r="AF596" s="165" t="s">
        <v>13612</v>
      </c>
      <c r="AG596" s="165"/>
      <c r="AH596" s="165"/>
      <c r="AI596" s="165"/>
      <c r="AJ596" s="144"/>
      <c r="AK596" s="144"/>
      <c r="AL596" s="144"/>
      <c r="AM596" s="146" t="s">
        <v>1707</v>
      </c>
      <c r="AN596" s="139" t="s">
        <v>11208</v>
      </c>
      <c r="AO596" s="144" t="s">
        <v>13414</v>
      </c>
      <c r="AP596" s="144" t="s">
        <v>13415</v>
      </c>
      <c r="AQ596" s="144" t="s">
        <v>13416</v>
      </c>
      <c r="AR596" s="168"/>
      <c r="AS596" s="144" t="s">
        <v>13421</v>
      </c>
      <c r="AT596" s="144" t="s">
        <v>13422</v>
      </c>
      <c r="AU596" s="144" t="s">
        <v>13423</v>
      </c>
      <c r="AV596" s="144" t="s">
        <v>13619</v>
      </c>
      <c r="AW596" s="144" t="s">
        <v>6065</v>
      </c>
      <c r="AX596" s="144" t="s">
        <v>11545</v>
      </c>
      <c r="AY596" s="144"/>
      <c r="AZ596" s="144"/>
      <c r="BA596" s="144"/>
      <c r="BB596" s="144"/>
      <c r="BC596" s="144" t="s">
        <v>11254</v>
      </c>
      <c r="BD596" s="144"/>
      <c r="BE596" s="144"/>
      <c r="BF596" s="169"/>
      <c r="BG596" s="169"/>
      <c r="BH596" s="170"/>
      <c r="BI596" s="170"/>
      <c r="BJ596" s="170"/>
      <c r="BK596" s="170"/>
      <c r="BL596" s="170"/>
      <c r="BM596" s="170"/>
      <c r="BN596" s="170"/>
      <c r="BO596" s="170"/>
      <c r="BP596" s="171"/>
      <c r="BQ596" s="171"/>
      <c r="BR596" s="149"/>
      <c r="BS596" s="149"/>
      <c r="BT596" s="144"/>
      <c r="BU596" s="144"/>
      <c r="BV596" s="172"/>
      <c r="BW596" s="173"/>
      <c r="BX596" s="173"/>
      <c r="BY596" s="174"/>
      <c r="BZ596" s="174"/>
      <c r="CA596" s="151"/>
      <c r="CB596" s="154"/>
    </row>
    <row r="597" spans="1:80" ht="84">
      <c r="A597" s="134">
        <f t="shared" si="49"/>
        <v>11022</v>
      </c>
      <c r="B597" s="135" t="s">
        <v>13620</v>
      </c>
      <c r="C597" s="165" t="s">
        <v>13419</v>
      </c>
      <c r="D597" s="137" t="s">
        <v>13621</v>
      </c>
      <c r="E597" s="138"/>
      <c r="F597" s="137"/>
      <c r="G597" s="137"/>
      <c r="H597" s="137"/>
      <c r="I597" s="137"/>
      <c r="J597" s="137"/>
      <c r="K597" s="166" t="s">
        <v>10670</v>
      </c>
      <c r="L597" s="160">
        <v>50000</v>
      </c>
      <c r="M597" s="167">
        <v>1</v>
      </c>
      <c r="N597" s="160">
        <f t="shared" si="53"/>
        <v>50000</v>
      </c>
      <c r="O597" s="160"/>
      <c r="P597" s="160"/>
      <c r="Q597" s="160">
        <f t="shared" si="54"/>
        <v>50000</v>
      </c>
      <c r="R597" s="142">
        <v>50000</v>
      </c>
      <c r="S597" s="142">
        <f t="shared" si="50"/>
        <v>50000</v>
      </c>
      <c r="T597" s="160">
        <v>1</v>
      </c>
      <c r="U597" s="142">
        <v>50000</v>
      </c>
      <c r="V597" s="142"/>
      <c r="W597" s="142"/>
      <c r="X597" s="143">
        <f t="shared" si="51"/>
        <v>50000</v>
      </c>
      <c r="Y597" s="165" t="s">
        <v>304</v>
      </c>
      <c r="Z597" s="144" t="s">
        <v>281</v>
      </c>
      <c r="AA597" s="165" t="s">
        <v>281</v>
      </c>
      <c r="AB597" s="165" t="s">
        <v>22</v>
      </c>
      <c r="AC597" s="165" t="s">
        <v>3581</v>
      </c>
      <c r="AD597" s="144" t="str">
        <f t="shared" si="52"/>
        <v>F2</v>
      </c>
      <c r="AE597" s="144" t="s">
        <v>23</v>
      </c>
      <c r="AF597" s="165" t="s">
        <v>13612</v>
      </c>
      <c r="AG597" s="165"/>
      <c r="AH597" s="165"/>
      <c r="AI597" s="165"/>
      <c r="AJ597" s="144"/>
      <c r="AK597" s="144"/>
      <c r="AL597" s="144"/>
      <c r="AM597" s="146" t="s">
        <v>1707</v>
      </c>
      <c r="AN597" s="139" t="s">
        <v>11208</v>
      </c>
      <c r="AO597" s="144" t="s">
        <v>13414</v>
      </c>
      <c r="AP597" s="144" t="s">
        <v>13415</v>
      </c>
      <c r="AQ597" s="144" t="s">
        <v>13416</v>
      </c>
      <c r="AR597" s="168"/>
      <c r="AS597" s="144" t="s">
        <v>13421</v>
      </c>
      <c r="AT597" s="144" t="s">
        <v>13422</v>
      </c>
      <c r="AU597" s="144" t="s">
        <v>13423</v>
      </c>
      <c r="AV597" s="144" t="s">
        <v>13622</v>
      </c>
      <c r="AW597" s="144" t="s">
        <v>6065</v>
      </c>
      <c r="AX597" s="144" t="s">
        <v>11545</v>
      </c>
      <c r="AY597" s="144"/>
      <c r="AZ597" s="144"/>
      <c r="BA597" s="144"/>
      <c r="BB597" s="144"/>
      <c r="BC597" s="144" t="s">
        <v>11254</v>
      </c>
      <c r="BD597" s="144"/>
      <c r="BE597" s="144"/>
      <c r="BF597" s="169"/>
      <c r="BG597" s="169"/>
      <c r="BH597" s="170"/>
      <c r="BI597" s="170"/>
      <c r="BJ597" s="170"/>
      <c r="BK597" s="170"/>
      <c r="BL597" s="170"/>
      <c r="BM597" s="170"/>
      <c r="BN597" s="170"/>
      <c r="BO597" s="170"/>
      <c r="BP597" s="171"/>
      <c r="BQ597" s="171"/>
      <c r="BR597" s="149"/>
      <c r="BS597" s="149"/>
      <c r="BT597" s="144"/>
      <c r="BU597" s="144"/>
      <c r="BV597" s="172"/>
      <c r="BW597" s="173"/>
      <c r="BX597" s="173"/>
      <c r="BY597" s="174"/>
      <c r="BZ597" s="174"/>
      <c r="CA597" s="151"/>
      <c r="CB597" s="154"/>
    </row>
    <row r="598" spans="1:80" ht="84">
      <c r="A598" s="134">
        <f t="shared" si="49"/>
        <v>11021</v>
      </c>
      <c r="B598" s="135" t="s">
        <v>13623</v>
      </c>
      <c r="C598" s="165" t="s">
        <v>13419</v>
      </c>
      <c r="D598" s="137" t="s">
        <v>13624</v>
      </c>
      <c r="E598" s="138"/>
      <c r="F598" s="137"/>
      <c r="G598" s="137"/>
      <c r="H598" s="137"/>
      <c r="I598" s="137"/>
      <c r="J598" s="137"/>
      <c r="K598" s="166" t="s">
        <v>10670</v>
      </c>
      <c r="L598" s="160">
        <v>50000</v>
      </c>
      <c r="M598" s="167">
        <v>1</v>
      </c>
      <c r="N598" s="160">
        <f t="shared" si="53"/>
        <v>50000</v>
      </c>
      <c r="O598" s="160"/>
      <c r="P598" s="160"/>
      <c r="Q598" s="160">
        <f t="shared" si="54"/>
        <v>50000</v>
      </c>
      <c r="R598" s="142">
        <v>50000</v>
      </c>
      <c r="S598" s="142">
        <f t="shared" si="50"/>
        <v>50000</v>
      </c>
      <c r="T598" s="160">
        <v>1</v>
      </c>
      <c r="U598" s="142">
        <v>50000</v>
      </c>
      <c r="V598" s="142"/>
      <c r="W598" s="142"/>
      <c r="X598" s="143">
        <f t="shared" si="51"/>
        <v>50000</v>
      </c>
      <c r="Y598" s="165" t="s">
        <v>370</v>
      </c>
      <c r="Z598" s="144" t="s">
        <v>309</v>
      </c>
      <c r="AA598" s="165" t="s">
        <v>310</v>
      </c>
      <c r="AB598" s="165" t="s">
        <v>22</v>
      </c>
      <c r="AC598" s="165" t="s">
        <v>3581</v>
      </c>
      <c r="AD598" s="144" t="str">
        <f t="shared" si="52"/>
        <v>F2</v>
      </c>
      <c r="AE598" s="144" t="s">
        <v>23</v>
      </c>
      <c r="AF598" s="165" t="s">
        <v>13612</v>
      </c>
      <c r="AG598" s="165"/>
      <c r="AH598" s="165"/>
      <c r="AI598" s="165"/>
      <c r="AJ598" s="144"/>
      <c r="AK598" s="144"/>
      <c r="AL598" s="144"/>
      <c r="AM598" s="146" t="s">
        <v>1707</v>
      </c>
      <c r="AN598" s="139" t="s">
        <v>11208</v>
      </c>
      <c r="AO598" s="144" t="s">
        <v>13414</v>
      </c>
      <c r="AP598" s="144" t="s">
        <v>13415</v>
      </c>
      <c r="AQ598" s="144" t="s">
        <v>13416</v>
      </c>
      <c r="AR598" s="168"/>
      <c r="AS598" s="144" t="s">
        <v>13421</v>
      </c>
      <c r="AT598" s="144" t="s">
        <v>13422</v>
      </c>
      <c r="AU598" s="144" t="s">
        <v>13423</v>
      </c>
      <c r="AV598" s="144" t="s">
        <v>13625</v>
      </c>
      <c r="AW598" s="144" t="s">
        <v>6065</v>
      </c>
      <c r="AX598" s="144" t="s">
        <v>11545</v>
      </c>
      <c r="AY598" s="144"/>
      <c r="AZ598" s="144"/>
      <c r="BA598" s="144"/>
      <c r="BB598" s="144"/>
      <c r="BC598" s="144" t="s">
        <v>11254</v>
      </c>
      <c r="BD598" s="144"/>
      <c r="BE598" s="144"/>
      <c r="BF598" s="169"/>
      <c r="BG598" s="169"/>
      <c r="BH598" s="170"/>
      <c r="BI598" s="170"/>
      <c r="BJ598" s="170"/>
      <c r="BK598" s="170"/>
      <c r="BL598" s="170"/>
      <c r="BM598" s="170"/>
      <c r="BN598" s="170"/>
      <c r="BO598" s="170"/>
      <c r="BP598" s="171"/>
      <c r="BQ598" s="171"/>
      <c r="BR598" s="149"/>
      <c r="BS598" s="149"/>
      <c r="BT598" s="144"/>
      <c r="BU598" s="144"/>
      <c r="BV598" s="172"/>
      <c r="BW598" s="173"/>
      <c r="BX598" s="173"/>
      <c r="BY598" s="174"/>
      <c r="BZ598" s="174"/>
      <c r="CA598" s="151"/>
      <c r="CB598" s="154"/>
    </row>
    <row r="599" spans="1:80" ht="84">
      <c r="A599" s="134">
        <f t="shared" si="49"/>
        <v>11027</v>
      </c>
      <c r="B599" s="135" t="s">
        <v>13626</v>
      </c>
      <c r="C599" s="165" t="s">
        <v>13419</v>
      </c>
      <c r="D599" s="137" t="s">
        <v>13627</v>
      </c>
      <c r="E599" s="138"/>
      <c r="F599" s="137"/>
      <c r="G599" s="137"/>
      <c r="H599" s="137"/>
      <c r="I599" s="137"/>
      <c r="J599" s="137"/>
      <c r="K599" s="166" t="s">
        <v>10670</v>
      </c>
      <c r="L599" s="160">
        <v>50000</v>
      </c>
      <c r="M599" s="167">
        <v>1</v>
      </c>
      <c r="N599" s="160">
        <f t="shared" si="53"/>
        <v>50000</v>
      </c>
      <c r="O599" s="160"/>
      <c r="P599" s="160"/>
      <c r="Q599" s="160">
        <f t="shared" si="54"/>
        <v>50000</v>
      </c>
      <c r="R599" s="142">
        <v>50000</v>
      </c>
      <c r="S599" s="142">
        <f t="shared" si="50"/>
        <v>50000</v>
      </c>
      <c r="T599" s="160">
        <v>1</v>
      </c>
      <c r="U599" s="142">
        <v>50000</v>
      </c>
      <c r="V599" s="142"/>
      <c r="W599" s="142"/>
      <c r="X599" s="143">
        <f t="shared" si="51"/>
        <v>50000</v>
      </c>
      <c r="Y599" s="165" t="s">
        <v>644</v>
      </c>
      <c r="Z599" s="144" t="s">
        <v>645</v>
      </c>
      <c r="AA599" s="165" t="s">
        <v>428</v>
      </c>
      <c r="AB599" s="165" t="s">
        <v>22</v>
      </c>
      <c r="AC599" s="165" t="s">
        <v>3581</v>
      </c>
      <c r="AD599" s="144" t="str">
        <f t="shared" si="52"/>
        <v>F2</v>
      </c>
      <c r="AE599" s="144" t="s">
        <v>23</v>
      </c>
      <c r="AF599" s="165" t="s">
        <v>13612</v>
      </c>
      <c r="AG599" s="165"/>
      <c r="AH599" s="165"/>
      <c r="AI599" s="165"/>
      <c r="AJ599" s="144"/>
      <c r="AK599" s="144"/>
      <c r="AL599" s="144"/>
      <c r="AM599" s="146" t="s">
        <v>1707</v>
      </c>
      <c r="AN599" s="139" t="s">
        <v>11208</v>
      </c>
      <c r="AO599" s="144" t="s">
        <v>13414</v>
      </c>
      <c r="AP599" s="144" t="s">
        <v>13415</v>
      </c>
      <c r="AQ599" s="144" t="s">
        <v>13416</v>
      </c>
      <c r="AR599" s="168"/>
      <c r="AS599" s="144" t="s">
        <v>13421</v>
      </c>
      <c r="AT599" s="144" t="s">
        <v>13422</v>
      </c>
      <c r="AU599" s="144" t="s">
        <v>13423</v>
      </c>
      <c r="AV599" s="144" t="s">
        <v>13628</v>
      </c>
      <c r="AW599" s="144" t="s">
        <v>6065</v>
      </c>
      <c r="AX599" s="144" t="s">
        <v>11545</v>
      </c>
      <c r="AY599" s="144"/>
      <c r="AZ599" s="144"/>
      <c r="BA599" s="144"/>
      <c r="BB599" s="144"/>
      <c r="BC599" s="144" t="s">
        <v>11254</v>
      </c>
      <c r="BD599" s="144"/>
      <c r="BE599" s="144"/>
      <c r="BF599" s="169"/>
      <c r="BG599" s="169"/>
      <c r="BH599" s="170"/>
      <c r="BI599" s="170"/>
      <c r="BJ599" s="170"/>
      <c r="BK599" s="170"/>
      <c r="BL599" s="170"/>
      <c r="BM599" s="170"/>
      <c r="BN599" s="170"/>
      <c r="BO599" s="170"/>
      <c r="BP599" s="171"/>
      <c r="BQ599" s="171"/>
      <c r="BR599" s="149"/>
      <c r="BS599" s="149"/>
      <c r="BT599" s="144"/>
      <c r="BU599" s="144"/>
      <c r="BV599" s="172"/>
      <c r="BW599" s="173"/>
      <c r="BX599" s="173"/>
      <c r="BY599" s="174"/>
      <c r="BZ599" s="174"/>
      <c r="CA599" s="151"/>
      <c r="CB599" s="154"/>
    </row>
    <row r="600" spans="1:80" ht="84">
      <c r="A600" s="134">
        <f t="shared" si="49"/>
        <v>11017</v>
      </c>
      <c r="B600" s="135" t="s">
        <v>13629</v>
      </c>
      <c r="C600" s="165" t="s">
        <v>13419</v>
      </c>
      <c r="D600" s="137" t="s">
        <v>13630</v>
      </c>
      <c r="E600" s="138"/>
      <c r="F600" s="137"/>
      <c r="G600" s="137"/>
      <c r="H600" s="137"/>
      <c r="I600" s="137"/>
      <c r="J600" s="137"/>
      <c r="K600" s="166" t="s">
        <v>10670</v>
      </c>
      <c r="L600" s="160">
        <v>50000</v>
      </c>
      <c r="M600" s="167">
        <v>1</v>
      </c>
      <c r="N600" s="160">
        <f t="shared" si="53"/>
        <v>50000</v>
      </c>
      <c r="O600" s="160"/>
      <c r="P600" s="160"/>
      <c r="Q600" s="160">
        <f t="shared" si="54"/>
        <v>50000</v>
      </c>
      <c r="R600" s="142">
        <v>50000</v>
      </c>
      <c r="S600" s="142">
        <f t="shared" si="50"/>
        <v>50000</v>
      </c>
      <c r="T600" s="160">
        <v>1</v>
      </c>
      <c r="U600" s="142">
        <v>50000</v>
      </c>
      <c r="V600" s="142"/>
      <c r="W600" s="142"/>
      <c r="X600" s="143">
        <f t="shared" si="51"/>
        <v>50000</v>
      </c>
      <c r="Y600" s="165" t="s">
        <v>775</v>
      </c>
      <c r="Z600" s="144" t="s">
        <v>776</v>
      </c>
      <c r="AA600" s="165" t="s">
        <v>776</v>
      </c>
      <c r="AB600" s="165" t="s">
        <v>22</v>
      </c>
      <c r="AC600" s="165" t="s">
        <v>3581</v>
      </c>
      <c r="AD600" s="144" t="str">
        <f t="shared" si="52"/>
        <v>F2</v>
      </c>
      <c r="AE600" s="144" t="s">
        <v>23</v>
      </c>
      <c r="AF600" s="165" t="s">
        <v>13612</v>
      </c>
      <c r="AG600" s="165"/>
      <c r="AH600" s="165"/>
      <c r="AI600" s="165"/>
      <c r="AJ600" s="144"/>
      <c r="AK600" s="144"/>
      <c r="AL600" s="144"/>
      <c r="AM600" s="146" t="s">
        <v>1707</v>
      </c>
      <c r="AN600" s="139" t="s">
        <v>11208</v>
      </c>
      <c r="AO600" s="144" t="s">
        <v>13414</v>
      </c>
      <c r="AP600" s="144" t="s">
        <v>13415</v>
      </c>
      <c r="AQ600" s="144" t="s">
        <v>13416</v>
      </c>
      <c r="AR600" s="168"/>
      <c r="AS600" s="144" t="s">
        <v>13421</v>
      </c>
      <c r="AT600" s="144" t="s">
        <v>13422</v>
      </c>
      <c r="AU600" s="144" t="s">
        <v>13423</v>
      </c>
      <c r="AV600" s="144" t="s">
        <v>13631</v>
      </c>
      <c r="AW600" s="144" t="s">
        <v>6065</v>
      </c>
      <c r="AX600" s="144" t="s">
        <v>11545</v>
      </c>
      <c r="AY600" s="144"/>
      <c r="AZ600" s="144"/>
      <c r="BA600" s="144"/>
      <c r="BB600" s="144"/>
      <c r="BC600" s="144" t="s">
        <v>11254</v>
      </c>
      <c r="BD600" s="144"/>
      <c r="BE600" s="144"/>
      <c r="BF600" s="169"/>
      <c r="BG600" s="169"/>
      <c r="BH600" s="170"/>
      <c r="BI600" s="170"/>
      <c r="BJ600" s="170"/>
      <c r="BK600" s="170"/>
      <c r="BL600" s="170"/>
      <c r="BM600" s="170"/>
      <c r="BN600" s="170"/>
      <c r="BO600" s="170"/>
      <c r="BP600" s="171"/>
      <c r="BQ600" s="171"/>
      <c r="BR600" s="149"/>
      <c r="BS600" s="149"/>
      <c r="BT600" s="144"/>
      <c r="BU600" s="144"/>
      <c r="BV600" s="172"/>
      <c r="BW600" s="173"/>
      <c r="BX600" s="173"/>
      <c r="BY600" s="174"/>
      <c r="BZ600" s="174"/>
      <c r="CA600" s="151"/>
      <c r="CB600" s="154"/>
    </row>
    <row r="601" spans="1:80" ht="84">
      <c r="A601" s="134">
        <f t="shared" si="49"/>
        <v>11015</v>
      </c>
      <c r="B601" s="135" t="s">
        <v>13632</v>
      </c>
      <c r="C601" s="165" t="s">
        <v>13419</v>
      </c>
      <c r="D601" s="137" t="s">
        <v>13633</v>
      </c>
      <c r="E601" s="138"/>
      <c r="F601" s="137"/>
      <c r="G601" s="137"/>
      <c r="H601" s="137"/>
      <c r="I601" s="137"/>
      <c r="J601" s="137"/>
      <c r="K601" s="166" t="s">
        <v>10670</v>
      </c>
      <c r="L601" s="160">
        <v>50000</v>
      </c>
      <c r="M601" s="167">
        <v>1</v>
      </c>
      <c r="N601" s="160">
        <f t="shared" si="53"/>
        <v>50000</v>
      </c>
      <c r="O601" s="160"/>
      <c r="P601" s="160"/>
      <c r="Q601" s="160">
        <f t="shared" si="54"/>
        <v>50000</v>
      </c>
      <c r="R601" s="142">
        <v>50000</v>
      </c>
      <c r="S601" s="142">
        <f t="shared" si="50"/>
        <v>50000</v>
      </c>
      <c r="T601" s="160">
        <v>1</v>
      </c>
      <c r="U601" s="142">
        <v>50000</v>
      </c>
      <c r="V601" s="142"/>
      <c r="W601" s="142"/>
      <c r="X601" s="143">
        <f t="shared" si="51"/>
        <v>50000</v>
      </c>
      <c r="Y601" s="165" t="s">
        <v>579</v>
      </c>
      <c r="Z601" s="144" t="s">
        <v>455</v>
      </c>
      <c r="AA601" s="165" t="s">
        <v>455</v>
      </c>
      <c r="AB601" s="165" t="s">
        <v>22</v>
      </c>
      <c r="AC601" s="165" t="s">
        <v>11067</v>
      </c>
      <c r="AD601" s="144" t="str">
        <f t="shared" si="52"/>
        <v>M1</v>
      </c>
      <c r="AE601" s="144" t="s">
        <v>23</v>
      </c>
      <c r="AF601" s="165" t="s">
        <v>13612</v>
      </c>
      <c r="AG601" s="165"/>
      <c r="AH601" s="165"/>
      <c r="AI601" s="165"/>
      <c r="AJ601" s="144">
        <v>11015</v>
      </c>
      <c r="AK601" s="144">
        <v>2100201099</v>
      </c>
      <c r="AL601" s="144">
        <v>2100201099</v>
      </c>
      <c r="AM601" s="146" t="s">
        <v>1707</v>
      </c>
      <c r="AN601" s="139" t="s">
        <v>11208</v>
      </c>
      <c r="AO601" s="144" t="s">
        <v>13414</v>
      </c>
      <c r="AP601" s="144" t="s">
        <v>13415</v>
      </c>
      <c r="AQ601" s="144" t="s">
        <v>13416</v>
      </c>
      <c r="AR601" s="168"/>
      <c r="AS601" s="144" t="s">
        <v>13421</v>
      </c>
      <c r="AT601" s="144" t="s">
        <v>13422</v>
      </c>
      <c r="AU601" s="144" t="s">
        <v>13423</v>
      </c>
      <c r="AV601" s="144" t="s">
        <v>13634</v>
      </c>
      <c r="AW601" s="144" t="s">
        <v>6065</v>
      </c>
      <c r="AX601" s="144" t="s">
        <v>11545</v>
      </c>
      <c r="AY601" s="144"/>
      <c r="AZ601" s="144"/>
      <c r="BA601" s="144"/>
      <c r="BB601" s="144"/>
      <c r="BC601" s="144" t="s">
        <v>11254</v>
      </c>
      <c r="BD601" s="144"/>
      <c r="BE601" s="144"/>
      <c r="BF601" s="169"/>
      <c r="BG601" s="169"/>
      <c r="BH601" s="170"/>
      <c r="BI601" s="170"/>
      <c r="BJ601" s="170"/>
      <c r="BK601" s="170"/>
      <c r="BL601" s="170"/>
      <c r="BM601" s="170"/>
      <c r="BN601" s="170"/>
      <c r="BO601" s="170"/>
      <c r="BP601" s="171"/>
      <c r="BQ601" s="171"/>
      <c r="BR601" s="149"/>
      <c r="BS601" s="149"/>
      <c r="BT601" s="144"/>
      <c r="BU601" s="144"/>
      <c r="BV601" s="172"/>
      <c r="BW601" s="173"/>
      <c r="BX601" s="173"/>
      <c r="BY601" s="174"/>
      <c r="BZ601" s="174"/>
      <c r="CA601" s="151"/>
      <c r="CB601" s="154"/>
    </row>
    <row r="602" spans="1:80" ht="84">
      <c r="A602" s="134">
        <f t="shared" si="49"/>
        <v>11018</v>
      </c>
      <c r="B602" s="135" t="s">
        <v>13635</v>
      </c>
      <c r="C602" s="165" t="s">
        <v>13419</v>
      </c>
      <c r="D602" s="137" t="s">
        <v>13636</v>
      </c>
      <c r="E602" s="138"/>
      <c r="F602" s="137"/>
      <c r="G602" s="137"/>
      <c r="H602" s="137"/>
      <c r="I602" s="137"/>
      <c r="J602" s="137"/>
      <c r="K602" s="166" t="s">
        <v>10670</v>
      </c>
      <c r="L602" s="160">
        <v>50000</v>
      </c>
      <c r="M602" s="167">
        <v>1</v>
      </c>
      <c r="N602" s="160">
        <f t="shared" si="53"/>
        <v>50000</v>
      </c>
      <c r="O602" s="160"/>
      <c r="P602" s="160"/>
      <c r="Q602" s="160">
        <f t="shared" si="54"/>
        <v>50000</v>
      </c>
      <c r="R602" s="142">
        <v>50000</v>
      </c>
      <c r="S602" s="142">
        <f t="shared" si="50"/>
        <v>50000</v>
      </c>
      <c r="T602" s="160">
        <v>1</v>
      </c>
      <c r="U602" s="142">
        <v>50000</v>
      </c>
      <c r="V602" s="142"/>
      <c r="W602" s="142"/>
      <c r="X602" s="143">
        <f t="shared" si="51"/>
        <v>50000</v>
      </c>
      <c r="Y602" s="165" t="s">
        <v>263</v>
      </c>
      <c r="Z602" s="144" t="s">
        <v>264</v>
      </c>
      <c r="AA602" s="165" t="s">
        <v>264</v>
      </c>
      <c r="AB602" s="165" t="s">
        <v>22</v>
      </c>
      <c r="AC602" s="165" t="s">
        <v>10903</v>
      </c>
      <c r="AD602" s="144" t="str">
        <f t="shared" si="52"/>
        <v>M2</v>
      </c>
      <c r="AE602" s="144" t="s">
        <v>23</v>
      </c>
      <c r="AF602" s="165" t="s">
        <v>13612</v>
      </c>
      <c r="AG602" s="165"/>
      <c r="AH602" s="165"/>
      <c r="AI602" s="165"/>
      <c r="AJ602" s="144"/>
      <c r="AK602" s="144"/>
      <c r="AL602" s="144"/>
      <c r="AM602" s="146" t="s">
        <v>1707</v>
      </c>
      <c r="AN602" s="139" t="s">
        <v>11208</v>
      </c>
      <c r="AO602" s="144" t="s">
        <v>13414</v>
      </c>
      <c r="AP602" s="144" t="s">
        <v>13415</v>
      </c>
      <c r="AQ602" s="144" t="s">
        <v>13416</v>
      </c>
      <c r="AR602" s="168"/>
      <c r="AS602" s="144" t="s">
        <v>13421</v>
      </c>
      <c r="AT602" s="144" t="s">
        <v>13422</v>
      </c>
      <c r="AU602" s="144" t="s">
        <v>13423</v>
      </c>
      <c r="AV602" s="144" t="s">
        <v>13637</v>
      </c>
      <c r="AW602" s="144" t="s">
        <v>6065</v>
      </c>
      <c r="AX602" s="144" t="s">
        <v>11545</v>
      </c>
      <c r="AY602" s="144"/>
      <c r="AZ602" s="144"/>
      <c r="BA602" s="144"/>
      <c r="BB602" s="144"/>
      <c r="BC602" s="144" t="s">
        <v>11254</v>
      </c>
      <c r="BD602" s="144"/>
      <c r="BE602" s="144"/>
      <c r="BF602" s="169"/>
      <c r="BG602" s="169"/>
      <c r="BH602" s="170"/>
      <c r="BI602" s="170"/>
      <c r="BJ602" s="170"/>
      <c r="BK602" s="170"/>
      <c r="BL602" s="170"/>
      <c r="BM602" s="170"/>
      <c r="BN602" s="170"/>
      <c r="BO602" s="170"/>
      <c r="BP602" s="171"/>
      <c r="BQ602" s="171"/>
      <c r="BR602" s="149"/>
      <c r="BS602" s="149"/>
      <c r="BT602" s="144"/>
      <c r="BU602" s="144"/>
      <c r="BV602" s="172"/>
      <c r="BW602" s="173"/>
      <c r="BX602" s="173"/>
      <c r="BY602" s="174"/>
      <c r="BZ602" s="174"/>
      <c r="CA602" s="151"/>
      <c r="CB602" s="154"/>
    </row>
    <row r="603" spans="1:80" ht="84">
      <c r="A603" s="134">
        <f t="shared" si="49"/>
        <v>11020</v>
      </c>
      <c r="B603" s="135" t="s">
        <v>13638</v>
      </c>
      <c r="C603" s="165" t="s">
        <v>13419</v>
      </c>
      <c r="D603" s="137" t="s">
        <v>13639</v>
      </c>
      <c r="E603" s="138"/>
      <c r="F603" s="137"/>
      <c r="G603" s="137"/>
      <c r="H603" s="137"/>
      <c r="I603" s="137"/>
      <c r="J603" s="137"/>
      <c r="K603" s="166" t="s">
        <v>10670</v>
      </c>
      <c r="L603" s="160">
        <v>50000</v>
      </c>
      <c r="M603" s="167">
        <v>1</v>
      </c>
      <c r="N603" s="160">
        <f t="shared" si="53"/>
        <v>50000</v>
      </c>
      <c r="O603" s="160"/>
      <c r="P603" s="160"/>
      <c r="Q603" s="160">
        <f t="shared" si="54"/>
        <v>50000</v>
      </c>
      <c r="R603" s="142">
        <v>50000</v>
      </c>
      <c r="S603" s="142">
        <f t="shared" si="50"/>
        <v>50000</v>
      </c>
      <c r="T603" s="160">
        <v>1</v>
      </c>
      <c r="U603" s="142">
        <v>50000</v>
      </c>
      <c r="V603" s="142"/>
      <c r="W603" s="142"/>
      <c r="X603" s="143">
        <f t="shared" si="51"/>
        <v>50000</v>
      </c>
      <c r="Y603" s="165" t="s">
        <v>1440</v>
      </c>
      <c r="Z603" s="144" t="s">
        <v>479</v>
      </c>
      <c r="AA603" s="165" t="s">
        <v>479</v>
      </c>
      <c r="AB603" s="165" t="s">
        <v>22</v>
      </c>
      <c r="AC603" s="165" t="s">
        <v>3581</v>
      </c>
      <c r="AD603" s="144" t="str">
        <f t="shared" si="52"/>
        <v>F2</v>
      </c>
      <c r="AE603" s="144" t="s">
        <v>23</v>
      </c>
      <c r="AF603" s="165" t="s">
        <v>13612</v>
      </c>
      <c r="AG603" s="165"/>
      <c r="AH603" s="165"/>
      <c r="AI603" s="165"/>
      <c r="AJ603" s="144"/>
      <c r="AK603" s="144"/>
      <c r="AL603" s="144"/>
      <c r="AM603" s="146" t="s">
        <v>1707</v>
      </c>
      <c r="AN603" s="139" t="s">
        <v>11208</v>
      </c>
      <c r="AO603" s="144" t="s">
        <v>13414</v>
      </c>
      <c r="AP603" s="144" t="s">
        <v>13415</v>
      </c>
      <c r="AQ603" s="144" t="s">
        <v>13416</v>
      </c>
      <c r="AR603" s="168"/>
      <c r="AS603" s="144" t="s">
        <v>13421</v>
      </c>
      <c r="AT603" s="144" t="s">
        <v>13422</v>
      </c>
      <c r="AU603" s="144" t="s">
        <v>13423</v>
      </c>
      <c r="AV603" s="144" t="s">
        <v>13640</v>
      </c>
      <c r="AW603" s="144" t="s">
        <v>6065</v>
      </c>
      <c r="AX603" s="144" t="s">
        <v>11545</v>
      </c>
      <c r="AY603" s="144"/>
      <c r="AZ603" s="144"/>
      <c r="BA603" s="144"/>
      <c r="BB603" s="144"/>
      <c r="BC603" s="144" t="s">
        <v>11254</v>
      </c>
      <c r="BD603" s="144"/>
      <c r="BE603" s="144"/>
      <c r="BF603" s="169"/>
      <c r="BG603" s="169"/>
      <c r="BH603" s="170"/>
      <c r="BI603" s="170"/>
      <c r="BJ603" s="170"/>
      <c r="BK603" s="170"/>
      <c r="BL603" s="170"/>
      <c r="BM603" s="170"/>
      <c r="BN603" s="170"/>
      <c r="BO603" s="170"/>
      <c r="BP603" s="171"/>
      <c r="BQ603" s="171"/>
      <c r="BR603" s="149"/>
      <c r="BS603" s="149"/>
      <c r="BT603" s="144"/>
      <c r="BU603" s="144"/>
      <c r="BV603" s="172"/>
      <c r="BW603" s="173"/>
      <c r="BX603" s="173"/>
      <c r="BY603" s="174"/>
      <c r="BZ603" s="174"/>
      <c r="CA603" s="151"/>
      <c r="CB603" s="154"/>
    </row>
    <row r="604" spans="1:80" ht="84">
      <c r="A604" s="134">
        <f t="shared" si="49"/>
        <v>11019</v>
      </c>
      <c r="B604" s="135" t="s">
        <v>13641</v>
      </c>
      <c r="C604" s="165" t="s">
        <v>13419</v>
      </c>
      <c r="D604" s="137" t="s">
        <v>13642</v>
      </c>
      <c r="E604" s="138"/>
      <c r="F604" s="137"/>
      <c r="G604" s="137"/>
      <c r="H604" s="137"/>
      <c r="I604" s="137"/>
      <c r="J604" s="137"/>
      <c r="K604" s="166" t="s">
        <v>10670</v>
      </c>
      <c r="L604" s="160">
        <v>50000</v>
      </c>
      <c r="M604" s="167">
        <v>1</v>
      </c>
      <c r="N604" s="160">
        <f t="shared" si="53"/>
        <v>50000</v>
      </c>
      <c r="O604" s="160"/>
      <c r="P604" s="160"/>
      <c r="Q604" s="160">
        <f t="shared" si="54"/>
        <v>50000</v>
      </c>
      <c r="R604" s="142">
        <v>50000</v>
      </c>
      <c r="S604" s="142">
        <f t="shared" si="50"/>
        <v>50000</v>
      </c>
      <c r="T604" s="160">
        <v>1</v>
      </c>
      <c r="U604" s="142">
        <v>50000</v>
      </c>
      <c r="V604" s="142"/>
      <c r="W604" s="142"/>
      <c r="X604" s="143">
        <f t="shared" si="51"/>
        <v>50000</v>
      </c>
      <c r="Y604" s="165" t="s">
        <v>648</v>
      </c>
      <c r="Z604" s="144" t="s">
        <v>325</v>
      </c>
      <c r="AA604" s="165" t="s">
        <v>325</v>
      </c>
      <c r="AB604" s="165" t="s">
        <v>22</v>
      </c>
      <c r="AC604" s="165" t="s">
        <v>3581</v>
      </c>
      <c r="AD604" s="144" t="str">
        <f t="shared" si="52"/>
        <v>F2</v>
      </c>
      <c r="AE604" s="144" t="s">
        <v>23</v>
      </c>
      <c r="AF604" s="165" t="s">
        <v>13612</v>
      </c>
      <c r="AG604" s="165"/>
      <c r="AH604" s="165"/>
      <c r="AI604" s="165"/>
      <c r="AJ604" s="144"/>
      <c r="AK604" s="144"/>
      <c r="AL604" s="144"/>
      <c r="AM604" s="146" t="s">
        <v>1707</v>
      </c>
      <c r="AN604" s="139" t="s">
        <v>11208</v>
      </c>
      <c r="AO604" s="144" t="s">
        <v>13414</v>
      </c>
      <c r="AP604" s="144" t="s">
        <v>13415</v>
      </c>
      <c r="AQ604" s="144" t="s">
        <v>13416</v>
      </c>
      <c r="AR604" s="168"/>
      <c r="AS604" s="144" t="s">
        <v>13421</v>
      </c>
      <c r="AT604" s="144" t="s">
        <v>13422</v>
      </c>
      <c r="AU604" s="144" t="s">
        <v>13423</v>
      </c>
      <c r="AV604" s="144" t="s">
        <v>13643</v>
      </c>
      <c r="AW604" s="144" t="s">
        <v>6065</v>
      </c>
      <c r="AX604" s="144" t="s">
        <v>11545</v>
      </c>
      <c r="AY604" s="144"/>
      <c r="AZ604" s="144"/>
      <c r="BA604" s="144"/>
      <c r="BB604" s="144"/>
      <c r="BC604" s="144" t="s">
        <v>11254</v>
      </c>
      <c r="BD604" s="144"/>
      <c r="BE604" s="144"/>
      <c r="BF604" s="169"/>
      <c r="BG604" s="169"/>
      <c r="BH604" s="170"/>
      <c r="BI604" s="170"/>
      <c r="BJ604" s="170"/>
      <c r="BK604" s="170"/>
      <c r="BL604" s="170"/>
      <c r="BM604" s="170"/>
      <c r="BN604" s="170"/>
      <c r="BO604" s="170"/>
      <c r="BP604" s="171"/>
      <c r="BQ604" s="171"/>
      <c r="BR604" s="149"/>
      <c r="BS604" s="149"/>
      <c r="BT604" s="144"/>
      <c r="BU604" s="144"/>
      <c r="BV604" s="172"/>
      <c r="BW604" s="173"/>
      <c r="BX604" s="173"/>
      <c r="BY604" s="174"/>
      <c r="BZ604" s="174"/>
      <c r="CA604" s="151"/>
      <c r="CB604" s="154"/>
    </row>
    <row r="605" spans="1:80" ht="84">
      <c r="A605" s="134">
        <f t="shared" si="49"/>
        <v>11446</v>
      </c>
      <c r="B605" s="135" t="s">
        <v>13644</v>
      </c>
      <c r="C605" s="165" t="s">
        <v>13419</v>
      </c>
      <c r="D605" s="137" t="s">
        <v>13645</v>
      </c>
      <c r="E605" s="138"/>
      <c r="F605" s="137"/>
      <c r="G605" s="137"/>
      <c r="H605" s="137"/>
      <c r="I605" s="137"/>
      <c r="J605" s="137"/>
      <c r="K605" s="166" t="s">
        <v>10670</v>
      </c>
      <c r="L605" s="160">
        <v>50000</v>
      </c>
      <c r="M605" s="167">
        <v>1</v>
      </c>
      <c r="N605" s="160">
        <f t="shared" si="53"/>
        <v>50000</v>
      </c>
      <c r="O605" s="160"/>
      <c r="P605" s="160"/>
      <c r="Q605" s="160">
        <f t="shared" si="54"/>
        <v>50000</v>
      </c>
      <c r="R605" s="142">
        <v>50000</v>
      </c>
      <c r="S605" s="142">
        <f t="shared" si="50"/>
        <v>50000</v>
      </c>
      <c r="T605" s="160">
        <v>1</v>
      </c>
      <c r="U605" s="142">
        <v>50000</v>
      </c>
      <c r="V605" s="142"/>
      <c r="W605" s="142"/>
      <c r="X605" s="143">
        <f t="shared" si="51"/>
        <v>50000</v>
      </c>
      <c r="Y605" s="165" t="s">
        <v>811</v>
      </c>
      <c r="Z605" s="144" t="s">
        <v>812</v>
      </c>
      <c r="AA605" s="165" t="s">
        <v>293</v>
      </c>
      <c r="AB605" s="165" t="s">
        <v>22</v>
      </c>
      <c r="AC605" s="165" t="s">
        <v>10903</v>
      </c>
      <c r="AD605" s="144" t="str">
        <f t="shared" si="52"/>
        <v>M2</v>
      </c>
      <c r="AE605" s="144" t="s">
        <v>23</v>
      </c>
      <c r="AF605" s="165" t="s">
        <v>13612</v>
      </c>
      <c r="AG605" s="165"/>
      <c r="AH605" s="165"/>
      <c r="AI605" s="165"/>
      <c r="AJ605" s="144"/>
      <c r="AK605" s="144"/>
      <c r="AL605" s="144"/>
      <c r="AM605" s="146" t="s">
        <v>1707</v>
      </c>
      <c r="AN605" s="139" t="s">
        <v>11208</v>
      </c>
      <c r="AO605" s="144" t="s">
        <v>13414</v>
      </c>
      <c r="AP605" s="144" t="s">
        <v>13415</v>
      </c>
      <c r="AQ605" s="144" t="s">
        <v>13416</v>
      </c>
      <c r="AR605" s="168"/>
      <c r="AS605" s="144" t="s">
        <v>13421</v>
      </c>
      <c r="AT605" s="144" t="s">
        <v>13422</v>
      </c>
      <c r="AU605" s="144" t="s">
        <v>13423</v>
      </c>
      <c r="AV605" s="144" t="s">
        <v>13646</v>
      </c>
      <c r="AW605" s="144" t="s">
        <v>6065</v>
      </c>
      <c r="AX605" s="144" t="s">
        <v>11545</v>
      </c>
      <c r="AY605" s="144"/>
      <c r="AZ605" s="144"/>
      <c r="BA605" s="144"/>
      <c r="BB605" s="144"/>
      <c r="BC605" s="144" t="s">
        <v>11254</v>
      </c>
      <c r="BD605" s="144"/>
      <c r="BE605" s="144"/>
      <c r="BF605" s="169"/>
      <c r="BG605" s="169"/>
      <c r="BH605" s="170"/>
      <c r="BI605" s="170"/>
      <c r="BJ605" s="170"/>
      <c r="BK605" s="170"/>
      <c r="BL605" s="170"/>
      <c r="BM605" s="170"/>
      <c r="BN605" s="170"/>
      <c r="BO605" s="170"/>
      <c r="BP605" s="171"/>
      <c r="BQ605" s="171"/>
      <c r="BR605" s="149"/>
      <c r="BS605" s="149"/>
      <c r="BT605" s="144"/>
      <c r="BU605" s="144"/>
      <c r="BV605" s="172"/>
      <c r="BW605" s="173"/>
      <c r="BX605" s="173"/>
      <c r="BY605" s="174"/>
      <c r="BZ605" s="174"/>
      <c r="CA605" s="151"/>
      <c r="CB605" s="154"/>
    </row>
    <row r="606" spans="1:80" ht="84">
      <c r="A606" s="134">
        <f t="shared" si="49"/>
        <v>11024</v>
      </c>
      <c r="B606" s="135" t="s">
        <v>13647</v>
      </c>
      <c r="C606" s="165" t="s">
        <v>13419</v>
      </c>
      <c r="D606" s="137" t="s">
        <v>13648</v>
      </c>
      <c r="E606" s="138"/>
      <c r="F606" s="137"/>
      <c r="G606" s="137"/>
      <c r="H606" s="137"/>
      <c r="I606" s="137"/>
      <c r="J606" s="137"/>
      <c r="K606" s="166" t="s">
        <v>10670</v>
      </c>
      <c r="L606" s="160">
        <v>50000</v>
      </c>
      <c r="M606" s="167">
        <v>1</v>
      </c>
      <c r="N606" s="160">
        <f t="shared" si="53"/>
        <v>50000</v>
      </c>
      <c r="O606" s="160"/>
      <c r="P606" s="160"/>
      <c r="Q606" s="160">
        <f t="shared" si="54"/>
        <v>50000</v>
      </c>
      <c r="R606" s="142">
        <v>50000</v>
      </c>
      <c r="S606" s="142">
        <f t="shared" si="50"/>
        <v>50000</v>
      </c>
      <c r="T606" s="160">
        <v>1</v>
      </c>
      <c r="U606" s="142">
        <v>50000</v>
      </c>
      <c r="V606" s="142"/>
      <c r="W606" s="142"/>
      <c r="X606" s="143">
        <f t="shared" si="51"/>
        <v>50000</v>
      </c>
      <c r="Y606" s="165" t="s">
        <v>786</v>
      </c>
      <c r="Z606" s="144" t="s">
        <v>787</v>
      </c>
      <c r="AA606" s="165" t="s">
        <v>692</v>
      </c>
      <c r="AB606" s="165" t="s">
        <v>22</v>
      </c>
      <c r="AC606" s="165" t="s">
        <v>3581</v>
      </c>
      <c r="AD606" s="144" t="str">
        <f t="shared" si="52"/>
        <v>F2</v>
      </c>
      <c r="AE606" s="144" t="s">
        <v>23</v>
      </c>
      <c r="AF606" s="165" t="s">
        <v>13612</v>
      </c>
      <c r="AG606" s="165"/>
      <c r="AH606" s="165"/>
      <c r="AI606" s="165"/>
      <c r="AJ606" s="144"/>
      <c r="AK606" s="144"/>
      <c r="AL606" s="144"/>
      <c r="AM606" s="146" t="s">
        <v>1707</v>
      </c>
      <c r="AN606" s="139" t="s">
        <v>11208</v>
      </c>
      <c r="AO606" s="144" t="s">
        <v>13414</v>
      </c>
      <c r="AP606" s="144" t="s">
        <v>13415</v>
      </c>
      <c r="AQ606" s="144" t="s">
        <v>13416</v>
      </c>
      <c r="AR606" s="168"/>
      <c r="AS606" s="144" t="s">
        <v>13421</v>
      </c>
      <c r="AT606" s="144" t="s">
        <v>13422</v>
      </c>
      <c r="AU606" s="144" t="s">
        <v>13423</v>
      </c>
      <c r="AV606" s="144" t="s">
        <v>13649</v>
      </c>
      <c r="AW606" s="144" t="s">
        <v>6065</v>
      </c>
      <c r="AX606" s="144" t="s">
        <v>11545</v>
      </c>
      <c r="AY606" s="144"/>
      <c r="AZ606" s="144"/>
      <c r="BA606" s="144"/>
      <c r="BB606" s="144"/>
      <c r="BC606" s="144" t="s">
        <v>11254</v>
      </c>
      <c r="BD606" s="144"/>
      <c r="BE606" s="144"/>
      <c r="BF606" s="169"/>
      <c r="BG606" s="169"/>
      <c r="BH606" s="170"/>
      <c r="BI606" s="170"/>
      <c r="BJ606" s="170"/>
      <c r="BK606" s="170"/>
      <c r="BL606" s="170"/>
      <c r="BM606" s="170"/>
      <c r="BN606" s="170"/>
      <c r="BO606" s="170"/>
      <c r="BP606" s="171"/>
      <c r="BQ606" s="171"/>
      <c r="BR606" s="149"/>
      <c r="BS606" s="149"/>
      <c r="BT606" s="144"/>
      <c r="BU606" s="144"/>
      <c r="BV606" s="172"/>
      <c r="BW606" s="173"/>
      <c r="BX606" s="173"/>
      <c r="BY606" s="174"/>
      <c r="BZ606" s="174"/>
      <c r="CA606" s="151"/>
      <c r="CB606" s="154"/>
    </row>
    <row r="607" spans="1:80" ht="84">
      <c r="A607" s="134">
        <f t="shared" si="49"/>
        <v>11013</v>
      </c>
      <c r="B607" s="135" t="s">
        <v>13650</v>
      </c>
      <c r="C607" s="165" t="s">
        <v>13419</v>
      </c>
      <c r="D607" s="137" t="s">
        <v>13651</v>
      </c>
      <c r="E607" s="138"/>
      <c r="F607" s="137"/>
      <c r="G607" s="137"/>
      <c r="H607" s="137"/>
      <c r="I607" s="137"/>
      <c r="J607" s="137"/>
      <c r="K607" s="166" t="s">
        <v>10670</v>
      </c>
      <c r="L607" s="160">
        <v>50000</v>
      </c>
      <c r="M607" s="167">
        <v>1</v>
      </c>
      <c r="N607" s="160">
        <f t="shared" si="53"/>
        <v>50000</v>
      </c>
      <c r="O607" s="160"/>
      <c r="P607" s="160"/>
      <c r="Q607" s="160">
        <f t="shared" si="54"/>
        <v>50000</v>
      </c>
      <c r="R607" s="142">
        <v>50000</v>
      </c>
      <c r="S607" s="142">
        <f t="shared" si="50"/>
        <v>50000</v>
      </c>
      <c r="T607" s="160">
        <v>1</v>
      </c>
      <c r="U607" s="142">
        <v>50000</v>
      </c>
      <c r="V607" s="142"/>
      <c r="W607" s="142"/>
      <c r="X607" s="143">
        <f t="shared" si="51"/>
        <v>50000</v>
      </c>
      <c r="Y607" s="165" t="s">
        <v>269</v>
      </c>
      <c r="Z607" s="144" t="s">
        <v>270</v>
      </c>
      <c r="AA607" s="165" t="s">
        <v>271</v>
      </c>
      <c r="AB607" s="165" t="s">
        <v>22</v>
      </c>
      <c r="AC607" s="165" t="s">
        <v>3581</v>
      </c>
      <c r="AD607" s="144" t="str">
        <f t="shared" si="52"/>
        <v>F2</v>
      </c>
      <c r="AE607" s="144" t="s">
        <v>23</v>
      </c>
      <c r="AF607" s="165" t="s">
        <v>13612</v>
      </c>
      <c r="AG607" s="165"/>
      <c r="AH607" s="165"/>
      <c r="AI607" s="165"/>
      <c r="AJ607" s="144"/>
      <c r="AK607" s="144"/>
      <c r="AL607" s="144"/>
      <c r="AM607" s="146" t="s">
        <v>1707</v>
      </c>
      <c r="AN607" s="139" t="s">
        <v>11208</v>
      </c>
      <c r="AO607" s="144" t="s">
        <v>13414</v>
      </c>
      <c r="AP607" s="144" t="s">
        <v>13415</v>
      </c>
      <c r="AQ607" s="144" t="s">
        <v>13416</v>
      </c>
      <c r="AR607" s="168"/>
      <c r="AS607" s="144" t="s">
        <v>13421</v>
      </c>
      <c r="AT607" s="144" t="s">
        <v>13422</v>
      </c>
      <c r="AU607" s="144" t="s">
        <v>13423</v>
      </c>
      <c r="AV607" s="144" t="s">
        <v>13652</v>
      </c>
      <c r="AW607" s="144" t="s">
        <v>6065</v>
      </c>
      <c r="AX607" s="144" t="s">
        <v>11545</v>
      </c>
      <c r="AY607" s="144"/>
      <c r="AZ607" s="144"/>
      <c r="BA607" s="144"/>
      <c r="BB607" s="144"/>
      <c r="BC607" s="144" t="s">
        <v>11254</v>
      </c>
      <c r="BD607" s="144"/>
      <c r="BE607" s="144"/>
      <c r="BF607" s="169"/>
      <c r="BG607" s="169"/>
      <c r="BH607" s="170"/>
      <c r="BI607" s="170"/>
      <c r="BJ607" s="170"/>
      <c r="BK607" s="170"/>
      <c r="BL607" s="170"/>
      <c r="BM607" s="170"/>
      <c r="BN607" s="170"/>
      <c r="BO607" s="170"/>
      <c r="BP607" s="171"/>
      <c r="BQ607" s="171"/>
      <c r="BR607" s="149"/>
      <c r="BS607" s="149"/>
      <c r="BT607" s="144"/>
      <c r="BU607" s="144"/>
      <c r="BV607" s="172"/>
      <c r="BW607" s="173"/>
      <c r="BX607" s="173"/>
      <c r="BY607" s="174"/>
      <c r="BZ607" s="174"/>
      <c r="CA607" s="151"/>
      <c r="CB607" s="154"/>
    </row>
    <row r="608" spans="1:80" ht="84">
      <c r="A608" s="134">
        <f t="shared" si="49"/>
        <v>11023</v>
      </c>
      <c r="B608" s="135" t="s">
        <v>13653</v>
      </c>
      <c r="C608" s="165" t="s">
        <v>13419</v>
      </c>
      <c r="D608" s="137" t="s">
        <v>13654</v>
      </c>
      <c r="E608" s="138"/>
      <c r="F608" s="137"/>
      <c r="G608" s="137"/>
      <c r="H608" s="137"/>
      <c r="I608" s="137"/>
      <c r="J608" s="137"/>
      <c r="K608" s="166" t="s">
        <v>10670</v>
      </c>
      <c r="L608" s="160">
        <v>50000</v>
      </c>
      <c r="M608" s="167">
        <v>1</v>
      </c>
      <c r="N608" s="160">
        <f t="shared" si="53"/>
        <v>50000</v>
      </c>
      <c r="O608" s="160"/>
      <c r="P608" s="160"/>
      <c r="Q608" s="160">
        <f t="shared" si="54"/>
        <v>50000</v>
      </c>
      <c r="R608" s="142">
        <v>50000</v>
      </c>
      <c r="S608" s="142">
        <f t="shared" si="50"/>
        <v>50000</v>
      </c>
      <c r="T608" s="160">
        <v>1</v>
      </c>
      <c r="U608" s="142">
        <v>50000</v>
      </c>
      <c r="V608" s="142"/>
      <c r="W608" s="142"/>
      <c r="X608" s="143">
        <f t="shared" si="51"/>
        <v>50000</v>
      </c>
      <c r="Y608" s="165" t="s">
        <v>106</v>
      </c>
      <c r="Z608" s="144" t="s">
        <v>107</v>
      </c>
      <c r="AA608" s="165" t="s">
        <v>107</v>
      </c>
      <c r="AB608" s="165" t="s">
        <v>22</v>
      </c>
      <c r="AC608" s="165" t="s">
        <v>10903</v>
      </c>
      <c r="AD608" s="144" t="str">
        <f t="shared" si="52"/>
        <v>M2</v>
      </c>
      <c r="AE608" s="144" t="s">
        <v>23</v>
      </c>
      <c r="AF608" s="165" t="s">
        <v>13612</v>
      </c>
      <c r="AG608" s="165"/>
      <c r="AH608" s="165"/>
      <c r="AI608" s="165"/>
      <c r="AJ608" s="144"/>
      <c r="AK608" s="144"/>
      <c r="AL608" s="144"/>
      <c r="AM608" s="146" t="s">
        <v>1707</v>
      </c>
      <c r="AN608" s="139" t="s">
        <v>11208</v>
      </c>
      <c r="AO608" s="144" t="s">
        <v>13414</v>
      </c>
      <c r="AP608" s="144" t="s">
        <v>13415</v>
      </c>
      <c r="AQ608" s="144" t="s">
        <v>13416</v>
      </c>
      <c r="AR608" s="168"/>
      <c r="AS608" s="144" t="s">
        <v>13421</v>
      </c>
      <c r="AT608" s="144" t="s">
        <v>13422</v>
      </c>
      <c r="AU608" s="144" t="s">
        <v>13423</v>
      </c>
      <c r="AV608" s="144" t="s">
        <v>13655</v>
      </c>
      <c r="AW608" s="144" t="s">
        <v>6065</v>
      </c>
      <c r="AX608" s="144" t="s">
        <v>11545</v>
      </c>
      <c r="AY608" s="144"/>
      <c r="AZ608" s="144"/>
      <c r="BA608" s="144"/>
      <c r="BB608" s="144"/>
      <c r="BC608" s="144" t="s">
        <v>11254</v>
      </c>
      <c r="BD608" s="144"/>
      <c r="BE608" s="144"/>
      <c r="BF608" s="169"/>
      <c r="BG608" s="169"/>
      <c r="BH608" s="170"/>
      <c r="BI608" s="170"/>
      <c r="BJ608" s="170"/>
      <c r="BK608" s="170"/>
      <c r="BL608" s="170"/>
      <c r="BM608" s="170"/>
      <c r="BN608" s="170"/>
      <c r="BO608" s="170"/>
      <c r="BP608" s="171"/>
      <c r="BQ608" s="171"/>
      <c r="BR608" s="149"/>
      <c r="BS608" s="149"/>
      <c r="BT608" s="144"/>
      <c r="BU608" s="144"/>
      <c r="BV608" s="172"/>
      <c r="BW608" s="173"/>
      <c r="BX608" s="173"/>
      <c r="BY608" s="174"/>
      <c r="BZ608" s="174"/>
      <c r="CA608" s="151"/>
      <c r="CB608" s="154"/>
    </row>
    <row r="609" spans="1:80" ht="84">
      <c r="A609" s="134">
        <f t="shared" si="49"/>
        <v>11048</v>
      </c>
      <c r="B609" s="135" t="s">
        <v>13656</v>
      </c>
      <c r="C609" s="165" t="s">
        <v>11121</v>
      </c>
      <c r="D609" s="137" t="s">
        <v>13657</v>
      </c>
      <c r="E609" s="138"/>
      <c r="F609" s="137"/>
      <c r="G609" s="137"/>
      <c r="H609" s="137"/>
      <c r="I609" s="137"/>
      <c r="J609" s="137"/>
      <c r="K609" s="166" t="s">
        <v>10670</v>
      </c>
      <c r="L609" s="160">
        <v>930000</v>
      </c>
      <c r="M609" s="167">
        <v>1</v>
      </c>
      <c r="N609" s="160">
        <f t="shared" si="53"/>
        <v>930000</v>
      </c>
      <c r="O609" s="160"/>
      <c r="P609" s="160"/>
      <c r="Q609" s="160">
        <f t="shared" si="54"/>
        <v>930000</v>
      </c>
      <c r="R609" s="142">
        <v>930000</v>
      </c>
      <c r="S609" s="142">
        <f t="shared" si="50"/>
        <v>930000</v>
      </c>
      <c r="T609" s="160">
        <v>1</v>
      </c>
      <c r="U609" s="142">
        <v>930000</v>
      </c>
      <c r="V609" s="142"/>
      <c r="W609" s="142"/>
      <c r="X609" s="143">
        <f t="shared" si="51"/>
        <v>930000</v>
      </c>
      <c r="Y609" s="165" t="s">
        <v>871</v>
      </c>
      <c r="Z609" s="144" t="s">
        <v>872</v>
      </c>
      <c r="AA609" s="165" t="s">
        <v>872</v>
      </c>
      <c r="AB609" s="165" t="s">
        <v>211</v>
      </c>
      <c r="AC609" s="165" t="s">
        <v>3581</v>
      </c>
      <c r="AD609" s="144" t="str">
        <f t="shared" si="52"/>
        <v>F2</v>
      </c>
      <c r="AE609" s="144" t="s">
        <v>23</v>
      </c>
      <c r="AF609" s="165" t="s">
        <v>13413</v>
      </c>
      <c r="AG609" s="165"/>
      <c r="AH609" s="165"/>
      <c r="AI609" s="165"/>
      <c r="AJ609" s="144"/>
      <c r="AK609" s="144"/>
      <c r="AL609" s="144"/>
      <c r="AM609" s="146" t="s">
        <v>1707</v>
      </c>
      <c r="AN609" s="139" t="s">
        <v>11208</v>
      </c>
      <c r="AO609" s="144" t="s">
        <v>13414</v>
      </c>
      <c r="AP609" s="144" t="s">
        <v>13415</v>
      </c>
      <c r="AQ609" s="144" t="s">
        <v>13416</v>
      </c>
      <c r="AR609" s="168"/>
      <c r="AS609" s="144" t="s">
        <v>11083</v>
      </c>
      <c r="AT609" s="139" t="s">
        <v>10674</v>
      </c>
      <c r="AU609" s="139" t="s">
        <v>11278</v>
      </c>
      <c r="AV609" s="144" t="s">
        <v>13658</v>
      </c>
      <c r="AW609" s="144" t="s">
        <v>6065</v>
      </c>
      <c r="AX609" s="144" t="s">
        <v>11252</v>
      </c>
      <c r="AY609" s="144"/>
      <c r="AZ609" s="144"/>
      <c r="BA609" s="144"/>
      <c r="BB609" s="144"/>
      <c r="BC609" s="144" t="s">
        <v>11254</v>
      </c>
      <c r="BD609" s="144"/>
      <c r="BE609" s="144"/>
      <c r="BF609" s="169"/>
      <c r="BG609" s="169"/>
      <c r="BH609" s="170"/>
      <c r="BI609" s="170"/>
      <c r="BJ609" s="170"/>
      <c r="BK609" s="170"/>
      <c r="BL609" s="170"/>
      <c r="BM609" s="170"/>
      <c r="BN609" s="170"/>
      <c r="BO609" s="170"/>
      <c r="BP609" s="171"/>
      <c r="BQ609" s="171"/>
      <c r="BR609" s="149"/>
      <c r="BS609" s="149"/>
      <c r="BT609" s="144"/>
      <c r="BU609" s="144"/>
      <c r="BV609" s="172"/>
      <c r="BW609" s="173"/>
      <c r="BX609" s="173"/>
      <c r="BY609" s="174"/>
      <c r="BZ609" s="174"/>
      <c r="CA609" s="151"/>
      <c r="CB609" s="154"/>
    </row>
    <row r="610" spans="1:80" ht="84">
      <c r="A610" s="134">
        <f t="shared" si="49"/>
        <v>11047</v>
      </c>
      <c r="B610" s="135" t="s">
        <v>13659</v>
      </c>
      <c r="C610" s="165" t="s">
        <v>11121</v>
      </c>
      <c r="D610" s="137" t="s">
        <v>13660</v>
      </c>
      <c r="E610" s="138"/>
      <c r="F610" s="137"/>
      <c r="G610" s="137"/>
      <c r="H610" s="137"/>
      <c r="I610" s="137"/>
      <c r="J610" s="137"/>
      <c r="K610" s="166" t="s">
        <v>10670</v>
      </c>
      <c r="L610" s="160">
        <v>930000</v>
      </c>
      <c r="M610" s="167">
        <v>1</v>
      </c>
      <c r="N610" s="160">
        <f t="shared" si="53"/>
        <v>930000</v>
      </c>
      <c r="O610" s="160"/>
      <c r="P610" s="160"/>
      <c r="Q610" s="160">
        <f t="shared" si="54"/>
        <v>930000</v>
      </c>
      <c r="R610" s="142">
        <v>930000</v>
      </c>
      <c r="S610" s="142">
        <f t="shared" si="50"/>
        <v>930000</v>
      </c>
      <c r="T610" s="160">
        <v>1</v>
      </c>
      <c r="U610" s="142">
        <v>930000</v>
      </c>
      <c r="V610" s="142"/>
      <c r="W610" s="142"/>
      <c r="X610" s="143">
        <f t="shared" si="51"/>
        <v>930000</v>
      </c>
      <c r="Y610" s="165" t="s">
        <v>731</v>
      </c>
      <c r="Z610" s="144" t="s">
        <v>732</v>
      </c>
      <c r="AA610" s="165" t="s">
        <v>733</v>
      </c>
      <c r="AB610" s="165" t="s">
        <v>211</v>
      </c>
      <c r="AC610" s="165" t="s">
        <v>3581</v>
      </c>
      <c r="AD610" s="144" t="str">
        <f t="shared" si="52"/>
        <v>F2</v>
      </c>
      <c r="AE610" s="144" t="s">
        <v>23</v>
      </c>
      <c r="AF610" s="165" t="s">
        <v>13413</v>
      </c>
      <c r="AG610" s="165"/>
      <c r="AH610" s="165"/>
      <c r="AI610" s="165"/>
      <c r="AJ610" s="144"/>
      <c r="AK610" s="144"/>
      <c r="AL610" s="144"/>
      <c r="AM610" s="146" t="s">
        <v>1707</v>
      </c>
      <c r="AN610" s="139" t="s">
        <v>11208</v>
      </c>
      <c r="AO610" s="144" t="s">
        <v>13414</v>
      </c>
      <c r="AP610" s="144" t="s">
        <v>13415</v>
      </c>
      <c r="AQ610" s="144" t="s">
        <v>13416</v>
      </c>
      <c r="AR610" s="168"/>
      <c r="AS610" s="144" t="s">
        <v>11083</v>
      </c>
      <c r="AT610" s="139" t="s">
        <v>10674</v>
      </c>
      <c r="AU610" s="139" t="s">
        <v>11278</v>
      </c>
      <c r="AV610" s="144" t="s">
        <v>13661</v>
      </c>
      <c r="AW610" s="144" t="s">
        <v>6065</v>
      </c>
      <c r="AX610" s="144" t="s">
        <v>11252</v>
      </c>
      <c r="AY610" s="144"/>
      <c r="AZ610" s="144"/>
      <c r="BA610" s="144"/>
      <c r="BB610" s="144"/>
      <c r="BC610" s="144" t="s">
        <v>11254</v>
      </c>
      <c r="BD610" s="144"/>
      <c r="BE610" s="144"/>
      <c r="BF610" s="169"/>
      <c r="BG610" s="169"/>
      <c r="BH610" s="170"/>
      <c r="BI610" s="170"/>
      <c r="BJ610" s="170"/>
      <c r="BK610" s="170"/>
      <c r="BL610" s="170"/>
      <c r="BM610" s="170"/>
      <c r="BN610" s="170"/>
      <c r="BO610" s="170"/>
      <c r="BP610" s="171"/>
      <c r="BQ610" s="171"/>
      <c r="BR610" s="149"/>
      <c r="BS610" s="149"/>
      <c r="BT610" s="144"/>
      <c r="BU610" s="144"/>
      <c r="BV610" s="172"/>
      <c r="BW610" s="173"/>
      <c r="BX610" s="173"/>
      <c r="BY610" s="174"/>
      <c r="BZ610" s="174"/>
      <c r="CA610" s="151"/>
      <c r="CB610" s="154"/>
    </row>
    <row r="611" spans="1:80" ht="84">
      <c r="A611" s="134">
        <f t="shared" si="49"/>
        <v>11043</v>
      </c>
      <c r="B611" s="135" t="s">
        <v>13662</v>
      </c>
      <c r="C611" s="165" t="s">
        <v>11121</v>
      </c>
      <c r="D611" s="137" t="s">
        <v>13663</v>
      </c>
      <c r="E611" s="138"/>
      <c r="F611" s="137"/>
      <c r="G611" s="137"/>
      <c r="H611" s="137"/>
      <c r="I611" s="137"/>
      <c r="J611" s="137"/>
      <c r="K611" s="166" t="s">
        <v>10670</v>
      </c>
      <c r="L611" s="160">
        <v>930000</v>
      </c>
      <c r="M611" s="167">
        <v>1</v>
      </c>
      <c r="N611" s="160">
        <f t="shared" si="53"/>
        <v>930000</v>
      </c>
      <c r="O611" s="160"/>
      <c r="P611" s="160"/>
      <c r="Q611" s="160">
        <f t="shared" si="54"/>
        <v>930000</v>
      </c>
      <c r="R611" s="142">
        <v>930000</v>
      </c>
      <c r="S611" s="142">
        <f t="shared" si="50"/>
        <v>930000</v>
      </c>
      <c r="T611" s="160">
        <v>1</v>
      </c>
      <c r="U611" s="142">
        <v>930000</v>
      </c>
      <c r="V611" s="142"/>
      <c r="W611" s="142"/>
      <c r="X611" s="143">
        <f t="shared" si="51"/>
        <v>930000</v>
      </c>
      <c r="Y611" s="165" t="s">
        <v>1480</v>
      </c>
      <c r="Z611" s="144" t="s">
        <v>1481</v>
      </c>
      <c r="AA611" s="165" t="s">
        <v>826</v>
      </c>
      <c r="AB611" s="165" t="s">
        <v>211</v>
      </c>
      <c r="AC611" s="165" t="s">
        <v>3581</v>
      </c>
      <c r="AD611" s="144" t="str">
        <f t="shared" si="52"/>
        <v>F2</v>
      </c>
      <c r="AE611" s="144" t="s">
        <v>23</v>
      </c>
      <c r="AF611" s="165" t="s">
        <v>13413</v>
      </c>
      <c r="AG611" s="165"/>
      <c r="AH611" s="165"/>
      <c r="AI611" s="165"/>
      <c r="AJ611" s="144"/>
      <c r="AK611" s="144"/>
      <c r="AL611" s="144"/>
      <c r="AM611" s="146" t="s">
        <v>1707</v>
      </c>
      <c r="AN611" s="139" t="s">
        <v>11208</v>
      </c>
      <c r="AO611" s="144" t="s">
        <v>13414</v>
      </c>
      <c r="AP611" s="144" t="s">
        <v>13415</v>
      </c>
      <c r="AQ611" s="144" t="s">
        <v>13416</v>
      </c>
      <c r="AR611" s="168"/>
      <c r="AS611" s="144" t="s">
        <v>11083</v>
      </c>
      <c r="AT611" s="139" t="s">
        <v>10674</v>
      </c>
      <c r="AU611" s="139" t="s">
        <v>11278</v>
      </c>
      <c r="AV611" s="144" t="s">
        <v>13664</v>
      </c>
      <c r="AW611" s="144" t="s">
        <v>6065</v>
      </c>
      <c r="AX611" s="144" t="s">
        <v>11252</v>
      </c>
      <c r="AY611" s="144"/>
      <c r="AZ611" s="144"/>
      <c r="BA611" s="144"/>
      <c r="BB611" s="144"/>
      <c r="BC611" s="144" t="s">
        <v>11254</v>
      </c>
      <c r="BD611" s="144"/>
      <c r="BE611" s="144"/>
      <c r="BF611" s="169"/>
      <c r="BG611" s="169"/>
      <c r="BH611" s="170"/>
      <c r="BI611" s="170"/>
      <c r="BJ611" s="170"/>
      <c r="BK611" s="170"/>
      <c r="BL611" s="170"/>
      <c r="BM611" s="170"/>
      <c r="BN611" s="170"/>
      <c r="BO611" s="170"/>
      <c r="BP611" s="171"/>
      <c r="BQ611" s="171"/>
      <c r="BR611" s="149"/>
      <c r="BS611" s="149"/>
      <c r="BT611" s="144"/>
      <c r="BU611" s="144"/>
      <c r="BV611" s="172"/>
      <c r="BW611" s="173"/>
      <c r="BX611" s="173"/>
      <c r="BY611" s="174"/>
      <c r="BZ611" s="174"/>
      <c r="CA611" s="151"/>
      <c r="CB611" s="154"/>
    </row>
    <row r="612" spans="1:80" ht="84">
      <c r="A612" s="134">
        <f t="shared" si="49"/>
        <v>11049</v>
      </c>
      <c r="B612" s="135" t="s">
        <v>13665</v>
      </c>
      <c r="C612" s="165" t="s">
        <v>11121</v>
      </c>
      <c r="D612" s="137" t="s">
        <v>13666</v>
      </c>
      <c r="E612" s="138"/>
      <c r="F612" s="137"/>
      <c r="G612" s="137"/>
      <c r="H612" s="137"/>
      <c r="I612" s="137"/>
      <c r="J612" s="137"/>
      <c r="K612" s="166" t="s">
        <v>10670</v>
      </c>
      <c r="L612" s="160">
        <v>930000</v>
      </c>
      <c r="M612" s="167">
        <v>1</v>
      </c>
      <c r="N612" s="160">
        <f t="shared" si="53"/>
        <v>930000</v>
      </c>
      <c r="O612" s="160"/>
      <c r="P612" s="160"/>
      <c r="Q612" s="160">
        <f t="shared" si="54"/>
        <v>930000</v>
      </c>
      <c r="R612" s="142">
        <v>930000</v>
      </c>
      <c r="S612" s="142">
        <f t="shared" si="50"/>
        <v>930000</v>
      </c>
      <c r="T612" s="160">
        <v>1</v>
      </c>
      <c r="U612" s="142">
        <v>930000</v>
      </c>
      <c r="V612" s="142"/>
      <c r="W612" s="142"/>
      <c r="X612" s="143">
        <f t="shared" si="51"/>
        <v>930000</v>
      </c>
      <c r="Y612" s="165" t="s">
        <v>879</v>
      </c>
      <c r="Z612" s="144" t="s">
        <v>880</v>
      </c>
      <c r="AA612" s="165" t="s">
        <v>880</v>
      </c>
      <c r="AB612" s="165" t="s">
        <v>211</v>
      </c>
      <c r="AC612" s="165" t="s">
        <v>3581</v>
      </c>
      <c r="AD612" s="144" t="str">
        <f t="shared" si="52"/>
        <v>F2</v>
      </c>
      <c r="AE612" s="144" t="s">
        <v>23</v>
      </c>
      <c r="AF612" s="165" t="s">
        <v>13413</v>
      </c>
      <c r="AG612" s="165"/>
      <c r="AH612" s="165"/>
      <c r="AI612" s="165"/>
      <c r="AJ612" s="144"/>
      <c r="AK612" s="144"/>
      <c r="AL612" s="144"/>
      <c r="AM612" s="146" t="s">
        <v>1707</v>
      </c>
      <c r="AN612" s="139" t="s">
        <v>11208</v>
      </c>
      <c r="AO612" s="144" t="s">
        <v>13414</v>
      </c>
      <c r="AP612" s="144" t="s">
        <v>13415</v>
      </c>
      <c r="AQ612" s="144" t="s">
        <v>13416</v>
      </c>
      <c r="AR612" s="168"/>
      <c r="AS612" s="144" t="s">
        <v>11083</v>
      </c>
      <c r="AT612" s="139" t="s">
        <v>10674</v>
      </c>
      <c r="AU612" s="139" t="s">
        <v>11278</v>
      </c>
      <c r="AV612" s="144" t="s">
        <v>13667</v>
      </c>
      <c r="AW612" s="144" t="s">
        <v>6065</v>
      </c>
      <c r="AX612" s="144" t="s">
        <v>11252</v>
      </c>
      <c r="AY612" s="144"/>
      <c r="AZ612" s="144"/>
      <c r="BA612" s="144"/>
      <c r="BB612" s="144"/>
      <c r="BC612" s="144" t="s">
        <v>11254</v>
      </c>
      <c r="BD612" s="144"/>
      <c r="BE612" s="144"/>
      <c r="BF612" s="169"/>
      <c r="BG612" s="169"/>
      <c r="BH612" s="170"/>
      <c r="BI612" s="170"/>
      <c r="BJ612" s="170"/>
      <c r="BK612" s="170"/>
      <c r="BL612" s="170"/>
      <c r="BM612" s="170"/>
      <c r="BN612" s="170"/>
      <c r="BO612" s="170"/>
      <c r="BP612" s="171"/>
      <c r="BQ612" s="171"/>
      <c r="BR612" s="149"/>
      <c r="BS612" s="149"/>
      <c r="BT612" s="144"/>
      <c r="BU612" s="144"/>
      <c r="BV612" s="172"/>
      <c r="BW612" s="173"/>
      <c r="BX612" s="173"/>
      <c r="BY612" s="174"/>
      <c r="BZ612" s="174"/>
      <c r="CA612" s="151"/>
      <c r="CB612" s="154"/>
    </row>
    <row r="613" spans="1:80" ht="84">
      <c r="A613" s="134">
        <f t="shared" si="49"/>
        <v>10992</v>
      </c>
      <c r="B613" s="135" t="s">
        <v>13668</v>
      </c>
      <c r="C613" s="165" t="s">
        <v>13312</v>
      </c>
      <c r="D613" s="137" t="s">
        <v>13669</v>
      </c>
      <c r="E613" s="138"/>
      <c r="F613" s="137"/>
      <c r="G613" s="137"/>
      <c r="H613" s="137"/>
      <c r="I613" s="137"/>
      <c r="J613" s="137"/>
      <c r="K613" s="166" t="s">
        <v>10670</v>
      </c>
      <c r="L613" s="160">
        <v>70000</v>
      </c>
      <c r="M613" s="167">
        <v>1</v>
      </c>
      <c r="N613" s="160">
        <f t="shared" si="53"/>
        <v>70000</v>
      </c>
      <c r="O613" s="160"/>
      <c r="P613" s="160"/>
      <c r="Q613" s="160">
        <f t="shared" si="54"/>
        <v>70000</v>
      </c>
      <c r="R613" s="142">
        <v>70000</v>
      </c>
      <c r="S613" s="142">
        <f t="shared" si="50"/>
        <v>70000</v>
      </c>
      <c r="T613" s="160">
        <v>1</v>
      </c>
      <c r="U613" s="142">
        <v>70000</v>
      </c>
      <c r="V613" s="142"/>
      <c r="W613" s="142"/>
      <c r="X613" s="143">
        <f t="shared" si="51"/>
        <v>70000</v>
      </c>
      <c r="Y613" s="165" t="s">
        <v>595</v>
      </c>
      <c r="Z613" s="144" t="s">
        <v>596</v>
      </c>
      <c r="AA613" s="165" t="s">
        <v>596</v>
      </c>
      <c r="AB613" s="165" t="s">
        <v>97</v>
      </c>
      <c r="AC613" s="165" t="s">
        <v>3581</v>
      </c>
      <c r="AD613" s="144" t="str">
        <f t="shared" si="52"/>
        <v>F2</v>
      </c>
      <c r="AE613" s="144" t="s">
        <v>23</v>
      </c>
      <c r="AF613" s="165" t="s">
        <v>13413</v>
      </c>
      <c r="AG613" s="165"/>
      <c r="AH613" s="165"/>
      <c r="AI613" s="165"/>
      <c r="AJ613" s="144"/>
      <c r="AK613" s="144"/>
      <c r="AL613" s="144"/>
      <c r="AM613" s="146" t="s">
        <v>1707</v>
      </c>
      <c r="AN613" s="139" t="s">
        <v>11208</v>
      </c>
      <c r="AO613" s="144" t="s">
        <v>13414</v>
      </c>
      <c r="AP613" s="144" t="s">
        <v>13670</v>
      </c>
      <c r="AQ613" s="144" t="s">
        <v>13671</v>
      </c>
      <c r="AR613" s="168"/>
      <c r="AS613" s="144" t="s">
        <v>11083</v>
      </c>
      <c r="AT613" s="144" t="s">
        <v>10894</v>
      </c>
      <c r="AU613" s="144" t="s">
        <v>11212</v>
      </c>
      <c r="AV613" s="144" t="s">
        <v>13672</v>
      </c>
      <c r="AW613" s="144" t="s">
        <v>6065</v>
      </c>
      <c r="AX613" s="144" t="s">
        <v>11545</v>
      </c>
      <c r="AY613" s="144"/>
      <c r="AZ613" s="144"/>
      <c r="BA613" s="144"/>
      <c r="BB613" s="144"/>
      <c r="BC613" s="144" t="s">
        <v>11254</v>
      </c>
      <c r="BD613" s="144"/>
      <c r="BE613" s="144"/>
      <c r="BF613" s="169"/>
      <c r="BG613" s="169"/>
      <c r="BH613" s="170"/>
      <c r="BI613" s="170"/>
      <c r="BJ613" s="170"/>
      <c r="BK613" s="170"/>
      <c r="BL613" s="170"/>
      <c r="BM613" s="170"/>
      <c r="BN613" s="170"/>
      <c r="BO613" s="170"/>
      <c r="BP613" s="171"/>
      <c r="BQ613" s="171"/>
      <c r="BR613" s="149"/>
      <c r="BS613" s="149"/>
      <c r="BT613" s="144"/>
      <c r="BU613" s="144"/>
      <c r="BV613" s="172"/>
      <c r="BW613" s="173"/>
      <c r="BX613" s="173"/>
      <c r="BY613" s="174"/>
      <c r="BZ613" s="174"/>
      <c r="CA613" s="151"/>
      <c r="CB613" s="154"/>
    </row>
    <row r="614" spans="1:80" ht="84">
      <c r="A614" s="134" t="e">
        <f t="shared" si="49"/>
        <v>#N/A</v>
      </c>
      <c r="B614" s="135" t="e">
        <v>#N/A</v>
      </c>
      <c r="C614" s="165" t="s">
        <v>12656</v>
      </c>
      <c r="D614" s="137" t="s">
        <v>13673</v>
      </c>
      <c r="E614" s="138"/>
      <c r="F614" s="137"/>
      <c r="G614" s="137"/>
      <c r="H614" s="137"/>
      <c r="I614" s="137"/>
      <c r="J614" s="137"/>
      <c r="K614" s="166" t="s">
        <v>10670</v>
      </c>
      <c r="L614" s="160">
        <v>20000</v>
      </c>
      <c r="M614" s="176">
        <v>2</v>
      </c>
      <c r="N614" s="162">
        <f t="shared" si="53"/>
        <v>40000</v>
      </c>
      <c r="O614" s="162"/>
      <c r="P614" s="162"/>
      <c r="Q614" s="160">
        <f t="shared" si="54"/>
        <v>40000</v>
      </c>
      <c r="R614" s="142">
        <v>20000</v>
      </c>
      <c r="S614" s="142">
        <f t="shared" si="50"/>
        <v>20000</v>
      </c>
      <c r="T614" s="160">
        <v>1</v>
      </c>
      <c r="U614" s="142">
        <v>20000</v>
      </c>
      <c r="V614" s="142"/>
      <c r="W614" s="142"/>
      <c r="X614" s="143">
        <f t="shared" si="51"/>
        <v>20000</v>
      </c>
      <c r="Y614" s="165" t="s">
        <v>13674</v>
      </c>
      <c r="Z614" s="144" t="s">
        <v>238</v>
      </c>
      <c r="AA614" s="165" t="s">
        <v>238</v>
      </c>
      <c r="AB614" s="165" t="s">
        <v>160</v>
      </c>
      <c r="AC614" s="165" t="s">
        <v>4910</v>
      </c>
      <c r="AD614" s="144" t="str">
        <f t="shared" si="52"/>
        <v>P</v>
      </c>
      <c r="AE614" s="144" t="s">
        <v>23</v>
      </c>
      <c r="AF614" s="165" t="s">
        <v>13413</v>
      </c>
      <c r="AG614" s="165"/>
      <c r="AH614" s="165"/>
      <c r="AI614" s="165"/>
      <c r="AJ614" s="144"/>
      <c r="AK614" s="144"/>
      <c r="AL614" s="144"/>
      <c r="AM614" s="146" t="s">
        <v>1707</v>
      </c>
      <c r="AN614" s="139" t="s">
        <v>11208</v>
      </c>
      <c r="AO614" s="144" t="s">
        <v>13414</v>
      </c>
      <c r="AP614" s="144" t="s">
        <v>13670</v>
      </c>
      <c r="AQ614" s="144" t="s">
        <v>13671</v>
      </c>
      <c r="AR614" s="168"/>
      <c r="AS614" s="144" t="s">
        <v>11083</v>
      </c>
      <c r="AT614" s="144" t="s">
        <v>10894</v>
      </c>
      <c r="AU614" s="144" t="s">
        <v>11212</v>
      </c>
      <c r="AV614" s="144" t="s">
        <v>13675</v>
      </c>
      <c r="AW614" s="144" t="s">
        <v>7177</v>
      </c>
      <c r="AX614" s="144" t="s">
        <v>11667</v>
      </c>
      <c r="AY614" s="144"/>
      <c r="AZ614" s="144"/>
      <c r="BA614" s="144"/>
      <c r="BB614" s="144"/>
      <c r="BC614" s="144" t="s">
        <v>11254</v>
      </c>
      <c r="BD614" s="144"/>
      <c r="BE614" s="144"/>
      <c r="BF614" s="169"/>
      <c r="BG614" s="169"/>
      <c r="BH614" s="170"/>
      <c r="BI614" s="170"/>
      <c r="BJ614" s="170"/>
      <c r="BK614" s="170"/>
      <c r="BL614" s="170"/>
      <c r="BM614" s="170"/>
      <c r="BN614" s="170"/>
      <c r="BO614" s="170"/>
      <c r="BP614" s="171"/>
      <c r="BQ614" s="171"/>
      <c r="BR614" s="149"/>
      <c r="BS614" s="149"/>
      <c r="BT614" s="144"/>
      <c r="BU614" s="144"/>
      <c r="BV614" s="172"/>
      <c r="BW614" s="173"/>
      <c r="BX614" s="173"/>
      <c r="BY614" s="174"/>
      <c r="BZ614" s="174"/>
      <c r="CA614" s="151"/>
      <c r="CB614" s="154"/>
    </row>
    <row r="615" spans="1:80" ht="63">
      <c r="A615" s="134" t="e">
        <f t="shared" si="49"/>
        <v>#N/A</v>
      </c>
      <c r="B615" s="135" t="e">
        <v>#N/A</v>
      </c>
      <c r="C615" s="165" t="s">
        <v>12656</v>
      </c>
      <c r="D615" s="137" t="s">
        <v>13676</v>
      </c>
      <c r="E615" s="138"/>
      <c r="F615" s="137"/>
      <c r="G615" s="137"/>
      <c r="H615" s="137"/>
      <c r="I615" s="137"/>
      <c r="J615" s="137"/>
      <c r="K615" s="166" t="s">
        <v>10670</v>
      </c>
      <c r="L615" s="160">
        <v>20000</v>
      </c>
      <c r="M615" s="167">
        <v>1</v>
      </c>
      <c r="N615" s="160">
        <f t="shared" si="53"/>
        <v>20000</v>
      </c>
      <c r="O615" s="160"/>
      <c r="P615" s="160"/>
      <c r="Q615" s="160">
        <f t="shared" si="54"/>
        <v>20000</v>
      </c>
      <c r="R615" s="142">
        <v>20000</v>
      </c>
      <c r="S615" s="142">
        <f t="shared" si="50"/>
        <v>20000</v>
      </c>
      <c r="T615" s="160">
        <v>1</v>
      </c>
      <c r="U615" s="142">
        <v>20000</v>
      </c>
      <c r="V615" s="142"/>
      <c r="W615" s="142"/>
      <c r="X615" s="143">
        <f t="shared" si="51"/>
        <v>20000</v>
      </c>
      <c r="Y615" s="165" t="s">
        <v>13677</v>
      </c>
      <c r="Z615" s="144" t="s">
        <v>287</v>
      </c>
      <c r="AA615" s="165" t="s">
        <v>207</v>
      </c>
      <c r="AB615" s="165" t="s">
        <v>160</v>
      </c>
      <c r="AC615" s="165" t="s">
        <v>4910</v>
      </c>
      <c r="AD615" s="144" t="str">
        <f t="shared" si="52"/>
        <v>P</v>
      </c>
      <c r="AE615" s="144" t="s">
        <v>23</v>
      </c>
      <c r="AF615" s="165" t="s">
        <v>13413</v>
      </c>
      <c r="AG615" s="165"/>
      <c r="AH615" s="165"/>
      <c r="AI615" s="165"/>
      <c r="AJ615" s="144"/>
      <c r="AK615" s="144"/>
      <c r="AL615" s="144"/>
      <c r="AM615" s="146" t="s">
        <v>1707</v>
      </c>
      <c r="AN615" s="139" t="s">
        <v>11208</v>
      </c>
      <c r="AO615" s="144" t="s">
        <v>13414</v>
      </c>
      <c r="AP615" s="144" t="s">
        <v>13670</v>
      </c>
      <c r="AQ615" s="144" t="s">
        <v>13671</v>
      </c>
      <c r="AR615" s="168"/>
      <c r="AS615" s="144" t="s">
        <v>11083</v>
      </c>
      <c r="AT615" s="144" t="s">
        <v>10894</v>
      </c>
      <c r="AU615" s="144" t="s">
        <v>11212</v>
      </c>
      <c r="AV615" s="144" t="s">
        <v>13678</v>
      </c>
      <c r="AW615" s="144" t="s">
        <v>7177</v>
      </c>
      <c r="AX615" s="144" t="s">
        <v>11667</v>
      </c>
      <c r="AY615" s="144"/>
      <c r="AZ615" s="144"/>
      <c r="BA615" s="144"/>
      <c r="BB615" s="144"/>
      <c r="BC615" s="144" t="s">
        <v>11254</v>
      </c>
      <c r="BD615" s="144"/>
      <c r="BE615" s="144"/>
      <c r="BF615" s="169"/>
      <c r="BG615" s="169"/>
      <c r="BH615" s="170"/>
      <c r="BI615" s="170"/>
      <c r="BJ615" s="170"/>
      <c r="BK615" s="170"/>
      <c r="BL615" s="170"/>
      <c r="BM615" s="170"/>
      <c r="BN615" s="170"/>
      <c r="BO615" s="170"/>
      <c r="BP615" s="171"/>
      <c r="BQ615" s="171"/>
      <c r="BR615" s="149"/>
      <c r="BS615" s="149"/>
      <c r="BT615" s="144"/>
      <c r="BU615" s="144"/>
      <c r="BV615" s="172"/>
      <c r="BW615" s="173"/>
      <c r="BX615" s="173"/>
      <c r="BY615" s="174"/>
      <c r="BZ615" s="174"/>
      <c r="CA615" s="151"/>
      <c r="CB615" s="154"/>
    </row>
    <row r="616" spans="1:80" ht="63">
      <c r="A616" s="134">
        <f t="shared" si="49"/>
        <v>5606</v>
      </c>
      <c r="B616" s="135" t="s">
        <v>13679</v>
      </c>
      <c r="C616" s="165" t="s">
        <v>12656</v>
      </c>
      <c r="D616" s="137" t="s">
        <v>13680</v>
      </c>
      <c r="E616" s="138"/>
      <c r="F616" s="137"/>
      <c r="G616" s="137"/>
      <c r="H616" s="137"/>
      <c r="I616" s="137"/>
      <c r="J616" s="137"/>
      <c r="K616" s="166" t="s">
        <v>10670</v>
      </c>
      <c r="L616" s="160">
        <v>20000</v>
      </c>
      <c r="M616" s="176">
        <v>2</v>
      </c>
      <c r="N616" s="162">
        <f t="shared" si="53"/>
        <v>40000</v>
      </c>
      <c r="O616" s="162"/>
      <c r="P616" s="162"/>
      <c r="Q616" s="160">
        <f t="shared" si="54"/>
        <v>40000</v>
      </c>
      <c r="R616" s="142">
        <v>20000</v>
      </c>
      <c r="S616" s="142">
        <f t="shared" si="50"/>
        <v>20000</v>
      </c>
      <c r="T616" s="160">
        <v>1</v>
      </c>
      <c r="U616" s="142">
        <v>20000</v>
      </c>
      <c r="V616" s="142"/>
      <c r="W616" s="142"/>
      <c r="X616" s="143">
        <f t="shared" si="51"/>
        <v>20000</v>
      </c>
      <c r="Y616" s="165" t="s">
        <v>10765</v>
      </c>
      <c r="Z616" s="144" t="s">
        <v>13681</v>
      </c>
      <c r="AA616" s="165" t="s">
        <v>238</v>
      </c>
      <c r="AB616" s="165" t="s">
        <v>160</v>
      </c>
      <c r="AC616" s="165" t="s">
        <v>4910</v>
      </c>
      <c r="AD616" s="144" t="str">
        <f t="shared" si="52"/>
        <v>P</v>
      </c>
      <c r="AE616" s="144" t="s">
        <v>23</v>
      </c>
      <c r="AF616" s="165" t="s">
        <v>13413</v>
      </c>
      <c r="AG616" s="165"/>
      <c r="AH616" s="165"/>
      <c r="AI616" s="165"/>
      <c r="AJ616" s="144"/>
      <c r="AK616" s="144"/>
      <c r="AL616" s="144"/>
      <c r="AM616" s="146" t="s">
        <v>1707</v>
      </c>
      <c r="AN616" s="139" t="s">
        <v>11208</v>
      </c>
      <c r="AO616" s="144" t="s">
        <v>13414</v>
      </c>
      <c r="AP616" s="144" t="s">
        <v>13670</v>
      </c>
      <c r="AQ616" s="144" t="s">
        <v>13671</v>
      </c>
      <c r="AR616" s="168"/>
      <c r="AS616" s="144" t="s">
        <v>11083</v>
      </c>
      <c r="AT616" s="144" t="s">
        <v>10894</v>
      </c>
      <c r="AU616" s="144" t="s">
        <v>11212</v>
      </c>
      <c r="AV616" s="144" t="s">
        <v>13682</v>
      </c>
      <c r="AW616" s="144" t="s">
        <v>7177</v>
      </c>
      <c r="AX616" s="144" t="s">
        <v>11667</v>
      </c>
      <c r="AY616" s="144"/>
      <c r="AZ616" s="144"/>
      <c r="BA616" s="144"/>
      <c r="BB616" s="144"/>
      <c r="BC616" s="144" t="s">
        <v>11254</v>
      </c>
      <c r="BD616" s="144"/>
      <c r="BE616" s="144"/>
      <c r="BF616" s="169"/>
      <c r="BG616" s="169"/>
      <c r="BH616" s="170"/>
      <c r="BI616" s="170"/>
      <c r="BJ616" s="170"/>
      <c r="BK616" s="170"/>
      <c r="BL616" s="170"/>
      <c r="BM616" s="170"/>
      <c r="BN616" s="170"/>
      <c r="BO616" s="170"/>
      <c r="BP616" s="171"/>
      <c r="BQ616" s="171"/>
      <c r="BR616" s="149"/>
      <c r="BS616" s="149"/>
      <c r="BT616" s="144"/>
      <c r="BU616" s="144"/>
      <c r="BV616" s="172"/>
      <c r="BW616" s="173"/>
      <c r="BX616" s="173"/>
      <c r="BY616" s="174"/>
      <c r="BZ616" s="174"/>
      <c r="CA616" s="151"/>
      <c r="CB616" s="154"/>
    </row>
    <row r="617" spans="1:80" ht="63">
      <c r="A617" s="134">
        <f t="shared" si="49"/>
        <v>11100</v>
      </c>
      <c r="B617" s="135" t="s">
        <v>13683</v>
      </c>
      <c r="C617" s="165" t="s">
        <v>12656</v>
      </c>
      <c r="D617" s="137" t="s">
        <v>13684</v>
      </c>
      <c r="E617" s="138"/>
      <c r="F617" s="137"/>
      <c r="G617" s="137"/>
      <c r="H617" s="137"/>
      <c r="I617" s="137"/>
      <c r="J617" s="137"/>
      <c r="K617" s="166" t="s">
        <v>10670</v>
      </c>
      <c r="L617" s="160">
        <v>20000</v>
      </c>
      <c r="M617" s="167">
        <v>1</v>
      </c>
      <c r="N617" s="160">
        <f t="shared" si="53"/>
        <v>20000</v>
      </c>
      <c r="O617" s="160"/>
      <c r="P617" s="160"/>
      <c r="Q617" s="160">
        <f t="shared" si="54"/>
        <v>20000</v>
      </c>
      <c r="R617" s="142">
        <v>20000</v>
      </c>
      <c r="S617" s="142">
        <f t="shared" si="50"/>
        <v>20000</v>
      </c>
      <c r="T617" s="160">
        <v>1</v>
      </c>
      <c r="U617" s="142">
        <v>20000</v>
      </c>
      <c r="V617" s="142"/>
      <c r="W617" s="142"/>
      <c r="X617" s="143">
        <f t="shared" si="51"/>
        <v>20000</v>
      </c>
      <c r="Y617" s="165" t="s">
        <v>609</v>
      </c>
      <c r="Z617" s="144" t="s">
        <v>246</v>
      </c>
      <c r="AA617" s="165" t="s">
        <v>246</v>
      </c>
      <c r="AB617" s="165" t="s">
        <v>160</v>
      </c>
      <c r="AC617" s="165" t="s">
        <v>3581</v>
      </c>
      <c r="AD617" s="144" t="str">
        <f t="shared" si="52"/>
        <v>F2</v>
      </c>
      <c r="AE617" s="144" t="s">
        <v>23</v>
      </c>
      <c r="AF617" s="165" t="s">
        <v>13413</v>
      </c>
      <c r="AG617" s="165"/>
      <c r="AH617" s="165"/>
      <c r="AI617" s="165"/>
      <c r="AJ617" s="144"/>
      <c r="AK617" s="144"/>
      <c r="AL617" s="144"/>
      <c r="AM617" s="146" t="s">
        <v>1707</v>
      </c>
      <c r="AN617" s="139" t="s">
        <v>11208</v>
      </c>
      <c r="AO617" s="144" t="s">
        <v>13414</v>
      </c>
      <c r="AP617" s="144" t="s">
        <v>13670</v>
      </c>
      <c r="AQ617" s="144" t="s">
        <v>13671</v>
      </c>
      <c r="AR617" s="168"/>
      <c r="AS617" s="144" t="s">
        <v>11083</v>
      </c>
      <c r="AT617" s="144" t="s">
        <v>10894</v>
      </c>
      <c r="AU617" s="144" t="s">
        <v>11212</v>
      </c>
      <c r="AV617" s="144" t="s">
        <v>13685</v>
      </c>
      <c r="AW617" s="144" t="s">
        <v>7177</v>
      </c>
      <c r="AX617" s="144" t="s">
        <v>11545</v>
      </c>
      <c r="AY617" s="144"/>
      <c r="AZ617" s="144"/>
      <c r="BA617" s="144"/>
      <c r="BB617" s="144"/>
      <c r="BC617" s="144" t="s">
        <v>11254</v>
      </c>
      <c r="BD617" s="144"/>
      <c r="BE617" s="144"/>
      <c r="BF617" s="169"/>
      <c r="BG617" s="169"/>
      <c r="BH617" s="170"/>
      <c r="BI617" s="170"/>
      <c r="BJ617" s="170"/>
      <c r="BK617" s="170"/>
      <c r="BL617" s="170"/>
      <c r="BM617" s="170"/>
      <c r="BN617" s="170"/>
      <c r="BO617" s="170"/>
      <c r="BP617" s="171"/>
      <c r="BQ617" s="171"/>
      <c r="BR617" s="149"/>
      <c r="BS617" s="149"/>
      <c r="BT617" s="144"/>
      <c r="BU617" s="144"/>
      <c r="BV617" s="172"/>
      <c r="BW617" s="173"/>
      <c r="BX617" s="173"/>
      <c r="BY617" s="174"/>
      <c r="BZ617" s="174"/>
      <c r="CA617" s="151"/>
      <c r="CB617" s="154"/>
    </row>
    <row r="618" spans="1:80" ht="63">
      <c r="A618" s="134" t="e">
        <f t="shared" si="49"/>
        <v>#N/A</v>
      </c>
      <c r="B618" s="135" t="e">
        <v>#N/A</v>
      </c>
      <c r="C618" s="165" t="s">
        <v>12656</v>
      </c>
      <c r="D618" s="137" t="s">
        <v>13686</v>
      </c>
      <c r="E618" s="138"/>
      <c r="F618" s="137"/>
      <c r="G618" s="137"/>
      <c r="H618" s="137"/>
      <c r="I618" s="137"/>
      <c r="J618" s="137"/>
      <c r="K618" s="166" t="s">
        <v>10670</v>
      </c>
      <c r="L618" s="160">
        <v>20000</v>
      </c>
      <c r="M618" s="167">
        <v>1</v>
      </c>
      <c r="N618" s="160">
        <f t="shared" si="53"/>
        <v>20000</v>
      </c>
      <c r="O618" s="160"/>
      <c r="P618" s="160"/>
      <c r="Q618" s="160">
        <f t="shared" si="54"/>
        <v>20000</v>
      </c>
      <c r="R618" s="142">
        <v>20000</v>
      </c>
      <c r="S618" s="142">
        <f t="shared" si="50"/>
        <v>20000</v>
      </c>
      <c r="T618" s="160">
        <v>1</v>
      </c>
      <c r="U618" s="142">
        <v>20000</v>
      </c>
      <c r="V618" s="142"/>
      <c r="W618" s="142"/>
      <c r="X618" s="143">
        <f t="shared" si="51"/>
        <v>20000</v>
      </c>
      <c r="Y618" s="165" t="s">
        <v>13687</v>
      </c>
      <c r="Z618" s="144" t="s">
        <v>13688</v>
      </c>
      <c r="AA618" s="165" t="s">
        <v>496</v>
      </c>
      <c r="AB618" s="165" t="s">
        <v>160</v>
      </c>
      <c r="AC618" s="165" t="s">
        <v>4910</v>
      </c>
      <c r="AD618" s="144" t="str">
        <f t="shared" si="52"/>
        <v>P</v>
      </c>
      <c r="AE618" s="144" t="s">
        <v>23</v>
      </c>
      <c r="AF618" s="165" t="s">
        <v>13413</v>
      </c>
      <c r="AG618" s="165"/>
      <c r="AH618" s="165"/>
      <c r="AI618" s="165"/>
      <c r="AJ618" s="144"/>
      <c r="AK618" s="144"/>
      <c r="AL618" s="144"/>
      <c r="AM618" s="146" t="s">
        <v>1707</v>
      </c>
      <c r="AN618" s="139" t="s">
        <v>11208</v>
      </c>
      <c r="AO618" s="144" t="s">
        <v>13414</v>
      </c>
      <c r="AP618" s="144" t="s">
        <v>13670</v>
      </c>
      <c r="AQ618" s="144" t="s">
        <v>13671</v>
      </c>
      <c r="AR618" s="168"/>
      <c r="AS618" s="144" t="s">
        <v>11083</v>
      </c>
      <c r="AT618" s="144" t="s">
        <v>10894</v>
      </c>
      <c r="AU618" s="144" t="s">
        <v>11212</v>
      </c>
      <c r="AV618" s="144" t="s">
        <v>13689</v>
      </c>
      <c r="AW618" s="144" t="s">
        <v>7177</v>
      </c>
      <c r="AX618" s="144" t="s">
        <v>11667</v>
      </c>
      <c r="AY618" s="144"/>
      <c r="AZ618" s="144"/>
      <c r="BA618" s="144"/>
      <c r="BB618" s="144"/>
      <c r="BC618" s="144" t="s">
        <v>11254</v>
      </c>
      <c r="BD618" s="144"/>
      <c r="BE618" s="144"/>
      <c r="BF618" s="169"/>
      <c r="BG618" s="169"/>
      <c r="BH618" s="170"/>
      <c r="BI618" s="170"/>
      <c r="BJ618" s="170"/>
      <c r="BK618" s="170"/>
      <c r="BL618" s="170"/>
      <c r="BM618" s="170"/>
      <c r="BN618" s="170"/>
      <c r="BO618" s="170"/>
      <c r="BP618" s="171"/>
      <c r="BQ618" s="171"/>
      <c r="BR618" s="149"/>
      <c r="BS618" s="149"/>
      <c r="BT618" s="144"/>
      <c r="BU618" s="144"/>
      <c r="BV618" s="172"/>
      <c r="BW618" s="173"/>
      <c r="BX618" s="173"/>
      <c r="BY618" s="174"/>
      <c r="BZ618" s="174"/>
      <c r="CA618" s="151"/>
      <c r="CB618" s="154"/>
    </row>
    <row r="619" spans="1:80" ht="84">
      <c r="A619" s="134" t="e">
        <f t="shared" si="49"/>
        <v>#N/A</v>
      </c>
      <c r="B619" s="135" t="e">
        <v>#N/A</v>
      </c>
      <c r="C619" s="165" t="s">
        <v>12656</v>
      </c>
      <c r="D619" s="137" t="s">
        <v>13690</v>
      </c>
      <c r="E619" s="138"/>
      <c r="F619" s="137"/>
      <c r="G619" s="137"/>
      <c r="H619" s="137"/>
      <c r="I619" s="137"/>
      <c r="J619" s="137"/>
      <c r="K619" s="166" t="s">
        <v>10670</v>
      </c>
      <c r="L619" s="160">
        <v>20000</v>
      </c>
      <c r="M619" s="167">
        <v>1</v>
      </c>
      <c r="N619" s="160">
        <f t="shared" si="53"/>
        <v>20000</v>
      </c>
      <c r="O619" s="160"/>
      <c r="P619" s="160"/>
      <c r="Q619" s="160">
        <f t="shared" si="54"/>
        <v>20000</v>
      </c>
      <c r="R619" s="142">
        <v>20000</v>
      </c>
      <c r="S619" s="142">
        <f t="shared" si="50"/>
        <v>20000</v>
      </c>
      <c r="T619" s="160">
        <v>1</v>
      </c>
      <c r="U619" s="142">
        <v>20000</v>
      </c>
      <c r="V619" s="142"/>
      <c r="W619" s="142"/>
      <c r="X619" s="143">
        <f t="shared" si="51"/>
        <v>20000</v>
      </c>
      <c r="Y619" s="165" t="s">
        <v>13691</v>
      </c>
      <c r="Z619" s="144" t="s">
        <v>10927</v>
      </c>
      <c r="AA619" s="165" t="s">
        <v>483</v>
      </c>
      <c r="AB619" s="165" t="s">
        <v>160</v>
      </c>
      <c r="AC619" s="165" t="s">
        <v>4910</v>
      </c>
      <c r="AD619" s="144" t="str">
        <f t="shared" si="52"/>
        <v>P</v>
      </c>
      <c r="AE619" s="144" t="s">
        <v>23</v>
      </c>
      <c r="AF619" s="165" t="s">
        <v>13413</v>
      </c>
      <c r="AG619" s="165"/>
      <c r="AH619" s="165"/>
      <c r="AI619" s="165"/>
      <c r="AJ619" s="144"/>
      <c r="AK619" s="144"/>
      <c r="AL619" s="144"/>
      <c r="AM619" s="146" t="s">
        <v>1707</v>
      </c>
      <c r="AN619" s="139" t="s">
        <v>11208</v>
      </c>
      <c r="AO619" s="144" t="s">
        <v>13414</v>
      </c>
      <c r="AP619" s="144" t="s">
        <v>13670</v>
      </c>
      <c r="AQ619" s="144" t="s">
        <v>13671</v>
      </c>
      <c r="AR619" s="168"/>
      <c r="AS619" s="144" t="s">
        <v>11083</v>
      </c>
      <c r="AT619" s="144" t="s">
        <v>10894</v>
      </c>
      <c r="AU619" s="144" t="s">
        <v>11212</v>
      </c>
      <c r="AV619" s="144" t="s">
        <v>13692</v>
      </c>
      <c r="AW619" s="144" t="s">
        <v>7177</v>
      </c>
      <c r="AX619" s="144" t="s">
        <v>11667</v>
      </c>
      <c r="AY619" s="144"/>
      <c r="AZ619" s="144"/>
      <c r="BA619" s="144"/>
      <c r="BB619" s="144"/>
      <c r="BC619" s="144" t="s">
        <v>11254</v>
      </c>
      <c r="BD619" s="144"/>
      <c r="BE619" s="144"/>
      <c r="BF619" s="169"/>
      <c r="BG619" s="169"/>
      <c r="BH619" s="170"/>
      <c r="BI619" s="170"/>
      <c r="BJ619" s="170"/>
      <c r="BK619" s="170"/>
      <c r="BL619" s="170"/>
      <c r="BM619" s="170"/>
      <c r="BN619" s="170"/>
      <c r="BO619" s="170"/>
      <c r="BP619" s="171"/>
      <c r="BQ619" s="171"/>
      <c r="BR619" s="149"/>
      <c r="BS619" s="149"/>
      <c r="BT619" s="144"/>
      <c r="BU619" s="144"/>
      <c r="BV619" s="172"/>
      <c r="BW619" s="173"/>
      <c r="BX619" s="173"/>
      <c r="BY619" s="174"/>
      <c r="BZ619" s="174"/>
      <c r="CA619" s="151"/>
      <c r="CB619" s="154"/>
    </row>
    <row r="620" spans="1:80" ht="84">
      <c r="A620" s="134">
        <f t="shared" si="49"/>
        <v>4557</v>
      </c>
      <c r="B620" s="135" t="s">
        <v>13693</v>
      </c>
      <c r="C620" s="165" t="s">
        <v>12656</v>
      </c>
      <c r="D620" s="137" t="s">
        <v>13694</v>
      </c>
      <c r="E620" s="138"/>
      <c r="F620" s="137"/>
      <c r="G620" s="137"/>
      <c r="H620" s="137"/>
      <c r="I620" s="137"/>
      <c r="J620" s="137"/>
      <c r="K620" s="166" t="s">
        <v>10670</v>
      </c>
      <c r="L620" s="160">
        <v>20000</v>
      </c>
      <c r="M620" s="167">
        <v>1</v>
      </c>
      <c r="N620" s="160">
        <f t="shared" si="53"/>
        <v>20000</v>
      </c>
      <c r="O620" s="160"/>
      <c r="P620" s="160"/>
      <c r="Q620" s="160">
        <f t="shared" si="54"/>
        <v>20000</v>
      </c>
      <c r="R620" s="142">
        <v>20000</v>
      </c>
      <c r="S620" s="142">
        <f t="shared" si="50"/>
        <v>20000</v>
      </c>
      <c r="T620" s="160">
        <v>1</v>
      </c>
      <c r="U620" s="142">
        <v>20000</v>
      </c>
      <c r="V620" s="142"/>
      <c r="W620" s="142"/>
      <c r="X620" s="143">
        <f t="shared" si="51"/>
        <v>20000</v>
      </c>
      <c r="Y620" s="165" t="s">
        <v>422</v>
      </c>
      <c r="Z620" s="144" t="s">
        <v>423</v>
      </c>
      <c r="AA620" s="165" t="s">
        <v>550</v>
      </c>
      <c r="AB620" s="165" t="s">
        <v>160</v>
      </c>
      <c r="AC620" s="165" t="s">
        <v>4910</v>
      </c>
      <c r="AD620" s="144" t="str">
        <f t="shared" si="52"/>
        <v>P</v>
      </c>
      <c r="AE620" s="144" t="s">
        <v>23</v>
      </c>
      <c r="AF620" s="165" t="s">
        <v>13413</v>
      </c>
      <c r="AG620" s="165"/>
      <c r="AH620" s="165"/>
      <c r="AI620" s="165"/>
      <c r="AJ620" s="144"/>
      <c r="AK620" s="144"/>
      <c r="AL620" s="144"/>
      <c r="AM620" s="146" t="s">
        <v>1707</v>
      </c>
      <c r="AN620" s="139" t="s">
        <v>11208</v>
      </c>
      <c r="AO620" s="144" t="s">
        <v>13414</v>
      </c>
      <c r="AP620" s="144" t="s">
        <v>13670</v>
      </c>
      <c r="AQ620" s="144" t="s">
        <v>13671</v>
      </c>
      <c r="AR620" s="168"/>
      <c r="AS620" s="144" t="s">
        <v>11083</v>
      </c>
      <c r="AT620" s="144" t="s">
        <v>10894</v>
      </c>
      <c r="AU620" s="144" t="s">
        <v>11212</v>
      </c>
      <c r="AV620" s="144" t="s">
        <v>13695</v>
      </c>
      <c r="AW620" s="144" t="s">
        <v>7177</v>
      </c>
      <c r="AX620" s="144" t="s">
        <v>11667</v>
      </c>
      <c r="AY620" s="144"/>
      <c r="AZ620" s="144"/>
      <c r="BA620" s="144"/>
      <c r="BB620" s="144"/>
      <c r="BC620" s="144" t="s">
        <v>11254</v>
      </c>
      <c r="BD620" s="144"/>
      <c r="BE620" s="144"/>
      <c r="BF620" s="169"/>
      <c r="BG620" s="169"/>
      <c r="BH620" s="170"/>
      <c r="BI620" s="170"/>
      <c r="BJ620" s="170"/>
      <c r="BK620" s="170"/>
      <c r="BL620" s="170"/>
      <c r="BM620" s="170"/>
      <c r="BN620" s="170"/>
      <c r="BO620" s="170"/>
      <c r="BP620" s="171"/>
      <c r="BQ620" s="171"/>
      <c r="BR620" s="149"/>
      <c r="BS620" s="149"/>
      <c r="BT620" s="144"/>
      <c r="BU620" s="144"/>
      <c r="BV620" s="172"/>
      <c r="BW620" s="173"/>
      <c r="BX620" s="173"/>
      <c r="BY620" s="174"/>
      <c r="BZ620" s="174"/>
      <c r="CA620" s="151"/>
      <c r="CB620" s="154"/>
    </row>
    <row r="621" spans="1:80" ht="63">
      <c r="A621" s="134" t="e">
        <f t="shared" si="49"/>
        <v>#N/A</v>
      </c>
      <c r="B621" s="135" t="e">
        <v>#N/A</v>
      </c>
      <c r="C621" s="165" t="s">
        <v>12656</v>
      </c>
      <c r="D621" s="137" t="s">
        <v>13696</v>
      </c>
      <c r="E621" s="138"/>
      <c r="F621" s="137"/>
      <c r="G621" s="137"/>
      <c r="H621" s="137"/>
      <c r="I621" s="137"/>
      <c r="J621" s="137"/>
      <c r="K621" s="166" t="s">
        <v>10670</v>
      </c>
      <c r="L621" s="160">
        <v>20000</v>
      </c>
      <c r="M621" s="167">
        <v>1</v>
      </c>
      <c r="N621" s="160">
        <f t="shared" si="53"/>
        <v>20000</v>
      </c>
      <c r="O621" s="160"/>
      <c r="P621" s="160"/>
      <c r="Q621" s="160">
        <f t="shared" si="54"/>
        <v>20000</v>
      </c>
      <c r="R621" s="142">
        <v>20000</v>
      </c>
      <c r="S621" s="142">
        <f t="shared" si="50"/>
        <v>20000</v>
      </c>
      <c r="T621" s="160">
        <v>1</v>
      </c>
      <c r="U621" s="142">
        <v>20000</v>
      </c>
      <c r="V621" s="142"/>
      <c r="W621" s="142"/>
      <c r="X621" s="143">
        <f t="shared" si="51"/>
        <v>20000</v>
      </c>
      <c r="Y621" s="165" t="s">
        <v>13697</v>
      </c>
      <c r="Z621" s="144" t="s">
        <v>10705</v>
      </c>
      <c r="AA621" s="165" t="s">
        <v>471</v>
      </c>
      <c r="AB621" s="165" t="s">
        <v>160</v>
      </c>
      <c r="AC621" s="165" t="s">
        <v>4910</v>
      </c>
      <c r="AD621" s="144" t="str">
        <f t="shared" si="52"/>
        <v>P</v>
      </c>
      <c r="AE621" s="144" t="s">
        <v>23</v>
      </c>
      <c r="AF621" s="165" t="s">
        <v>13413</v>
      </c>
      <c r="AG621" s="165"/>
      <c r="AH621" s="165"/>
      <c r="AI621" s="165"/>
      <c r="AJ621" s="144"/>
      <c r="AK621" s="144"/>
      <c r="AL621" s="144"/>
      <c r="AM621" s="146" t="s">
        <v>1707</v>
      </c>
      <c r="AN621" s="139" t="s">
        <v>11208</v>
      </c>
      <c r="AO621" s="144" t="s">
        <v>13414</v>
      </c>
      <c r="AP621" s="144" t="s">
        <v>13670</v>
      </c>
      <c r="AQ621" s="144" t="s">
        <v>13671</v>
      </c>
      <c r="AR621" s="168"/>
      <c r="AS621" s="144" t="s">
        <v>11083</v>
      </c>
      <c r="AT621" s="144" t="s">
        <v>10894</v>
      </c>
      <c r="AU621" s="144" t="s">
        <v>11212</v>
      </c>
      <c r="AV621" s="144" t="s">
        <v>13698</v>
      </c>
      <c r="AW621" s="144" t="s">
        <v>7177</v>
      </c>
      <c r="AX621" s="144" t="s">
        <v>11667</v>
      </c>
      <c r="AY621" s="144"/>
      <c r="AZ621" s="144"/>
      <c r="BA621" s="144"/>
      <c r="BB621" s="144"/>
      <c r="BC621" s="144" t="s">
        <v>11254</v>
      </c>
      <c r="BD621" s="144"/>
      <c r="BE621" s="144"/>
      <c r="BF621" s="169"/>
      <c r="BG621" s="169"/>
      <c r="BH621" s="170"/>
      <c r="BI621" s="170"/>
      <c r="BJ621" s="170"/>
      <c r="BK621" s="170"/>
      <c r="BL621" s="170"/>
      <c r="BM621" s="170"/>
      <c r="BN621" s="170"/>
      <c r="BO621" s="170"/>
      <c r="BP621" s="171"/>
      <c r="BQ621" s="171"/>
      <c r="BR621" s="149"/>
      <c r="BS621" s="149"/>
      <c r="BT621" s="144"/>
      <c r="BU621" s="144"/>
      <c r="BV621" s="172"/>
      <c r="BW621" s="173"/>
      <c r="BX621" s="173"/>
      <c r="BY621" s="174"/>
      <c r="BZ621" s="174"/>
      <c r="CA621" s="151"/>
      <c r="CB621" s="154"/>
    </row>
    <row r="622" spans="1:80" ht="84">
      <c r="A622" s="134" t="e">
        <f t="shared" si="49"/>
        <v>#N/A</v>
      </c>
      <c r="B622" s="135" t="e">
        <v>#N/A</v>
      </c>
      <c r="C622" s="165" t="s">
        <v>12656</v>
      </c>
      <c r="D622" s="137" t="s">
        <v>13699</v>
      </c>
      <c r="E622" s="138"/>
      <c r="F622" s="137"/>
      <c r="G622" s="137"/>
      <c r="H622" s="137"/>
      <c r="I622" s="137"/>
      <c r="J622" s="137"/>
      <c r="K622" s="166" t="s">
        <v>10670</v>
      </c>
      <c r="L622" s="160">
        <v>20000</v>
      </c>
      <c r="M622" s="167">
        <v>1</v>
      </c>
      <c r="N622" s="160">
        <f t="shared" si="53"/>
        <v>20000</v>
      </c>
      <c r="O622" s="160"/>
      <c r="P622" s="160"/>
      <c r="Q622" s="160">
        <f t="shared" si="54"/>
        <v>20000</v>
      </c>
      <c r="R622" s="142">
        <v>20000</v>
      </c>
      <c r="S622" s="142">
        <f t="shared" si="50"/>
        <v>20000</v>
      </c>
      <c r="T622" s="160">
        <v>1</v>
      </c>
      <c r="U622" s="142">
        <v>20000</v>
      </c>
      <c r="V622" s="142"/>
      <c r="W622" s="142"/>
      <c r="X622" s="143">
        <f t="shared" si="51"/>
        <v>20000</v>
      </c>
      <c r="Y622" s="165" t="s">
        <v>13700</v>
      </c>
      <c r="Z622" s="144" t="s">
        <v>13701</v>
      </c>
      <c r="AA622" s="165" t="s">
        <v>471</v>
      </c>
      <c r="AB622" s="165" t="s">
        <v>160</v>
      </c>
      <c r="AC622" s="165" t="s">
        <v>4910</v>
      </c>
      <c r="AD622" s="144" t="str">
        <f t="shared" si="52"/>
        <v>P</v>
      </c>
      <c r="AE622" s="144" t="s">
        <v>23</v>
      </c>
      <c r="AF622" s="165" t="s">
        <v>13413</v>
      </c>
      <c r="AG622" s="165"/>
      <c r="AH622" s="165"/>
      <c r="AI622" s="165"/>
      <c r="AJ622" s="144"/>
      <c r="AK622" s="144"/>
      <c r="AL622" s="144"/>
      <c r="AM622" s="146" t="s">
        <v>1707</v>
      </c>
      <c r="AN622" s="139" t="s">
        <v>11208</v>
      </c>
      <c r="AO622" s="144" t="s">
        <v>13414</v>
      </c>
      <c r="AP622" s="144" t="s">
        <v>13670</v>
      </c>
      <c r="AQ622" s="144" t="s">
        <v>13671</v>
      </c>
      <c r="AR622" s="168"/>
      <c r="AS622" s="144" t="s">
        <v>11083</v>
      </c>
      <c r="AT622" s="144" t="s">
        <v>10894</v>
      </c>
      <c r="AU622" s="144" t="s">
        <v>11212</v>
      </c>
      <c r="AV622" s="144" t="s">
        <v>13702</v>
      </c>
      <c r="AW622" s="144" t="s">
        <v>7177</v>
      </c>
      <c r="AX622" s="144" t="s">
        <v>11667</v>
      </c>
      <c r="AY622" s="144"/>
      <c r="AZ622" s="144"/>
      <c r="BA622" s="144"/>
      <c r="BB622" s="144"/>
      <c r="BC622" s="144" t="s">
        <v>11254</v>
      </c>
      <c r="BD622" s="144"/>
      <c r="BE622" s="144"/>
      <c r="BF622" s="169"/>
      <c r="BG622" s="169"/>
      <c r="BH622" s="170"/>
      <c r="BI622" s="170"/>
      <c r="BJ622" s="170"/>
      <c r="BK622" s="170"/>
      <c r="BL622" s="170"/>
      <c r="BM622" s="170"/>
      <c r="BN622" s="170"/>
      <c r="BO622" s="170"/>
      <c r="BP622" s="171"/>
      <c r="BQ622" s="171"/>
      <c r="BR622" s="149"/>
      <c r="BS622" s="149"/>
      <c r="BT622" s="144"/>
      <c r="BU622" s="144"/>
      <c r="BV622" s="172"/>
      <c r="BW622" s="173"/>
      <c r="BX622" s="173"/>
      <c r="BY622" s="174"/>
      <c r="BZ622" s="174"/>
      <c r="CA622" s="151"/>
      <c r="CB622" s="154"/>
    </row>
    <row r="623" spans="1:80" ht="84">
      <c r="A623" s="134" t="e">
        <f t="shared" si="49"/>
        <v>#N/A</v>
      </c>
      <c r="B623" s="135" t="e">
        <v>#N/A</v>
      </c>
      <c r="C623" s="165" t="s">
        <v>12656</v>
      </c>
      <c r="D623" s="137" t="s">
        <v>13703</v>
      </c>
      <c r="E623" s="138"/>
      <c r="F623" s="137"/>
      <c r="G623" s="137"/>
      <c r="H623" s="137"/>
      <c r="I623" s="137"/>
      <c r="J623" s="137"/>
      <c r="K623" s="166" t="s">
        <v>10670</v>
      </c>
      <c r="L623" s="160">
        <v>20000</v>
      </c>
      <c r="M623" s="167">
        <v>1</v>
      </c>
      <c r="N623" s="160">
        <f t="shared" si="53"/>
        <v>20000</v>
      </c>
      <c r="O623" s="160"/>
      <c r="P623" s="160"/>
      <c r="Q623" s="160">
        <f t="shared" si="54"/>
        <v>20000</v>
      </c>
      <c r="R623" s="142">
        <v>20000</v>
      </c>
      <c r="S623" s="142">
        <f t="shared" si="50"/>
        <v>20000</v>
      </c>
      <c r="T623" s="160">
        <v>1</v>
      </c>
      <c r="U623" s="142">
        <v>20000</v>
      </c>
      <c r="V623" s="142"/>
      <c r="W623" s="142"/>
      <c r="X623" s="143">
        <f t="shared" si="51"/>
        <v>20000</v>
      </c>
      <c r="Y623" s="165" t="s">
        <v>13704</v>
      </c>
      <c r="Z623" s="144" t="s">
        <v>13705</v>
      </c>
      <c r="AA623" s="165" t="s">
        <v>446</v>
      </c>
      <c r="AB623" s="165" t="s">
        <v>160</v>
      </c>
      <c r="AC623" s="165" t="s">
        <v>4910</v>
      </c>
      <c r="AD623" s="144" t="str">
        <f t="shared" si="52"/>
        <v>P</v>
      </c>
      <c r="AE623" s="144" t="s">
        <v>23</v>
      </c>
      <c r="AF623" s="165" t="s">
        <v>13413</v>
      </c>
      <c r="AG623" s="165"/>
      <c r="AH623" s="165"/>
      <c r="AI623" s="165"/>
      <c r="AJ623" s="144"/>
      <c r="AK623" s="144"/>
      <c r="AL623" s="144"/>
      <c r="AM623" s="146" t="s">
        <v>1707</v>
      </c>
      <c r="AN623" s="139" t="s">
        <v>11208</v>
      </c>
      <c r="AO623" s="144" t="s">
        <v>13414</v>
      </c>
      <c r="AP623" s="144" t="s">
        <v>13670</v>
      </c>
      <c r="AQ623" s="144" t="s">
        <v>13671</v>
      </c>
      <c r="AR623" s="168"/>
      <c r="AS623" s="144" t="s">
        <v>11083</v>
      </c>
      <c r="AT623" s="144" t="s">
        <v>10894</v>
      </c>
      <c r="AU623" s="144" t="s">
        <v>11212</v>
      </c>
      <c r="AV623" s="144" t="s">
        <v>13706</v>
      </c>
      <c r="AW623" s="144" t="s">
        <v>7177</v>
      </c>
      <c r="AX623" s="144" t="s">
        <v>11667</v>
      </c>
      <c r="AY623" s="144"/>
      <c r="AZ623" s="144"/>
      <c r="BA623" s="144"/>
      <c r="BB623" s="144"/>
      <c r="BC623" s="144" t="s">
        <v>11254</v>
      </c>
      <c r="BD623" s="144"/>
      <c r="BE623" s="144"/>
      <c r="BF623" s="169"/>
      <c r="BG623" s="169"/>
      <c r="BH623" s="170"/>
      <c r="BI623" s="170"/>
      <c r="BJ623" s="170"/>
      <c r="BK623" s="170"/>
      <c r="BL623" s="170"/>
      <c r="BM623" s="170"/>
      <c r="BN623" s="170"/>
      <c r="BO623" s="170"/>
      <c r="BP623" s="171"/>
      <c r="BQ623" s="171"/>
      <c r="BR623" s="149"/>
      <c r="BS623" s="149"/>
      <c r="BT623" s="144"/>
      <c r="BU623" s="144"/>
      <c r="BV623" s="172"/>
      <c r="BW623" s="173"/>
      <c r="BX623" s="173"/>
      <c r="BY623" s="174"/>
      <c r="BZ623" s="174"/>
      <c r="CA623" s="151"/>
      <c r="CB623" s="154"/>
    </row>
    <row r="624" spans="1:80" ht="84">
      <c r="A624" s="134" t="e">
        <f t="shared" si="49"/>
        <v>#N/A</v>
      </c>
      <c r="B624" s="135" t="e">
        <v>#N/A</v>
      </c>
      <c r="C624" s="165" t="s">
        <v>12656</v>
      </c>
      <c r="D624" s="137" t="s">
        <v>13707</v>
      </c>
      <c r="E624" s="138"/>
      <c r="F624" s="137"/>
      <c r="G624" s="137"/>
      <c r="H624" s="137"/>
      <c r="I624" s="137"/>
      <c r="J624" s="137"/>
      <c r="K624" s="166" t="s">
        <v>10670</v>
      </c>
      <c r="L624" s="160">
        <v>20000</v>
      </c>
      <c r="M624" s="167">
        <v>1</v>
      </c>
      <c r="N624" s="160">
        <f t="shared" si="53"/>
        <v>20000</v>
      </c>
      <c r="O624" s="160"/>
      <c r="P624" s="160"/>
      <c r="Q624" s="160">
        <f t="shared" si="54"/>
        <v>20000</v>
      </c>
      <c r="R624" s="142">
        <v>20000</v>
      </c>
      <c r="S624" s="142">
        <f t="shared" si="50"/>
        <v>20000</v>
      </c>
      <c r="T624" s="160">
        <v>1</v>
      </c>
      <c r="U624" s="142">
        <v>20000</v>
      </c>
      <c r="V624" s="142"/>
      <c r="W624" s="142"/>
      <c r="X624" s="143">
        <f t="shared" si="51"/>
        <v>20000</v>
      </c>
      <c r="Y624" s="165" t="s">
        <v>13708</v>
      </c>
      <c r="Z624" s="144" t="s">
        <v>13709</v>
      </c>
      <c r="AA624" s="165" t="s">
        <v>471</v>
      </c>
      <c r="AB624" s="165" t="s">
        <v>160</v>
      </c>
      <c r="AC624" s="165" t="s">
        <v>4910</v>
      </c>
      <c r="AD624" s="144" t="str">
        <f t="shared" si="52"/>
        <v>P</v>
      </c>
      <c r="AE624" s="144" t="s">
        <v>23</v>
      </c>
      <c r="AF624" s="165" t="s">
        <v>13413</v>
      </c>
      <c r="AG624" s="165"/>
      <c r="AH624" s="165"/>
      <c r="AI624" s="165"/>
      <c r="AJ624" s="144"/>
      <c r="AK624" s="144"/>
      <c r="AL624" s="144"/>
      <c r="AM624" s="146" t="s">
        <v>1707</v>
      </c>
      <c r="AN624" s="139" t="s">
        <v>11208</v>
      </c>
      <c r="AO624" s="144" t="s">
        <v>13414</v>
      </c>
      <c r="AP624" s="144" t="s">
        <v>13670</v>
      </c>
      <c r="AQ624" s="144" t="s">
        <v>13671</v>
      </c>
      <c r="AR624" s="168"/>
      <c r="AS624" s="144" t="s">
        <v>11083</v>
      </c>
      <c r="AT624" s="144" t="s">
        <v>10894</v>
      </c>
      <c r="AU624" s="144" t="s">
        <v>11212</v>
      </c>
      <c r="AV624" s="144" t="s">
        <v>13710</v>
      </c>
      <c r="AW624" s="144" t="s">
        <v>7177</v>
      </c>
      <c r="AX624" s="144" t="s">
        <v>11667</v>
      </c>
      <c r="AY624" s="144"/>
      <c r="AZ624" s="144"/>
      <c r="BA624" s="144"/>
      <c r="BB624" s="144"/>
      <c r="BC624" s="144" t="s">
        <v>11254</v>
      </c>
      <c r="BD624" s="144"/>
      <c r="BE624" s="144"/>
      <c r="BF624" s="169"/>
      <c r="BG624" s="169"/>
      <c r="BH624" s="170"/>
      <c r="BI624" s="170"/>
      <c r="BJ624" s="170"/>
      <c r="BK624" s="170"/>
      <c r="BL624" s="170"/>
      <c r="BM624" s="170"/>
      <c r="BN624" s="170"/>
      <c r="BO624" s="170"/>
      <c r="BP624" s="171"/>
      <c r="BQ624" s="171"/>
      <c r="BR624" s="149"/>
      <c r="BS624" s="149"/>
      <c r="BT624" s="144"/>
      <c r="BU624" s="144"/>
      <c r="BV624" s="172"/>
      <c r="BW624" s="173"/>
      <c r="BX624" s="173"/>
      <c r="BY624" s="174"/>
      <c r="BZ624" s="174"/>
      <c r="CA624" s="151"/>
      <c r="CB624" s="154"/>
    </row>
    <row r="625" spans="1:80" ht="63">
      <c r="A625" s="134" t="e">
        <f t="shared" si="49"/>
        <v>#N/A</v>
      </c>
      <c r="B625" s="135" t="e">
        <v>#N/A</v>
      </c>
      <c r="C625" s="165" t="s">
        <v>12656</v>
      </c>
      <c r="D625" s="137" t="s">
        <v>13711</v>
      </c>
      <c r="E625" s="138"/>
      <c r="F625" s="137"/>
      <c r="G625" s="137"/>
      <c r="H625" s="137"/>
      <c r="I625" s="137"/>
      <c r="J625" s="137"/>
      <c r="K625" s="166" t="s">
        <v>10670</v>
      </c>
      <c r="L625" s="160">
        <v>20000</v>
      </c>
      <c r="M625" s="167">
        <v>1</v>
      </c>
      <c r="N625" s="160">
        <f t="shared" si="53"/>
        <v>20000</v>
      </c>
      <c r="O625" s="160"/>
      <c r="P625" s="160"/>
      <c r="Q625" s="160">
        <f t="shared" si="54"/>
        <v>20000</v>
      </c>
      <c r="R625" s="142">
        <v>20000</v>
      </c>
      <c r="S625" s="142">
        <f t="shared" si="50"/>
        <v>20000</v>
      </c>
      <c r="T625" s="160">
        <v>1</v>
      </c>
      <c r="U625" s="142">
        <v>20000</v>
      </c>
      <c r="V625" s="142"/>
      <c r="W625" s="142"/>
      <c r="X625" s="143">
        <f t="shared" si="51"/>
        <v>20000</v>
      </c>
      <c r="Y625" s="165" t="s">
        <v>13712</v>
      </c>
      <c r="Z625" s="144" t="s">
        <v>13713</v>
      </c>
      <c r="AA625" s="165" t="s">
        <v>159</v>
      </c>
      <c r="AB625" s="165" t="s">
        <v>160</v>
      </c>
      <c r="AC625" s="165" t="s">
        <v>4910</v>
      </c>
      <c r="AD625" s="144" t="str">
        <f t="shared" si="52"/>
        <v>P</v>
      </c>
      <c r="AE625" s="144" t="s">
        <v>23</v>
      </c>
      <c r="AF625" s="165" t="s">
        <v>13413</v>
      </c>
      <c r="AG625" s="165"/>
      <c r="AH625" s="165"/>
      <c r="AI625" s="165"/>
      <c r="AJ625" s="144"/>
      <c r="AK625" s="144"/>
      <c r="AL625" s="144"/>
      <c r="AM625" s="146" t="s">
        <v>1707</v>
      </c>
      <c r="AN625" s="139" t="s">
        <v>11208</v>
      </c>
      <c r="AO625" s="144" t="s">
        <v>13414</v>
      </c>
      <c r="AP625" s="144" t="s">
        <v>13670</v>
      </c>
      <c r="AQ625" s="144" t="s">
        <v>13671</v>
      </c>
      <c r="AR625" s="168"/>
      <c r="AS625" s="144" t="s">
        <v>11083</v>
      </c>
      <c r="AT625" s="144" t="s">
        <v>10894</v>
      </c>
      <c r="AU625" s="144" t="s">
        <v>11212</v>
      </c>
      <c r="AV625" s="144" t="s">
        <v>13714</v>
      </c>
      <c r="AW625" s="144" t="s">
        <v>7177</v>
      </c>
      <c r="AX625" s="144" t="s">
        <v>11667</v>
      </c>
      <c r="AY625" s="144"/>
      <c r="AZ625" s="144"/>
      <c r="BA625" s="144"/>
      <c r="BB625" s="144"/>
      <c r="BC625" s="144" t="s">
        <v>11254</v>
      </c>
      <c r="BD625" s="144"/>
      <c r="BE625" s="144"/>
      <c r="BF625" s="169"/>
      <c r="BG625" s="169"/>
      <c r="BH625" s="170"/>
      <c r="BI625" s="170"/>
      <c r="BJ625" s="170"/>
      <c r="BK625" s="170"/>
      <c r="BL625" s="170"/>
      <c r="BM625" s="170"/>
      <c r="BN625" s="170"/>
      <c r="BO625" s="170"/>
      <c r="BP625" s="171"/>
      <c r="BQ625" s="171"/>
      <c r="BR625" s="149"/>
      <c r="BS625" s="149"/>
      <c r="BT625" s="144"/>
      <c r="BU625" s="144"/>
      <c r="BV625" s="172"/>
      <c r="BW625" s="173"/>
      <c r="BX625" s="173"/>
      <c r="BY625" s="174"/>
      <c r="BZ625" s="174"/>
      <c r="CA625" s="151"/>
      <c r="CB625" s="154"/>
    </row>
    <row r="626" spans="1:80" ht="63">
      <c r="A626" s="134" t="e">
        <f t="shared" si="49"/>
        <v>#N/A</v>
      </c>
      <c r="B626" s="135" t="e">
        <v>#N/A</v>
      </c>
      <c r="C626" s="165" t="s">
        <v>12656</v>
      </c>
      <c r="D626" s="137" t="s">
        <v>13715</v>
      </c>
      <c r="E626" s="138"/>
      <c r="F626" s="137"/>
      <c r="G626" s="137"/>
      <c r="H626" s="137"/>
      <c r="I626" s="137"/>
      <c r="J626" s="137"/>
      <c r="K626" s="166" t="s">
        <v>10670</v>
      </c>
      <c r="L626" s="160">
        <v>20000</v>
      </c>
      <c r="M626" s="167">
        <v>1</v>
      </c>
      <c r="N626" s="160">
        <f t="shared" si="53"/>
        <v>20000</v>
      </c>
      <c r="O626" s="160"/>
      <c r="P626" s="160"/>
      <c r="Q626" s="160">
        <f t="shared" si="54"/>
        <v>20000</v>
      </c>
      <c r="R626" s="142">
        <v>20000</v>
      </c>
      <c r="S626" s="142">
        <f t="shared" si="50"/>
        <v>20000</v>
      </c>
      <c r="T626" s="160">
        <v>1</v>
      </c>
      <c r="U626" s="142">
        <v>20000</v>
      </c>
      <c r="V626" s="142"/>
      <c r="W626" s="142"/>
      <c r="X626" s="143">
        <f t="shared" si="51"/>
        <v>20000</v>
      </c>
      <c r="Y626" s="165" t="s">
        <v>13716</v>
      </c>
      <c r="Z626" s="144" t="s">
        <v>158</v>
      </c>
      <c r="AA626" s="165" t="s">
        <v>159</v>
      </c>
      <c r="AB626" s="165" t="s">
        <v>160</v>
      </c>
      <c r="AC626" s="165" t="s">
        <v>4910</v>
      </c>
      <c r="AD626" s="144" t="str">
        <f t="shared" si="52"/>
        <v>P</v>
      </c>
      <c r="AE626" s="144" t="s">
        <v>23</v>
      </c>
      <c r="AF626" s="165" t="s">
        <v>13413</v>
      </c>
      <c r="AG626" s="165"/>
      <c r="AH626" s="165"/>
      <c r="AI626" s="165"/>
      <c r="AJ626" s="144"/>
      <c r="AK626" s="144"/>
      <c r="AL626" s="144"/>
      <c r="AM626" s="146" t="s">
        <v>1707</v>
      </c>
      <c r="AN626" s="139" t="s">
        <v>11208</v>
      </c>
      <c r="AO626" s="144" t="s">
        <v>13414</v>
      </c>
      <c r="AP626" s="144" t="s">
        <v>13670</v>
      </c>
      <c r="AQ626" s="144" t="s">
        <v>13671</v>
      </c>
      <c r="AR626" s="168"/>
      <c r="AS626" s="144" t="s">
        <v>11083</v>
      </c>
      <c r="AT626" s="144" t="s">
        <v>10894</v>
      </c>
      <c r="AU626" s="144" t="s">
        <v>11212</v>
      </c>
      <c r="AV626" s="144" t="s">
        <v>13717</v>
      </c>
      <c r="AW626" s="144" t="s">
        <v>7177</v>
      </c>
      <c r="AX626" s="144" t="s">
        <v>11667</v>
      </c>
      <c r="AY626" s="144"/>
      <c r="AZ626" s="144"/>
      <c r="BA626" s="144"/>
      <c r="BB626" s="144"/>
      <c r="BC626" s="144" t="s">
        <v>11254</v>
      </c>
      <c r="BD626" s="144"/>
      <c r="BE626" s="144"/>
      <c r="BF626" s="169"/>
      <c r="BG626" s="169"/>
      <c r="BH626" s="170"/>
      <c r="BI626" s="170"/>
      <c r="BJ626" s="170"/>
      <c r="BK626" s="170"/>
      <c r="BL626" s="170"/>
      <c r="BM626" s="170"/>
      <c r="BN626" s="170"/>
      <c r="BO626" s="170"/>
      <c r="BP626" s="171"/>
      <c r="BQ626" s="171"/>
      <c r="BR626" s="149"/>
      <c r="BS626" s="149"/>
      <c r="BT626" s="144"/>
      <c r="BU626" s="144"/>
      <c r="BV626" s="172"/>
      <c r="BW626" s="173"/>
      <c r="BX626" s="173"/>
      <c r="BY626" s="174"/>
      <c r="BZ626" s="174"/>
      <c r="CA626" s="151"/>
      <c r="CB626" s="154"/>
    </row>
    <row r="627" spans="1:80" ht="63">
      <c r="A627" s="134">
        <f t="shared" si="49"/>
        <v>4908</v>
      </c>
      <c r="B627" s="135" t="s">
        <v>13718</v>
      </c>
      <c r="C627" s="165" t="s">
        <v>12656</v>
      </c>
      <c r="D627" s="137" t="s">
        <v>13719</v>
      </c>
      <c r="E627" s="138"/>
      <c r="F627" s="137"/>
      <c r="G627" s="137"/>
      <c r="H627" s="137"/>
      <c r="I627" s="137"/>
      <c r="J627" s="137"/>
      <c r="K627" s="166" t="s">
        <v>10670</v>
      </c>
      <c r="L627" s="160">
        <v>20000</v>
      </c>
      <c r="M627" s="167">
        <v>1</v>
      </c>
      <c r="N627" s="160">
        <f t="shared" si="53"/>
        <v>20000</v>
      </c>
      <c r="O627" s="160"/>
      <c r="P627" s="160"/>
      <c r="Q627" s="160">
        <f t="shared" si="54"/>
        <v>20000</v>
      </c>
      <c r="R627" s="142">
        <v>20000</v>
      </c>
      <c r="S627" s="142">
        <f t="shared" si="50"/>
        <v>20000</v>
      </c>
      <c r="T627" s="160">
        <v>1</v>
      </c>
      <c r="U627" s="142">
        <v>20000</v>
      </c>
      <c r="V627" s="142"/>
      <c r="W627" s="142"/>
      <c r="X627" s="143">
        <f t="shared" si="51"/>
        <v>20000</v>
      </c>
      <c r="Y627" s="165" t="s">
        <v>10918</v>
      </c>
      <c r="Z627" s="144" t="s">
        <v>13720</v>
      </c>
      <c r="AA627" s="165" t="s">
        <v>159</v>
      </c>
      <c r="AB627" s="165" t="s">
        <v>160</v>
      </c>
      <c r="AC627" s="165" t="s">
        <v>4910</v>
      </c>
      <c r="AD627" s="144" t="str">
        <f t="shared" si="52"/>
        <v>P</v>
      </c>
      <c r="AE627" s="144" t="s">
        <v>23</v>
      </c>
      <c r="AF627" s="165" t="s">
        <v>13413</v>
      </c>
      <c r="AG627" s="165"/>
      <c r="AH627" s="165"/>
      <c r="AI627" s="165"/>
      <c r="AJ627" s="144"/>
      <c r="AK627" s="144"/>
      <c r="AL627" s="144"/>
      <c r="AM627" s="146" t="s">
        <v>1707</v>
      </c>
      <c r="AN627" s="139" t="s">
        <v>11208</v>
      </c>
      <c r="AO627" s="144" t="s">
        <v>13414</v>
      </c>
      <c r="AP627" s="144" t="s">
        <v>13670</v>
      </c>
      <c r="AQ627" s="144" t="s">
        <v>13671</v>
      </c>
      <c r="AR627" s="168"/>
      <c r="AS627" s="144" t="s">
        <v>11083</v>
      </c>
      <c r="AT627" s="144" t="s">
        <v>10894</v>
      </c>
      <c r="AU627" s="144" t="s">
        <v>11212</v>
      </c>
      <c r="AV627" s="144" t="s">
        <v>13721</v>
      </c>
      <c r="AW627" s="144" t="s">
        <v>7177</v>
      </c>
      <c r="AX627" s="144" t="s">
        <v>11667</v>
      </c>
      <c r="AY627" s="144"/>
      <c r="AZ627" s="144"/>
      <c r="BA627" s="144"/>
      <c r="BB627" s="144"/>
      <c r="BC627" s="144" t="s">
        <v>11254</v>
      </c>
      <c r="BD627" s="144"/>
      <c r="BE627" s="144"/>
      <c r="BF627" s="169"/>
      <c r="BG627" s="169"/>
      <c r="BH627" s="170"/>
      <c r="BI627" s="170"/>
      <c r="BJ627" s="170"/>
      <c r="BK627" s="170"/>
      <c r="BL627" s="170"/>
      <c r="BM627" s="170"/>
      <c r="BN627" s="170"/>
      <c r="BO627" s="170"/>
      <c r="BP627" s="171"/>
      <c r="BQ627" s="171"/>
      <c r="BR627" s="149"/>
      <c r="BS627" s="149"/>
      <c r="BT627" s="144"/>
      <c r="BU627" s="144"/>
      <c r="BV627" s="172"/>
      <c r="BW627" s="173"/>
      <c r="BX627" s="173"/>
      <c r="BY627" s="174"/>
      <c r="BZ627" s="174"/>
      <c r="CA627" s="151"/>
      <c r="CB627" s="154"/>
    </row>
    <row r="628" spans="1:80" ht="84">
      <c r="A628" s="134" t="e">
        <f t="shared" si="49"/>
        <v>#N/A</v>
      </c>
      <c r="B628" s="135" t="e">
        <v>#N/A</v>
      </c>
      <c r="C628" s="165" t="s">
        <v>12656</v>
      </c>
      <c r="D628" s="137" t="s">
        <v>13722</v>
      </c>
      <c r="E628" s="138"/>
      <c r="F628" s="137"/>
      <c r="G628" s="137"/>
      <c r="H628" s="137"/>
      <c r="I628" s="137"/>
      <c r="J628" s="137"/>
      <c r="K628" s="166" t="s">
        <v>10670</v>
      </c>
      <c r="L628" s="160">
        <v>20000</v>
      </c>
      <c r="M628" s="167">
        <v>1</v>
      </c>
      <c r="N628" s="160">
        <f t="shared" si="53"/>
        <v>20000</v>
      </c>
      <c r="O628" s="160"/>
      <c r="P628" s="160"/>
      <c r="Q628" s="160">
        <f t="shared" si="54"/>
        <v>20000</v>
      </c>
      <c r="R628" s="142">
        <v>20000</v>
      </c>
      <c r="S628" s="142">
        <f t="shared" si="50"/>
        <v>20000</v>
      </c>
      <c r="T628" s="160">
        <v>1</v>
      </c>
      <c r="U628" s="142">
        <v>20000</v>
      </c>
      <c r="V628" s="142"/>
      <c r="W628" s="142"/>
      <c r="X628" s="143">
        <f t="shared" si="51"/>
        <v>20000</v>
      </c>
      <c r="Y628" s="165" t="s">
        <v>13723</v>
      </c>
      <c r="Z628" s="144" t="s">
        <v>13724</v>
      </c>
      <c r="AA628" s="165" t="s">
        <v>446</v>
      </c>
      <c r="AB628" s="165" t="s">
        <v>160</v>
      </c>
      <c r="AC628" s="165" t="s">
        <v>4910</v>
      </c>
      <c r="AD628" s="144" t="str">
        <f t="shared" si="52"/>
        <v>P</v>
      </c>
      <c r="AE628" s="144" t="s">
        <v>23</v>
      </c>
      <c r="AF628" s="165" t="s">
        <v>13413</v>
      </c>
      <c r="AG628" s="165"/>
      <c r="AH628" s="165"/>
      <c r="AI628" s="165"/>
      <c r="AJ628" s="144"/>
      <c r="AK628" s="144"/>
      <c r="AL628" s="144"/>
      <c r="AM628" s="146" t="s">
        <v>1707</v>
      </c>
      <c r="AN628" s="139" t="s">
        <v>11208</v>
      </c>
      <c r="AO628" s="144" t="s">
        <v>13414</v>
      </c>
      <c r="AP628" s="144" t="s">
        <v>13670</v>
      </c>
      <c r="AQ628" s="144" t="s">
        <v>13671</v>
      </c>
      <c r="AR628" s="168"/>
      <c r="AS628" s="144" t="s">
        <v>11083</v>
      </c>
      <c r="AT628" s="144" t="s">
        <v>10894</v>
      </c>
      <c r="AU628" s="144" t="s">
        <v>11212</v>
      </c>
      <c r="AV628" s="144" t="s">
        <v>13725</v>
      </c>
      <c r="AW628" s="144" t="s">
        <v>7177</v>
      </c>
      <c r="AX628" s="144" t="s">
        <v>11667</v>
      </c>
      <c r="AY628" s="144"/>
      <c r="AZ628" s="144"/>
      <c r="BA628" s="144"/>
      <c r="BB628" s="144"/>
      <c r="BC628" s="144" t="s">
        <v>11254</v>
      </c>
      <c r="BD628" s="144"/>
      <c r="BE628" s="144"/>
      <c r="BF628" s="169"/>
      <c r="BG628" s="169"/>
      <c r="BH628" s="170"/>
      <c r="BI628" s="170"/>
      <c r="BJ628" s="170"/>
      <c r="BK628" s="170"/>
      <c r="BL628" s="170"/>
      <c r="BM628" s="170"/>
      <c r="BN628" s="170"/>
      <c r="BO628" s="170"/>
      <c r="BP628" s="171"/>
      <c r="BQ628" s="171"/>
      <c r="BR628" s="149"/>
      <c r="BS628" s="149"/>
      <c r="BT628" s="144"/>
      <c r="BU628" s="144"/>
      <c r="BV628" s="172"/>
      <c r="BW628" s="173"/>
      <c r="BX628" s="173"/>
      <c r="BY628" s="174"/>
      <c r="BZ628" s="174"/>
      <c r="CA628" s="151"/>
      <c r="CB628" s="154"/>
    </row>
    <row r="629" spans="1:80" ht="63">
      <c r="A629" s="134">
        <f t="shared" si="49"/>
        <v>11100</v>
      </c>
      <c r="B629" s="135" t="s">
        <v>13683</v>
      </c>
      <c r="C629" s="165" t="s">
        <v>12656</v>
      </c>
      <c r="D629" s="137" t="s">
        <v>13684</v>
      </c>
      <c r="E629" s="138"/>
      <c r="F629" s="137"/>
      <c r="G629" s="137"/>
      <c r="H629" s="137"/>
      <c r="I629" s="137"/>
      <c r="J629" s="137"/>
      <c r="K629" s="166" t="s">
        <v>10670</v>
      </c>
      <c r="L629" s="160">
        <v>20000</v>
      </c>
      <c r="M629" s="167">
        <v>1</v>
      </c>
      <c r="N629" s="160">
        <f t="shared" si="53"/>
        <v>20000</v>
      </c>
      <c r="O629" s="160"/>
      <c r="P629" s="160"/>
      <c r="Q629" s="160">
        <f t="shared" si="54"/>
        <v>20000</v>
      </c>
      <c r="R629" s="142">
        <v>20000</v>
      </c>
      <c r="S629" s="142">
        <f t="shared" si="50"/>
        <v>20000</v>
      </c>
      <c r="T629" s="160">
        <v>1</v>
      </c>
      <c r="U629" s="142">
        <v>20000</v>
      </c>
      <c r="V629" s="142"/>
      <c r="W629" s="142"/>
      <c r="X629" s="143">
        <f t="shared" si="51"/>
        <v>20000</v>
      </c>
      <c r="Y629" s="165" t="s">
        <v>609</v>
      </c>
      <c r="Z629" s="144" t="s">
        <v>246</v>
      </c>
      <c r="AA629" s="165" t="s">
        <v>246</v>
      </c>
      <c r="AB629" s="165" t="s">
        <v>160</v>
      </c>
      <c r="AC629" s="165" t="s">
        <v>3581</v>
      </c>
      <c r="AD629" s="144" t="str">
        <f t="shared" si="52"/>
        <v>F2</v>
      </c>
      <c r="AE629" s="144" t="s">
        <v>23</v>
      </c>
      <c r="AF629" s="165" t="s">
        <v>13413</v>
      </c>
      <c r="AG629" s="165"/>
      <c r="AH629" s="165"/>
      <c r="AI629" s="165"/>
      <c r="AJ629" s="144"/>
      <c r="AK629" s="144"/>
      <c r="AL629" s="144"/>
      <c r="AM629" s="146" t="s">
        <v>1707</v>
      </c>
      <c r="AN629" s="139" t="s">
        <v>11208</v>
      </c>
      <c r="AO629" s="144" t="s">
        <v>13414</v>
      </c>
      <c r="AP629" s="144" t="s">
        <v>13670</v>
      </c>
      <c r="AQ629" s="144" t="s">
        <v>13671</v>
      </c>
      <c r="AR629" s="168"/>
      <c r="AS629" s="144" t="s">
        <v>11083</v>
      </c>
      <c r="AT629" s="144" t="s">
        <v>10894</v>
      </c>
      <c r="AU629" s="144" t="s">
        <v>11212</v>
      </c>
      <c r="AV629" s="144" t="s">
        <v>13726</v>
      </c>
      <c r="AW629" s="144" t="s">
        <v>7177</v>
      </c>
      <c r="AX629" s="144" t="s">
        <v>11545</v>
      </c>
      <c r="AY629" s="144"/>
      <c r="AZ629" s="144"/>
      <c r="BA629" s="144"/>
      <c r="BB629" s="144"/>
      <c r="BC629" s="144" t="s">
        <v>11254</v>
      </c>
      <c r="BD629" s="144"/>
      <c r="BE629" s="144"/>
      <c r="BF629" s="169"/>
      <c r="BG629" s="169"/>
      <c r="BH629" s="170"/>
      <c r="BI629" s="170"/>
      <c r="BJ629" s="170"/>
      <c r="BK629" s="170"/>
      <c r="BL629" s="170"/>
      <c r="BM629" s="170"/>
      <c r="BN629" s="170"/>
      <c r="BO629" s="170"/>
      <c r="BP629" s="171"/>
      <c r="BQ629" s="171"/>
      <c r="BR629" s="149"/>
      <c r="BS629" s="149"/>
      <c r="BT629" s="144"/>
      <c r="BU629" s="144"/>
      <c r="BV629" s="172"/>
      <c r="BW629" s="173"/>
      <c r="BX629" s="173"/>
      <c r="BY629" s="174"/>
      <c r="BZ629" s="174"/>
      <c r="CA629" s="151"/>
      <c r="CB629" s="154"/>
    </row>
    <row r="630" spans="1:80" ht="84">
      <c r="A630" s="134" t="e">
        <f t="shared" si="49"/>
        <v>#N/A</v>
      </c>
      <c r="B630" s="135" t="e">
        <v>#N/A</v>
      </c>
      <c r="C630" s="165" t="s">
        <v>12656</v>
      </c>
      <c r="D630" s="137" t="s">
        <v>13727</v>
      </c>
      <c r="E630" s="138"/>
      <c r="F630" s="137"/>
      <c r="G630" s="137"/>
      <c r="H630" s="137"/>
      <c r="I630" s="137"/>
      <c r="J630" s="137"/>
      <c r="K630" s="166" t="s">
        <v>10670</v>
      </c>
      <c r="L630" s="160">
        <v>20000</v>
      </c>
      <c r="M630" s="167">
        <v>1</v>
      </c>
      <c r="N630" s="160">
        <f t="shared" si="53"/>
        <v>20000</v>
      </c>
      <c r="O630" s="160"/>
      <c r="P630" s="160"/>
      <c r="Q630" s="160">
        <f t="shared" si="54"/>
        <v>20000</v>
      </c>
      <c r="R630" s="142">
        <v>20000</v>
      </c>
      <c r="S630" s="142">
        <f t="shared" si="50"/>
        <v>20000</v>
      </c>
      <c r="T630" s="160">
        <v>1</v>
      </c>
      <c r="U630" s="142">
        <v>20000</v>
      </c>
      <c r="V630" s="142"/>
      <c r="W630" s="142"/>
      <c r="X630" s="143">
        <f t="shared" si="51"/>
        <v>20000</v>
      </c>
      <c r="Y630" s="165" t="s">
        <v>13728</v>
      </c>
      <c r="Z630" s="144" t="s">
        <v>13729</v>
      </c>
      <c r="AA630" s="165" t="s">
        <v>446</v>
      </c>
      <c r="AB630" s="165" t="s">
        <v>160</v>
      </c>
      <c r="AC630" s="165" t="s">
        <v>4910</v>
      </c>
      <c r="AD630" s="144" t="str">
        <f t="shared" si="52"/>
        <v>P</v>
      </c>
      <c r="AE630" s="144" t="s">
        <v>23</v>
      </c>
      <c r="AF630" s="165" t="s">
        <v>13413</v>
      </c>
      <c r="AG630" s="165"/>
      <c r="AH630" s="165"/>
      <c r="AI630" s="165"/>
      <c r="AJ630" s="144"/>
      <c r="AK630" s="144"/>
      <c r="AL630" s="144"/>
      <c r="AM630" s="146" t="s">
        <v>1707</v>
      </c>
      <c r="AN630" s="139" t="s">
        <v>11208</v>
      </c>
      <c r="AO630" s="144" t="s">
        <v>13414</v>
      </c>
      <c r="AP630" s="144" t="s">
        <v>13670</v>
      </c>
      <c r="AQ630" s="144" t="s">
        <v>13671</v>
      </c>
      <c r="AR630" s="168"/>
      <c r="AS630" s="144" t="s">
        <v>11083</v>
      </c>
      <c r="AT630" s="144" t="s">
        <v>10894</v>
      </c>
      <c r="AU630" s="144" t="s">
        <v>11212</v>
      </c>
      <c r="AV630" s="144" t="s">
        <v>13730</v>
      </c>
      <c r="AW630" s="144" t="s">
        <v>7177</v>
      </c>
      <c r="AX630" s="144" t="s">
        <v>11667</v>
      </c>
      <c r="AY630" s="144"/>
      <c r="AZ630" s="144"/>
      <c r="BA630" s="144"/>
      <c r="BB630" s="144"/>
      <c r="BC630" s="144" t="s">
        <v>11254</v>
      </c>
      <c r="BD630" s="144"/>
      <c r="BE630" s="144"/>
      <c r="BF630" s="169"/>
      <c r="BG630" s="169"/>
      <c r="BH630" s="170"/>
      <c r="BI630" s="170"/>
      <c r="BJ630" s="170"/>
      <c r="BK630" s="170"/>
      <c r="BL630" s="170"/>
      <c r="BM630" s="170"/>
      <c r="BN630" s="170"/>
      <c r="BO630" s="170"/>
      <c r="BP630" s="171"/>
      <c r="BQ630" s="171"/>
      <c r="BR630" s="149"/>
      <c r="BS630" s="149"/>
      <c r="BT630" s="144"/>
      <c r="BU630" s="144"/>
      <c r="BV630" s="172"/>
      <c r="BW630" s="173"/>
      <c r="BX630" s="173"/>
      <c r="BY630" s="174"/>
      <c r="BZ630" s="174"/>
      <c r="CA630" s="151"/>
      <c r="CB630" s="154"/>
    </row>
    <row r="631" spans="1:80" ht="84">
      <c r="A631" s="134" t="e">
        <f t="shared" si="49"/>
        <v>#N/A</v>
      </c>
      <c r="B631" s="135" t="e">
        <v>#N/A</v>
      </c>
      <c r="C631" s="165" t="s">
        <v>12656</v>
      </c>
      <c r="D631" s="137" t="s">
        <v>13731</v>
      </c>
      <c r="E631" s="138"/>
      <c r="F631" s="137"/>
      <c r="G631" s="137"/>
      <c r="H631" s="137"/>
      <c r="I631" s="137"/>
      <c r="J631" s="137"/>
      <c r="K631" s="166" t="s">
        <v>10670</v>
      </c>
      <c r="L631" s="160">
        <v>20000</v>
      </c>
      <c r="M631" s="167">
        <v>1</v>
      </c>
      <c r="N631" s="160">
        <f t="shared" si="53"/>
        <v>20000</v>
      </c>
      <c r="O631" s="160"/>
      <c r="P631" s="160"/>
      <c r="Q631" s="160">
        <f t="shared" si="54"/>
        <v>20000</v>
      </c>
      <c r="R631" s="142">
        <v>20000</v>
      </c>
      <c r="S631" s="142">
        <f t="shared" si="50"/>
        <v>20000</v>
      </c>
      <c r="T631" s="160">
        <v>1</v>
      </c>
      <c r="U631" s="142">
        <v>20000</v>
      </c>
      <c r="V631" s="142"/>
      <c r="W631" s="142"/>
      <c r="X631" s="143">
        <f t="shared" si="51"/>
        <v>20000</v>
      </c>
      <c r="Y631" s="165" t="s">
        <v>13732</v>
      </c>
      <c r="Z631" s="144" t="s">
        <v>13733</v>
      </c>
      <c r="AA631" s="165" t="s">
        <v>446</v>
      </c>
      <c r="AB631" s="165" t="s">
        <v>160</v>
      </c>
      <c r="AC631" s="165" t="s">
        <v>4910</v>
      </c>
      <c r="AD631" s="144" t="str">
        <f t="shared" si="52"/>
        <v>P</v>
      </c>
      <c r="AE631" s="144" t="s">
        <v>23</v>
      </c>
      <c r="AF631" s="165" t="s">
        <v>13413</v>
      </c>
      <c r="AG631" s="165"/>
      <c r="AH631" s="165"/>
      <c r="AI631" s="165"/>
      <c r="AJ631" s="144"/>
      <c r="AK631" s="144"/>
      <c r="AL631" s="144"/>
      <c r="AM631" s="146" t="s">
        <v>1707</v>
      </c>
      <c r="AN631" s="139" t="s">
        <v>11208</v>
      </c>
      <c r="AO631" s="144" t="s">
        <v>13414</v>
      </c>
      <c r="AP631" s="144" t="s">
        <v>13670</v>
      </c>
      <c r="AQ631" s="144" t="s">
        <v>13671</v>
      </c>
      <c r="AR631" s="168"/>
      <c r="AS631" s="144" t="s">
        <v>11083</v>
      </c>
      <c r="AT631" s="144" t="s">
        <v>10894</v>
      </c>
      <c r="AU631" s="144" t="s">
        <v>11212</v>
      </c>
      <c r="AV631" s="144" t="s">
        <v>13734</v>
      </c>
      <c r="AW631" s="144" t="s">
        <v>7177</v>
      </c>
      <c r="AX631" s="144" t="s">
        <v>11667</v>
      </c>
      <c r="AY631" s="144"/>
      <c r="AZ631" s="144"/>
      <c r="BA631" s="144"/>
      <c r="BB631" s="144"/>
      <c r="BC631" s="144" t="s">
        <v>11254</v>
      </c>
      <c r="BD631" s="144"/>
      <c r="BE631" s="144"/>
      <c r="BF631" s="169"/>
      <c r="BG631" s="169"/>
      <c r="BH631" s="170"/>
      <c r="BI631" s="170"/>
      <c r="BJ631" s="170"/>
      <c r="BK631" s="170"/>
      <c r="BL631" s="170"/>
      <c r="BM631" s="170"/>
      <c r="BN631" s="170"/>
      <c r="BO631" s="170"/>
      <c r="BP631" s="171"/>
      <c r="BQ631" s="171"/>
      <c r="BR631" s="149"/>
      <c r="BS631" s="149"/>
      <c r="BT631" s="144"/>
      <c r="BU631" s="144"/>
      <c r="BV631" s="172"/>
      <c r="BW631" s="173"/>
      <c r="BX631" s="173"/>
      <c r="BY631" s="174"/>
      <c r="BZ631" s="174"/>
      <c r="CA631" s="151"/>
      <c r="CB631" s="154"/>
    </row>
    <row r="632" spans="1:80" ht="84">
      <c r="A632" s="134" t="e">
        <f t="shared" si="49"/>
        <v>#N/A</v>
      </c>
      <c r="B632" s="135" t="e">
        <v>#N/A</v>
      </c>
      <c r="C632" s="165" t="s">
        <v>12656</v>
      </c>
      <c r="D632" s="137" t="s">
        <v>13735</v>
      </c>
      <c r="E632" s="138"/>
      <c r="F632" s="137"/>
      <c r="G632" s="137"/>
      <c r="H632" s="137"/>
      <c r="I632" s="137"/>
      <c r="J632" s="137"/>
      <c r="K632" s="166" t="s">
        <v>10670</v>
      </c>
      <c r="L632" s="160">
        <v>20000</v>
      </c>
      <c r="M632" s="167">
        <v>1</v>
      </c>
      <c r="N632" s="160">
        <f t="shared" si="53"/>
        <v>20000</v>
      </c>
      <c r="O632" s="160"/>
      <c r="P632" s="160"/>
      <c r="Q632" s="160">
        <f t="shared" si="54"/>
        <v>20000</v>
      </c>
      <c r="R632" s="142">
        <v>20000</v>
      </c>
      <c r="S632" s="142">
        <f t="shared" si="50"/>
        <v>20000</v>
      </c>
      <c r="T632" s="160">
        <v>1</v>
      </c>
      <c r="U632" s="142">
        <v>20000</v>
      </c>
      <c r="V632" s="142"/>
      <c r="W632" s="142"/>
      <c r="X632" s="143">
        <f t="shared" si="51"/>
        <v>20000</v>
      </c>
      <c r="Y632" s="165" t="s">
        <v>13736</v>
      </c>
      <c r="Z632" s="144" t="s">
        <v>13737</v>
      </c>
      <c r="AA632" s="165" t="s">
        <v>267</v>
      </c>
      <c r="AB632" s="165" t="s">
        <v>160</v>
      </c>
      <c r="AC632" s="165" t="s">
        <v>4910</v>
      </c>
      <c r="AD632" s="144" t="str">
        <f t="shared" si="52"/>
        <v>P</v>
      </c>
      <c r="AE632" s="144" t="s">
        <v>23</v>
      </c>
      <c r="AF632" s="165" t="s">
        <v>13413</v>
      </c>
      <c r="AG632" s="165"/>
      <c r="AH632" s="165"/>
      <c r="AI632" s="165"/>
      <c r="AJ632" s="144"/>
      <c r="AK632" s="144"/>
      <c r="AL632" s="144"/>
      <c r="AM632" s="146" t="s">
        <v>1707</v>
      </c>
      <c r="AN632" s="139" t="s">
        <v>11208</v>
      </c>
      <c r="AO632" s="144" t="s">
        <v>13414</v>
      </c>
      <c r="AP632" s="144" t="s">
        <v>13670</v>
      </c>
      <c r="AQ632" s="144" t="s">
        <v>13671</v>
      </c>
      <c r="AR632" s="168"/>
      <c r="AS632" s="144" t="s">
        <v>11083</v>
      </c>
      <c r="AT632" s="144" t="s">
        <v>10894</v>
      </c>
      <c r="AU632" s="144" t="s">
        <v>11212</v>
      </c>
      <c r="AV632" s="144" t="s">
        <v>13738</v>
      </c>
      <c r="AW632" s="144" t="s">
        <v>7177</v>
      </c>
      <c r="AX632" s="144" t="s">
        <v>11667</v>
      </c>
      <c r="AY632" s="144"/>
      <c r="AZ632" s="144"/>
      <c r="BA632" s="144"/>
      <c r="BB632" s="144"/>
      <c r="BC632" s="144" t="s">
        <v>11254</v>
      </c>
      <c r="BD632" s="144"/>
      <c r="BE632" s="144"/>
      <c r="BF632" s="169"/>
      <c r="BG632" s="169"/>
      <c r="BH632" s="170"/>
      <c r="BI632" s="170"/>
      <c r="BJ632" s="170"/>
      <c r="BK632" s="170"/>
      <c r="BL632" s="170"/>
      <c r="BM632" s="170"/>
      <c r="BN632" s="170"/>
      <c r="BO632" s="170"/>
      <c r="BP632" s="171"/>
      <c r="BQ632" s="171"/>
      <c r="BR632" s="149"/>
      <c r="BS632" s="149"/>
      <c r="BT632" s="144"/>
      <c r="BU632" s="144"/>
      <c r="BV632" s="172"/>
      <c r="BW632" s="173"/>
      <c r="BX632" s="173"/>
      <c r="BY632" s="174"/>
      <c r="BZ632" s="174"/>
      <c r="CA632" s="151"/>
      <c r="CB632" s="154"/>
    </row>
    <row r="633" spans="1:80" ht="63">
      <c r="A633" s="134" t="e">
        <f t="shared" si="49"/>
        <v>#N/A</v>
      </c>
      <c r="B633" s="135" t="e">
        <v>#N/A</v>
      </c>
      <c r="C633" s="165" t="s">
        <v>12656</v>
      </c>
      <c r="D633" s="137" t="s">
        <v>13739</v>
      </c>
      <c r="E633" s="138"/>
      <c r="F633" s="137"/>
      <c r="G633" s="137"/>
      <c r="H633" s="137"/>
      <c r="I633" s="137"/>
      <c r="J633" s="137"/>
      <c r="K633" s="166" t="s">
        <v>10670</v>
      </c>
      <c r="L633" s="160">
        <v>20000</v>
      </c>
      <c r="M633" s="167">
        <v>1</v>
      </c>
      <c r="N633" s="160">
        <f t="shared" si="53"/>
        <v>20000</v>
      </c>
      <c r="O633" s="160"/>
      <c r="P633" s="160"/>
      <c r="Q633" s="160">
        <f t="shared" si="54"/>
        <v>20000</v>
      </c>
      <c r="R633" s="142">
        <v>20000</v>
      </c>
      <c r="S633" s="142">
        <f t="shared" si="50"/>
        <v>20000</v>
      </c>
      <c r="T633" s="160">
        <v>1</v>
      </c>
      <c r="U633" s="142">
        <v>20000</v>
      </c>
      <c r="V633" s="142"/>
      <c r="W633" s="142"/>
      <c r="X633" s="143">
        <f t="shared" si="51"/>
        <v>20000</v>
      </c>
      <c r="Y633" s="165" t="s">
        <v>13740</v>
      </c>
      <c r="Z633" s="144" t="s">
        <v>445</v>
      </c>
      <c r="AA633" s="165" t="s">
        <v>446</v>
      </c>
      <c r="AB633" s="165" t="s">
        <v>160</v>
      </c>
      <c r="AC633" s="165" t="s">
        <v>4910</v>
      </c>
      <c r="AD633" s="144" t="str">
        <f t="shared" si="52"/>
        <v>P</v>
      </c>
      <c r="AE633" s="144" t="s">
        <v>23</v>
      </c>
      <c r="AF633" s="165" t="s">
        <v>13413</v>
      </c>
      <c r="AG633" s="165"/>
      <c r="AH633" s="165"/>
      <c r="AI633" s="165"/>
      <c r="AJ633" s="144"/>
      <c r="AK633" s="144"/>
      <c r="AL633" s="144"/>
      <c r="AM633" s="146" t="s">
        <v>1707</v>
      </c>
      <c r="AN633" s="139" t="s">
        <v>11208</v>
      </c>
      <c r="AO633" s="144" t="s">
        <v>13414</v>
      </c>
      <c r="AP633" s="144" t="s">
        <v>13670</v>
      </c>
      <c r="AQ633" s="144" t="s">
        <v>13671</v>
      </c>
      <c r="AR633" s="168"/>
      <c r="AS633" s="144" t="s">
        <v>11083</v>
      </c>
      <c r="AT633" s="144" t="s">
        <v>10894</v>
      </c>
      <c r="AU633" s="144" t="s">
        <v>11212</v>
      </c>
      <c r="AV633" s="144" t="s">
        <v>13741</v>
      </c>
      <c r="AW633" s="144" t="s">
        <v>7177</v>
      </c>
      <c r="AX633" s="144" t="s">
        <v>11667</v>
      </c>
      <c r="AY633" s="144"/>
      <c r="AZ633" s="144"/>
      <c r="BA633" s="144"/>
      <c r="BB633" s="144"/>
      <c r="BC633" s="144" t="s">
        <v>11254</v>
      </c>
      <c r="BD633" s="144"/>
      <c r="BE633" s="144"/>
      <c r="BF633" s="169"/>
      <c r="BG633" s="169"/>
      <c r="BH633" s="170"/>
      <c r="BI633" s="170"/>
      <c r="BJ633" s="170"/>
      <c r="BK633" s="170"/>
      <c r="BL633" s="170"/>
      <c r="BM633" s="170"/>
      <c r="BN633" s="170"/>
      <c r="BO633" s="170"/>
      <c r="BP633" s="171"/>
      <c r="BQ633" s="171"/>
      <c r="BR633" s="149"/>
      <c r="BS633" s="149"/>
      <c r="BT633" s="144"/>
      <c r="BU633" s="144"/>
      <c r="BV633" s="172"/>
      <c r="BW633" s="173"/>
      <c r="BX633" s="173"/>
      <c r="BY633" s="174"/>
      <c r="BZ633" s="174"/>
      <c r="CA633" s="151"/>
      <c r="CB633" s="154"/>
    </row>
    <row r="634" spans="1:80" ht="84">
      <c r="A634" s="134" t="e">
        <f t="shared" si="49"/>
        <v>#N/A</v>
      </c>
      <c r="B634" s="135" t="e">
        <v>#N/A</v>
      </c>
      <c r="C634" s="165" t="s">
        <v>12656</v>
      </c>
      <c r="D634" s="137" t="s">
        <v>13742</v>
      </c>
      <c r="E634" s="138"/>
      <c r="F634" s="137"/>
      <c r="G634" s="137"/>
      <c r="H634" s="137"/>
      <c r="I634" s="137"/>
      <c r="J634" s="137"/>
      <c r="K634" s="166" t="s">
        <v>10670</v>
      </c>
      <c r="L634" s="160">
        <v>20000</v>
      </c>
      <c r="M634" s="167">
        <v>1</v>
      </c>
      <c r="N634" s="160">
        <f t="shared" si="53"/>
        <v>20000</v>
      </c>
      <c r="O634" s="160"/>
      <c r="P634" s="160"/>
      <c r="Q634" s="160">
        <f t="shared" si="54"/>
        <v>20000</v>
      </c>
      <c r="R634" s="142">
        <v>20000</v>
      </c>
      <c r="S634" s="142">
        <f t="shared" si="50"/>
        <v>20000</v>
      </c>
      <c r="T634" s="160">
        <v>1</v>
      </c>
      <c r="U634" s="142">
        <v>20000</v>
      </c>
      <c r="V634" s="142"/>
      <c r="W634" s="142"/>
      <c r="X634" s="143">
        <f t="shared" si="51"/>
        <v>20000</v>
      </c>
      <c r="Y634" s="165" t="s">
        <v>13743</v>
      </c>
      <c r="Z634" s="144" t="s">
        <v>797</v>
      </c>
      <c r="AA634" s="165" t="s">
        <v>267</v>
      </c>
      <c r="AB634" s="165" t="s">
        <v>160</v>
      </c>
      <c r="AC634" s="165" t="s">
        <v>4910</v>
      </c>
      <c r="AD634" s="144" t="str">
        <f t="shared" si="52"/>
        <v>P</v>
      </c>
      <c r="AE634" s="144" t="s">
        <v>23</v>
      </c>
      <c r="AF634" s="165" t="s">
        <v>13413</v>
      </c>
      <c r="AG634" s="165"/>
      <c r="AH634" s="165"/>
      <c r="AI634" s="165"/>
      <c r="AJ634" s="144"/>
      <c r="AK634" s="144"/>
      <c r="AL634" s="144"/>
      <c r="AM634" s="146" t="s">
        <v>1707</v>
      </c>
      <c r="AN634" s="139" t="s">
        <v>11208</v>
      </c>
      <c r="AO634" s="144" t="s">
        <v>13414</v>
      </c>
      <c r="AP634" s="144" t="s">
        <v>13670</v>
      </c>
      <c r="AQ634" s="144" t="s">
        <v>13671</v>
      </c>
      <c r="AR634" s="168"/>
      <c r="AS634" s="144" t="s">
        <v>11083</v>
      </c>
      <c r="AT634" s="144" t="s">
        <v>10894</v>
      </c>
      <c r="AU634" s="144" t="s">
        <v>11212</v>
      </c>
      <c r="AV634" s="144" t="s">
        <v>13744</v>
      </c>
      <c r="AW634" s="144" t="s">
        <v>7177</v>
      </c>
      <c r="AX634" s="144" t="s">
        <v>11667</v>
      </c>
      <c r="AY634" s="144"/>
      <c r="AZ634" s="144"/>
      <c r="BA634" s="144"/>
      <c r="BB634" s="144"/>
      <c r="BC634" s="144" t="s">
        <v>11254</v>
      </c>
      <c r="BD634" s="144"/>
      <c r="BE634" s="144"/>
      <c r="BF634" s="169"/>
      <c r="BG634" s="169"/>
      <c r="BH634" s="170"/>
      <c r="BI634" s="170"/>
      <c r="BJ634" s="170"/>
      <c r="BK634" s="170"/>
      <c r="BL634" s="170"/>
      <c r="BM634" s="170"/>
      <c r="BN634" s="170"/>
      <c r="BO634" s="170"/>
      <c r="BP634" s="171"/>
      <c r="BQ634" s="171"/>
      <c r="BR634" s="149"/>
      <c r="BS634" s="149"/>
      <c r="BT634" s="144"/>
      <c r="BU634" s="144"/>
      <c r="BV634" s="172"/>
      <c r="BW634" s="173"/>
      <c r="BX634" s="173"/>
      <c r="BY634" s="174"/>
      <c r="BZ634" s="174"/>
      <c r="CA634" s="151"/>
      <c r="CB634" s="154"/>
    </row>
    <row r="635" spans="1:80" ht="84">
      <c r="A635" s="134" t="e">
        <f t="shared" si="49"/>
        <v>#N/A</v>
      </c>
      <c r="B635" s="135" t="e">
        <v>#N/A</v>
      </c>
      <c r="C635" s="165" t="s">
        <v>12656</v>
      </c>
      <c r="D635" s="137" t="s">
        <v>13745</v>
      </c>
      <c r="E635" s="138"/>
      <c r="F635" s="137"/>
      <c r="G635" s="137"/>
      <c r="H635" s="137"/>
      <c r="I635" s="137"/>
      <c r="J635" s="137"/>
      <c r="K635" s="166" t="s">
        <v>10670</v>
      </c>
      <c r="L635" s="160">
        <v>20000</v>
      </c>
      <c r="M635" s="167">
        <v>1</v>
      </c>
      <c r="N635" s="160">
        <f t="shared" si="53"/>
        <v>20000</v>
      </c>
      <c r="O635" s="160"/>
      <c r="P635" s="160"/>
      <c r="Q635" s="160">
        <f t="shared" si="54"/>
        <v>20000</v>
      </c>
      <c r="R635" s="142">
        <v>20000</v>
      </c>
      <c r="S635" s="142">
        <f t="shared" si="50"/>
        <v>20000</v>
      </c>
      <c r="T635" s="160">
        <v>1</v>
      </c>
      <c r="U635" s="142">
        <v>20000</v>
      </c>
      <c r="V635" s="142"/>
      <c r="W635" s="142"/>
      <c r="X635" s="143">
        <f t="shared" si="51"/>
        <v>20000</v>
      </c>
      <c r="Y635" s="165" t="s">
        <v>13746</v>
      </c>
      <c r="Z635" s="144" t="s">
        <v>1358</v>
      </c>
      <c r="AA635" s="165" t="s">
        <v>267</v>
      </c>
      <c r="AB635" s="165" t="s">
        <v>160</v>
      </c>
      <c r="AC635" s="165" t="s">
        <v>4910</v>
      </c>
      <c r="AD635" s="144" t="str">
        <f t="shared" si="52"/>
        <v>P</v>
      </c>
      <c r="AE635" s="144" t="s">
        <v>23</v>
      </c>
      <c r="AF635" s="165" t="s">
        <v>13413</v>
      </c>
      <c r="AG635" s="165"/>
      <c r="AH635" s="165"/>
      <c r="AI635" s="165"/>
      <c r="AJ635" s="144"/>
      <c r="AK635" s="144"/>
      <c r="AL635" s="144"/>
      <c r="AM635" s="146" t="s">
        <v>1707</v>
      </c>
      <c r="AN635" s="139" t="s">
        <v>11208</v>
      </c>
      <c r="AO635" s="144" t="s">
        <v>13414</v>
      </c>
      <c r="AP635" s="144" t="s">
        <v>13670</v>
      </c>
      <c r="AQ635" s="144" t="s">
        <v>13671</v>
      </c>
      <c r="AR635" s="168"/>
      <c r="AS635" s="144" t="s">
        <v>11083</v>
      </c>
      <c r="AT635" s="144" t="s">
        <v>10894</v>
      </c>
      <c r="AU635" s="144" t="s">
        <v>11212</v>
      </c>
      <c r="AV635" s="144" t="s">
        <v>13747</v>
      </c>
      <c r="AW635" s="144" t="s">
        <v>7177</v>
      </c>
      <c r="AX635" s="144" t="s">
        <v>11667</v>
      </c>
      <c r="AY635" s="144"/>
      <c r="AZ635" s="144"/>
      <c r="BA635" s="144"/>
      <c r="BB635" s="144"/>
      <c r="BC635" s="144" t="s">
        <v>11254</v>
      </c>
      <c r="BD635" s="144"/>
      <c r="BE635" s="144"/>
      <c r="BF635" s="169"/>
      <c r="BG635" s="169"/>
      <c r="BH635" s="170"/>
      <c r="BI635" s="170"/>
      <c r="BJ635" s="170"/>
      <c r="BK635" s="170"/>
      <c r="BL635" s="170"/>
      <c r="BM635" s="170"/>
      <c r="BN635" s="170"/>
      <c r="BO635" s="170"/>
      <c r="BP635" s="171"/>
      <c r="BQ635" s="171"/>
      <c r="BR635" s="149"/>
      <c r="BS635" s="149"/>
      <c r="BT635" s="144"/>
      <c r="BU635" s="144"/>
      <c r="BV635" s="172"/>
      <c r="BW635" s="173"/>
      <c r="BX635" s="173"/>
      <c r="BY635" s="174"/>
      <c r="BZ635" s="174"/>
      <c r="CA635" s="151"/>
      <c r="CB635" s="154"/>
    </row>
    <row r="636" spans="1:80" ht="84">
      <c r="A636" s="134">
        <f t="shared" si="49"/>
        <v>4858</v>
      </c>
      <c r="B636" s="135" t="s">
        <v>13748</v>
      </c>
      <c r="C636" s="165" t="s">
        <v>12656</v>
      </c>
      <c r="D636" s="137" t="s">
        <v>13749</v>
      </c>
      <c r="E636" s="138"/>
      <c r="F636" s="137"/>
      <c r="G636" s="137"/>
      <c r="H636" s="137"/>
      <c r="I636" s="137"/>
      <c r="J636" s="137"/>
      <c r="K636" s="166" t="s">
        <v>10670</v>
      </c>
      <c r="L636" s="160">
        <v>20000</v>
      </c>
      <c r="M636" s="167">
        <v>1</v>
      </c>
      <c r="N636" s="160">
        <f t="shared" si="53"/>
        <v>20000</v>
      </c>
      <c r="O636" s="160"/>
      <c r="P636" s="160"/>
      <c r="Q636" s="160">
        <f t="shared" si="54"/>
        <v>20000</v>
      </c>
      <c r="R636" s="142">
        <v>20000</v>
      </c>
      <c r="S636" s="142">
        <f t="shared" si="50"/>
        <v>20000</v>
      </c>
      <c r="T636" s="160">
        <v>1</v>
      </c>
      <c r="U636" s="142">
        <v>20000</v>
      </c>
      <c r="V636" s="142"/>
      <c r="W636" s="142"/>
      <c r="X636" s="143">
        <f t="shared" si="51"/>
        <v>20000</v>
      </c>
      <c r="Y636" s="165" t="s">
        <v>10870</v>
      </c>
      <c r="Z636" s="144" t="s">
        <v>1573</v>
      </c>
      <c r="AA636" s="165" t="s">
        <v>684</v>
      </c>
      <c r="AB636" s="165" t="s">
        <v>393</v>
      </c>
      <c r="AC636" s="165" t="s">
        <v>4910</v>
      </c>
      <c r="AD636" s="144" t="str">
        <f t="shared" si="52"/>
        <v>P</v>
      </c>
      <c r="AE636" s="144" t="s">
        <v>23</v>
      </c>
      <c r="AF636" s="165" t="s">
        <v>13413</v>
      </c>
      <c r="AG636" s="165"/>
      <c r="AH636" s="165"/>
      <c r="AI636" s="165"/>
      <c r="AJ636" s="144"/>
      <c r="AK636" s="144"/>
      <c r="AL636" s="144"/>
      <c r="AM636" s="146" t="s">
        <v>1707</v>
      </c>
      <c r="AN636" s="139" t="s">
        <v>11208</v>
      </c>
      <c r="AO636" s="144" t="s">
        <v>13414</v>
      </c>
      <c r="AP636" s="144" t="s">
        <v>13670</v>
      </c>
      <c r="AQ636" s="144" t="s">
        <v>13671</v>
      </c>
      <c r="AR636" s="168"/>
      <c r="AS636" s="144" t="s">
        <v>11083</v>
      </c>
      <c r="AT636" s="144" t="s">
        <v>10894</v>
      </c>
      <c r="AU636" s="144" t="s">
        <v>11212</v>
      </c>
      <c r="AV636" s="144" t="s">
        <v>13750</v>
      </c>
      <c r="AW636" s="144" t="s">
        <v>7177</v>
      </c>
      <c r="AX636" s="144" t="s">
        <v>11667</v>
      </c>
      <c r="AY636" s="144"/>
      <c r="AZ636" s="144"/>
      <c r="BA636" s="144"/>
      <c r="BB636" s="144"/>
      <c r="BC636" s="144" t="s">
        <v>11254</v>
      </c>
      <c r="BD636" s="144"/>
      <c r="BE636" s="144"/>
      <c r="BF636" s="169"/>
      <c r="BG636" s="169"/>
      <c r="BH636" s="170"/>
      <c r="BI636" s="170"/>
      <c r="BJ636" s="170"/>
      <c r="BK636" s="170"/>
      <c r="BL636" s="170"/>
      <c r="BM636" s="170"/>
      <c r="BN636" s="170"/>
      <c r="BO636" s="170"/>
      <c r="BP636" s="171"/>
      <c r="BQ636" s="171"/>
      <c r="BR636" s="149"/>
      <c r="BS636" s="149"/>
      <c r="BT636" s="144"/>
      <c r="BU636" s="144"/>
      <c r="BV636" s="172"/>
      <c r="BW636" s="173"/>
      <c r="BX636" s="173"/>
      <c r="BY636" s="174"/>
      <c r="BZ636" s="174"/>
      <c r="CA636" s="151"/>
      <c r="CB636" s="154"/>
    </row>
    <row r="637" spans="1:80" ht="84">
      <c r="A637" s="134">
        <f t="shared" si="49"/>
        <v>5712</v>
      </c>
      <c r="B637" s="135" t="s">
        <v>13751</v>
      </c>
      <c r="C637" s="165" t="s">
        <v>12656</v>
      </c>
      <c r="D637" s="137" t="s">
        <v>13752</v>
      </c>
      <c r="E637" s="138"/>
      <c r="F637" s="137"/>
      <c r="G637" s="137"/>
      <c r="H637" s="137"/>
      <c r="I637" s="137"/>
      <c r="J637" s="137"/>
      <c r="K637" s="166" t="s">
        <v>10670</v>
      </c>
      <c r="L637" s="160">
        <v>20000</v>
      </c>
      <c r="M637" s="167">
        <v>1</v>
      </c>
      <c r="N637" s="160">
        <f t="shared" si="53"/>
        <v>20000</v>
      </c>
      <c r="O637" s="160"/>
      <c r="P637" s="160"/>
      <c r="Q637" s="160">
        <f t="shared" si="54"/>
        <v>20000</v>
      </c>
      <c r="R637" s="142">
        <v>20000</v>
      </c>
      <c r="S637" s="142">
        <f t="shared" si="50"/>
        <v>20000</v>
      </c>
      <c r="T637" s="160">
        <v>1</v>
      </c>
      <c r="U637" s="142">
        <v>20000</v>
      </c>
      <c r="V637" s="142"/>
      <c r="W637" s="142"/>
      <c r="X637" s="143">
        <f t="shared" si="51"/>
        <v>20000</v>
      </c>
      <c r="Y637" s="165" t="s">
        <v>10851</v>
      </c>
      <c r="Z637" s="144" t="s">
        <v>10852</v>
      </c>
      <c r="AA637" s="165" t="s">
        <v>726</v>
      </c>
      <c r="AB637" s="165" t="s">
        <v>393</v>
      </c>
      <c r="AC637" s="165" t="s">
        <v>4910</v>
      </c>
      <c r="AD637" s="144" t="str">
        <f t="shared" si="52"/>
        <v>P</v>
      </c>
      <c r="AE637" s="144" t="s">
        <v>23</v>
      </c>
      <c r="AF637" s="165" t="s">
        <v>13413</v>
      </c>
      <c r="AG637" s="165"/>
      <c r="AH637" s="165"/>
      <c r="AI637" s="165"/>
      <c r="AJ637" s="144"/>
      <c r="AK637" s="144"/>
      <c r="AL637" s="144"/>
      <c r="AM637" s="146" t="s">
        <v>1707</v>
      </c>
      <c r="AN637" s="139" t="s">
        <v>11208</v>
      </c>
      <c r="AO637" s="144" t="s">
        <v>13414</v>
      </c>
      <c r="AP637" s="144" t="s">
        <v>13670</v>
      </c>
      <c r="AQ637" s="144" t="s">
        <v>13671</v>
      </c>
      <c r="AR637" s="168"/>
      <c r="AS637" s="144" t="s">
        <v>11083</v>
      </c>
      <c r="AT637" s="144" t="s">
        <v>10894</v>
      </c>
      <c r="AU637" s="144" t="s">
        <v>11212</v>
      </c>
      <c r="AV637" s="144" t="s">
        <v>13753</v>
      </c>
      <c r="AW637" s="144" t="s">
        <v>7177</v>
      </c>
      <c r="AX637" s="144" t="s">
        <v>11667</v>
      </c>
      <c r="AY637" s="144"/>
      <c r="AZ637" s="144"/>
      <c r="BA637" s="144"/>
      <c r="BB637" s="144"/>
      <c r="BC637" s="144" t="s">
        <v>11254</v>
      </c>
      <c r="BD637" s="144"/>
      <c r="BE637" s="144"/>
      <c r="BF637" s="169"/>
      <c r="BG637" s="169"/>
      <c r="BH637" s="170"/>
      <c r="BI637" s="170"/>
      <c r="BJ637" s="170"/>
      <c r="BK637" s="170"/>
      <c r="BL637" s="170"/>
      <c r="BM637" s="170"/>
      <c r="BN637" s="170"/>
      <c r="BO637" s="170"/>
      <c r="BP637" s="171"/>
      <c r="BQ637" s="171"/>
      <c r="BR637" s="149"/>
      <c r="BS637" s="149"/>
      <c r="BT637" s="144"/>
      <c r="BU637" s="144"/>
      <c r="BV637" s="172"/>
      <c r="BW637" s="173"/>
      <c r="BX637" s="173"/>
      <c r="BY637" s="174"/>
      <c r="BZ637" s="174"/>
      <c r="CA637" s="151"/>
      <c r="CB637" s="154"/>
    </row>
    <row r="638" spans="1:80" ht="63">
      <c r="A638" s="134" t="e">
        <f t="shared" si="49"/>
        <v>#N/A</v>
      </c>
      <c r="B638" s="135" t="e">
        <v>#N/A</v>
      </c>
      <c r="C638" s="165" t="s">
        <v>12656</v>
      </c>
      <c r="D638" s="137" t="s">
        <v>13754</v>
      </c>
      <c r="E638" s="138"/>
      <c r="F638" s="137"/>
      <c r="G638" s="137"/>
      <c r="H638" s="137"/>
      <c r="I638" s="137"/>
      <c r="J638" s="137"/>
      <c r="K638" s="166" t="s">
        <v>10670</v>
      </c>
      <c r="L638" s="160">
        <v>20000</v>
      </c>
      <c r="M638" s="167">
        <v>1</v>
      </c>
      <c r="N638" s="160">
        <f t="shared" si="53"/>
        <v>20000</v>
      </c>
      <c r="O638" s="160"/>
      <c r="P638" s="160"/>
      <c r="Q638" s="160">
        <f t="shared" si="54"/>
        <v>20000</v>
      </c>
      <c r="R638" s="142">
        <v>20000</v>
      </c>
      <c r="S638" s="142">
        <f t="shared" si="50"/>
        <v>20000</v>
      </c>
      <c r="T638" s="160">
        <v>1</v>
      </c>
      <c r="U638" s="142">
        <v>20000</v>
      </c>
      <c r="V638" s="142"/>
      <c r="W638" s="142"/>
      <c r="X638" s="143">
        <f t="shared" si="51"/>
        <v>20000</v>
      </c>
      <c r="Y638" s="165" t="s">
        <v>13755</v>
      </c>
      <c r="Z638" s="144" t="s">
        <v>728</v>
      </c>
      <c r="AA638" s="165" t="s">
        <v>728</v>
      </c>
      <c r="AB638" s="165" t="s">
        <v>393</v>
      </c>
      <c r="AC638" s="165" t="s">
        <v>4910</v>
      </c>
      <c r="AD638" s="144" t="str">
        <f t="shared" si="52"/>
        <v>P</v>
      </c>
      <c r="AE638" s="144" t="s">
        <v>23</v>
      </c>
      <c r="AF638" s="165" t="s">
        <v>13413</v>
      </c>
      <c r="AG638" s="165"/>
      <c r="AH638" s="165"/>
      <c r="AI638" s="165"/>
      <c r="AJ638" s="144"/>
      <c r="AK638" s="144"/>
      <c r="AL638" s="144"/>
      <c r="AM638" s="146" t="s">
        <v>1707</v>
      </c>
      <c r="AN638" s="139" t="s">
        <v>11208</v>
      </c>
      <c r="AO638" s="144" t="s">
        <v>13414</v>
      </c>
      <c r="AP638" s="144" t="s">
        <v>13670</v>
      </c>
      <c r="AQ638" s="144" t="s">
        <v>13671</v>
      </c>
      <c r="AR638" s="168"/>
      <c r="AS638" s="144" t="s">
        <v>11083</v>
      </c>
      <c r="AT638" s="144" t="s">
        <v>10894</v>
      </c>
      <c r="AU638" s="144" t="s">
        <v>11212</v>
      </c>
      <c r="AV638" s="144" t="s">
        <v>13756</v>
      </c>
      <c r="AW638" s="144" t="s">
        <v>7177</v>
      </c>
      <c r="AX638" s="144" t="s">
        <v>11667</v>
      </c>
      <c r="AY638" s="144"/>
      <c r="AZ638" s="144"/>
      <c r="BA638" s="144"/>
      <c r="BB638" s="144"/>
      <c r="BC638" s="144" t="s">
        <v>11254</v>
      </c>
      <c r="BD638" s="144"/>
      <c r="BE638" s="144"/>
      <c r="BF638" s="169"/>
      <c r="BG638" s="169"/>
      <c r="BH638" s="170"/>
      <c r="BI638" s="170"/>
      <c r="BJ638" s="170"/>
      <c r="BK638" s="170"/>
      <c r="BL638" s="170"/>
      <c r="BM638" s="170"/>
      <c r="BN638" s="170"/>
      <c r="BO638" s="170"/>
      <c r="BP638" s="171"/>
      <c r="BQ638" s="171"/>
      <c r="BR638" s="149"/>
      <c r="BS638" s="149"/>
      <c r="BT638" s="144"/>
      <c r="BU638" s="144"/>
      <c r="BV638" s="172"/>
      <c r="BW638" s="173"/>
      <c r="BX638" s="173"/>
      <c r="BY638" s="174"/>
      <c r="BZ638" s="174"/>
      <c r="CA638" s="151"/>
      <c r="CB638" s="154"/>
    </row>
    <row r="639" spans="1:80" ht="84">
      <c r="A639" s="134">
        <f t="shared" si="49"/>
        <v>4857</v>
      </c>
      <c r="B639" s="135" t="s">
        <v>13757</v>
      </c>
      <c r="C639" s="165" t="s">
        <v>12656</v>
      </c>
      <c r="D639" s="137" t="s">
        <v>13758</v>
      </c>
      <c r="E639" s="138"/>
      <c r="F639" s="137"/>
      <c r="G639" s="137"/>
      <c r="H639" s="137"/>
      <c r="I639" s="137"/>
      <c r="J639" s="137"/>
      <c r="K639" s="166" t="s">
        <v>10670</v>
      </c>
      <c r="L639" s="160">
        <v>20000</v>
      </c>
      <c r="M639" s="167">
        <v>1</v>
      </c>
      <c r="N639" s="160">
        <f t="shared" si="53"/>
        <v>20000</v>
      </c>
      <c r="O639" s="160"/>
      <c r="P639" s="160"/>
      <c r="Q639" s="160">
        <f t="shared" si="54"/>
        <v>20000</v>
      </c>
      <c r="R639" s="142">
        <v>20000</v>
      </c>
      <c r="S639" s="142">
        <f t="shared" si="50"/>
        <v>20000</v>
      </c>
      <c r="T639" s="160">
        <v>1</v>
      </c>
      <c r="U639" s="142">
        <v>20000</v>
      </c>
      <c r="V639" s="142"/>
      <c r="W639" s="142"/>
      <c r="X639" s="143">
        <f t="shared" si="51"/>
        <v>20000</v>
      </c>
      <c r="Y639" s="165" t="s">
        <v>10873</v>
      </c>
      <c r="Z639" s="144" t="s">
        <v>10874</v>
      </c>
      <c r="AA639" s="165" t="s">
        <v>684</v>
      </c>
      <c r="AB639" s="165" t="s">
        <v>393</v>
      </c>
      <c r="AC639" s="165" t="s">
        <v>4910</v>
      </c>
      <c r="AD639" s="144" t="str">
        <f t="shared" si="52"/>
        <v>P</v>
      </c>
      <c r="AE639" s="144" t="s">
        <v>23</v>
      </c>
      <c r="AF639" s="165" t="s">
        <v>13413</v>
      </c>
      <c r="AG639" s="165"/>
      <c r="AH639" s="165"/>
      <c r="AI639" s="165"/>
      <c r="AJ639" s="144"/>
      <c r="AK639" s="144"/>
      <c r="AL639" s="144"/>
      <c r="AM639" s="146" t="s">
        <v>1707</v>
      </c>
      <c r="AN639" s="139" t="s">
        <v>11208</v>
      </c>
      <c r="AO639" s="144" t="s">
        <v>13414</v>
      </c>
      <c r="AP639" s="144" t="s">
        <v>13670</v>
      </c>
      <c r="AQ639" s="144" t="s">
        <v>13671</v>
      </c>
      <c r="AR639" s="168"/>
      <c r="AS639" s="144" t="s">
        <v>11083</v>
      </c>
      <c r="AT639" s="144" t="s">
        <v>10894</v>
      </c>
      <c r="AU639" s="144" t="s">
        <v>11212</v>
      </c>
      <c r="AV639" s="144" t="s">
        <v>13759</v>
      </c>
      <c r="AW639" s="144" t="s">
        <v>7177</v>
      </c>
      <c r="AX639" s="144" t="s">
        <v>11667</v>
      </c>
      <c r="AY639" s="144"/>
      <c r="AZ639" s="144"/>
      <c r="BA639" s="144"/>
      <c r="BB639" s="144"/>
      <c r="BC639" s="144" t="s">
        <v>11254</v>
      </c>
      <c r="BD639" s="144"/>
      <c r="BE639" s="144"/>
      <c r="BF639" s="169"/>
      <c r="BG639" s="169"/>
      <c r="BH639" s="170"/>
      <c r="BI639" s="170"/>
      <c r="BJ639" s="170"/>
      <c r="BK639" s="170"/>
      <c r="BL639" s="170"/>
      <c r="BM639" s="170"/>
      <c r="BN639" s="170"/>
      <c r="BO639" s="170"/>
      <c r="BP639" s="171"/>
      <c r="BQ639" s="171"/>
      <c r="BR639" s="149"/>
      <c r="BS639" s="149"/>
      <c r="BT639" s="144"/>
      <c r="BU639" s="144"/>
      <c r="BV639" s="172"/>
      <c r="BW639" s="173"/>
      <c r="BX639" s="173"/>
      <c r="BY639" s="174"/>
      <c r="BZ639" s="174"/>
      <c r="CA639" s="151"/>
      <c r="CB639" s="154"/>
    </row>
    <row r="640" spans="1:80" ht="63">
      <c r="A640" s="134">
        <f t="shared" si="49"/>
        <v>4861</v>
      </c>
      <c r="B640" s="135" t="s">
        <v>13760</v>
      </c>
      <c r="C640" s="165" t="s">
        <v>12656</v>
      </c>
      <c r="D640" s="137" t="s">
        <v>13761</v>
      </c>
      <c r="E640" s="138"/>
      <c r="F640" s="137"/>
      <c r="G640" s="137"/>
      <c r="H640" s="137"/>
      <c r="I640" s="137"/>
      <c r="J640" s="137"/>
      <c r="K640" s="166" t="s">
        <v>10670</v>
      </c>
      <c r="L640" s="160">
        <v>20000</v>
      </c>
      <c r="M640" s="167">
        <v>1</v>
      </c>
      <c r="N640" s="160">
        <f t="shared" si="53"/>
        <v>20000</v>
      </c>
      <c r="O640" s="160"/>
      <c r="P640" s="160"/>
      <c r="Q640" s="160">
        <f t="shared" si="54"/>
        <v>20000</v>
      </c>
      <c r="R640" s="142">
        <v>20000</v>
      </c>
      <c r="S640" s="142">
        <f t="shared" si="50"/>
        <v>20000</v>
      </c>
      <c r="T640" s="160">
        <v>1</v>
      </c>
      <c r="U640" s="142">
        <v>20000</v>
      </c>
      <c r="V640" s="142"/>
      <c r="W640" s="142"/>
      <c r="X640" s="143">
        <f t="shared" si="51"/>
        <v>20000</v>
      </c>
      <c r="Y640" s="165" t="s">
        <v>10944</v>
      </c>
      <c r="Z640" s="144" t="s">
        <v>1585</v>
      </c>
      <c r="AA640" s="165" t="s">
        <v>728</v>
      </c>
      <c r="AB640" s="165" t="s">
        <v>393</v>
      </c>
      <c r="AC640" s="165" t="s">
        <v>4910</v>
      </c>
      <c r="AD640" s="144" t="str">
        <f t="shared" si="52"/>
        <v>P</v>
      </c>
      <c r="AE640" s="144" t="s">
        <v>23</v>
      </c>
      <c r="AF640" s="165" t="s">
        <v>13413</v>
      </c>
      <c r="AG640" s="165"/>
      <c r="AH640" s="165"/>
      <c r="AI640" s="165"/>
      <c r="AJ640" s="144"/>
      <c r="AK640" s="144"/>
      <c r="AL640" s="144"/>
      <c r="AM640" s="146" t="s">
        <v>1707</v>
      </c>
      <c r="AN640" s="139" t="s">
        <v>11208</v>
      </c>
      <c r="AO640" s="144" t="s">
        <v>13414</v>
      </c>
      <c r="AP640" s="144" t="s">
        <v>13670</v>
      </c>
      <c r="AQ640" s="144" t="s">
        <v>13671</v>
      </c>
      <c r="AR640" s="168"/>
      <c r="AS640" s="144" t="s">
        <v>11083</v>
      </c>
      <c r="AT640" s="144" t="s">
        <v>10894</v>
      </c>
      <c r="AU640" s="144" t="s">
        <v>11212</v>
      </c>
      <c r="AV640" s="144" t="s">
        <v>13762</v>
      </c>
      <c r="AW640" s="144" t="s">
        <v>7177</v>
      </c>
      <c r="AX640" s="144" t="s">
        <v>11667</v>
      </c>
      <c r="AY640" s="144"/>
      <c r="AZ640" s="144"/>
      <c r="BA640" s="144"/>
      <c r="BB640" s="144"/>
      <c r="BC640" s="144" t="s">
        <v>11254</v>
      </c>
      <c r="BD640" s="144"/>
      <c r="BE640" s="144"/>
      <c r="BF640" s="169"/>
      <c r="BG640" s="169"/>
      <c r="BH640" s="170"/>
      <c r="BI640" s="170"/>
      <c r="BJ640" s="170"/>
      <c r="BK640" s="170"/>
      <c r="BL640" s="170"/>
      <c r="BM640" s="170"/>
      <c r="BN640" s="170"/>
      <c r="BO640" s="170"/>
      <c r="BP640" s="171"/>
      <c r="BQ640" s="171"/>
      <c r="BR640" s="149"/>
      <c r="BS640" s="149"/>
      <c r="BT640" s="144"/>
      <c r="BU640" s="144"/>
      <c r="BV640" s="172"/>
      <c r="BW640" s="173"/>
      <c r="BX640" s="173"/>
      <c r="BY640" s="174"/>
      <c r="BZ640" s="174"/>
      <c r="CA640" s="151"/>
      <c r="CB640" s="154"/>
    </row>
    <row r="641" spans="1:80" ht="63">
      <c r="A641" s="134">
        <f t="shared" si="49"/>
        <v>4908</v>
      </c>
      <c r="B641" s="135" t="s">
        <v>13718</v>
      </c>
      <c r="C641" s="165" t="s">
        <v>12656</v>
      </c>
      <c r="D641" s="137" t="s">
        <v>13763</v>
      </c>
      <c r="E641" s="138"/>
      <c r="F641" s="137"/>
      <c r="G641" s="137"/>
      <c r="H641" s="137"/>
      <c r="I641" s="137"/>
      <c r="J641" s="137"/>
      <c r="K641" s="166" t="s">
        <v>10670</v>
      </c>
      <c r="L641" s="160">
        <v>20000</v>
      </c>
      <c r="M641" s="167">
        <v>1</v>
      </c>
      <c r="N641" s="160">
        <f t="shared" si="53"/>
        <v>20000</v>
      </c>
      <c r="O641" s="160"/>
      <c r="P641" s="160"/>
      <c r="Q641" s="160">
        <f t="shared" si="54"/>
        <v>20000</v>
      </c>
      <c r="R641" s="142">
        <v>20000</v>
      </c>
      <c r="S641" s="142">
        <f t="shared" si="50"/>
        <v>20000</v>
      </c>
      <c r="T641" s="160">
        <v>1</v>
      </c>
      <c r="U641" s="142">
        <v>20000</v>
      </c>
      <c r="V641" s="142"/>
      <c r="W641" s="142"/>
      <c r="X641" s="143">
        <f t="shared" si="51"/>
        <v>20000</v>
      </c>
      <c r="Y641" s="165" t="s">
        <v>10918</v>
      </c>
      <c r="Z641" s="144" t="s">
        <v>10919</v>
      </c>
      <c r="AA641" s="165" t="s">
        <v>1040</v>
      </c>
      <c r="AB641" s="165" t="s">
        <v>393</v>
      </c>
      <c r="AC641" s="165" t="s">
        <v>4910</v>
      </c>
      <c r="AD641" s="144" t="str">
        <f t="shared" si="52"/>
        <v>P</v>
      </c>
      <c r="AE641" s="144" t="s">
        <v>23</v>
      </c>
      <c r="AF641" s="165" t="s">
        <v>13413</v>
      </c>
      <c r="AG641" s="165"/>
      <c r="AH641" s="165"/>
      <c r="AI641" s="165"/>
      <c r="AJ641" s="144"/>
      <c r="AK641" s="144"/>
      <c r="AL641" s="144"/>
      <c r="AM641" s="146" t="s">
        <v>1707</v>
      </c>
      <c r="AN641" s="139" t="s">
        <v>11208</v>
      </c>
      <c r="AO641" s="144" t="s">
        <v>13414</v>
      </c>
      <c r="AP641" s="144" t="s">
        <v>13670</v>
      </c>
      <c r="AQ641" s="144" t="s">
        <v>13671</v>
      </c>
      <c r="AR641" s="168"/>
      <c r="AS641" s="144" t="s">
        <v>11083</v>
      </c>
      <c r="AT641" s="144" t="s">
        <v>10894</v>
      </c>
      <c r="AU641" s="144" t="s">
        <v>11212</v>
      </c>
      <c r="AV641" s="144" t="s">
        <v>13764</v>
      </c>
      <c r="AW641" s="144" t="s">
        <v>7177</v>
      </c>
      <c r="AX641" s="144" t="s">
        <v>11667</v>
      </c>
      <c r="AY641" s="144"/>
      <c r="AZ641" s="144"/>
      <c r="BA641" s="144"/>
      <c r="BB641" s="144"/>
      <c r="BC641" s="144" t="s">
        <v>11254</v>
      </c>
      <c r="BD641" s="144"/>
      <c r="BE641" s="144"/>
      <c r="BF641" s="169"/>
      <c r="BG641" s="169"/>
      <c r="BH641" s="170"/>
      <c r="BI641" s="170"/>
      <c r="BJ641" s="170"/>
      <c r="BK641" s="170"/>
      <c r="BL641" s="170"/>
      <c r="BM641" s="170"/>
      <c r="BN641" s="170"/>
      <c r="BO641" s="170"/>
      <c r="BP641" s="171"/>
      <c r="BQ641" s="171"/>
      <c r="BR641" s="149"/>
      <c r="BS641" s="149"/>
      <c r="BT641" s="144"/>
      <c r="BU641" s="144"/>
      <c r="BV641" s="172"/>
      <c r="BW641" s="173"/>
      <c r="BX641" s="173"/>
      <c r="BY641" s="174"/>
      <c r="BZ641" s="174"/>
      <c r="CA641" s="151"/>
      <c r="CB641" s="154"/>
    </row>
    <row r="642" spans="1:80" ht="63">
      <c r="A642" s="134">
        <f t="shared" si="49"/>
        <v>4862</v>
      </c>
      <c r="B642" s="135" t="s">
        <v>13765</v>
      </c>
      <c r="C642" s="165" t="s">
        <v>12656</v>
      </c>
      <c r="D642" s="137" t="s">
        <v>13766</v>
      </c>
      <c r="E642" s="138"/>
      <c r="F642" s="137"/>
      <c r="G642" s="137"/>
      <c r="H642" s="137"/>
      <c r="I642" s="137"/>
      <c r="J642" s="137"/>
      <c r="K642" s="166" t="s">
        <v>10670</v>
      </c>
      <c r="L642" s="160">
        <v>20000</v>
      </c>
      <c r="M642" s="167">
        <v>1</v>
      </c>
      <c r="N642" s="160">
        <f t="shared" si="53"/>
        <v>20000</v>
      </c>
      <c r="O642" s="160"/>
      <c r="P642" s="160"/>
      <c r="Q642" s="160">
        <f t="shared" si="54"/>
        <v>20000</v>
      </c>
      <c r="R642" s="142">
        <v>20000</v>
      </c>
      <c r="S642" s="142">
        <f t="shared" si="50"/>
        <v>20000</v>
      </c>
      <c r="T642" s="160">
        <v>1</v>
      </c>
      <c r="U642" s="142">
        <v>20000</v>
      </c>
      <c r="V642" s="142"/>
      <c r="W642" s="142"/>
      <c r="X642" s="143">
        <f t="shared" si="51"/>
        <v>20000</v>
      </c>
      <c r="Y642" s="165" t="s">
        <v>10891</v>
      </c>
      <c r="Z642" s="144" t="s">
        <v>10892</v>
      </c>
      <c r="AA642" s="165" t="s">
        <v>728</v>
      </c>
      <c r="AB642" s="165" t="s">
        <v>393</v>
      </c>
      <c r="AC642" s="165" t="s">
        <v>4910</v>
      </c>
      <c r="AD642" s="144" t="str">
        <f t="shared" si="52"/>
        <v>P</v>
      </c>
      <c r="AE642" s="144" t="s">
        <v>23</v>
      </c>
      <c r="AF642" s="165" t="s">
        <v>13413</v>
      </c>
      <c r="AG642" s="165"/>
      <c r="AH642" s="165"/>
      <c r="AI642" s="165"/>
      <c r="AJ642" s="144"/>
      <c r="AK642" s="144"/>
      <c r="AL642" s="144"/>
      <c r="AM642" s="146" t="s">
        <v>1707</v>
      </c>
      <c r="AN642" s="139" t="s">
        <v>11208</v>
      </c>
      <c r="AO642" s="144" t="s">
        <v>13414</v>
      </c>
      <c r="AP642" s="144" t="s">
        <v>13670</v>
      </c>
      <c r="AQ642" s="144" t="s">
        <v>13671</v>
      </c>
      <c r="AR642" s="168"/>
      <c r="AS642" s="144" t="s">
        <v>11083</v>
      </c>
      <c r="AT642" s="144" t="s">
        <v>10894</v>
      </c>
      <c r="AU642" s="144" t="s">
        <v>11212</v>
      </c>
      <c r="AV642" s="144" t="s">
        <v>13767</v>
      </c>
      <c r="AW642" s="144" t="s">
        <v>7177</v>
      </c>
      <c r="AX642" s="144" t="s">
        <v>11667</v>
      </c>
      <c r="AY642" s="144"/>
      <c r="AZ642" s="144"/>
      <c r="BA642" s="144"/>
      <c r="BB642" s="144"/>
      <c r="BC642" s="144" t="s">
        <v>11254</v>
      </c>
      <c r="BD642" s="144"/>
      <c r="BE642" s="144"/>
      <c r="BF642" s="169"/>
      <c r="BG642" s="169"/>
      <c r="BH642" s="170"/>
      <c r="BI642" s="170"/>
      <c r="BJ642" s="170"/>
      <c r="BK642" s="170"/>
      <c r="BL642" s="170"/>
      <c r="BM642" s="170"/>
      <c r="BN642" s="170"/>
      <c r="BO642" s="170"/>
      <c r="BP642" s="171"/>
      <c r="BQ642" s="171"/>
      <c r="BR642" s="149"/>
      <c r="BS642" s="149"/>
      <c r="BT642" s="144"/>
      <c r="BU642" s="144"/>
      <c r="BV642" s="172"/>
      <c r="BW642" s="173"/>
      <c r="BX642" s="173"/>
      <c r="BY642" s="174"/>
      <c r="BZ642" s="174"/>
      <c r="CA642" s="151"/>
      <c r="CB642" s="154"/>
    </row>
    <row r="643" spans="1:80" ht="63">
      <c r="A643" s="134">
        <f t="shared" si="49"/>
        <v>4787</v>
      </c>
      <c r="B643" s="135" t="s">
        <v>13768</v>
      </c>
      <c r="C643" s="165" t="s">
        <v>12656</v>
      </c>
      <c r="D643" s="137" t="s">
        <v>13769</v>
      </c>
      <c r="E643" s="138"/>
      <c r="F643" s="137"/>
      <c r="G643" s="137"/>
      <c r="H643" s="137"/>
      <c r="I643" s="137"/>
      <c r="J643" s="137"/>
      <c r="K643" s="166" t="s">
        <v>10670</v>
      </c>
      <c r="L643" s="160">
        <v>20000</v>
      </c>
      <c r="M643" s="167">
        <v>1</v>
      </c>
      <c r="N643" s="160">
        <f t="shared" si="53"/>
        <v>20000</v>
      </c>
      <c r="O643" s="160"/>
      <c r="P643" s="160"/>
      <c r="Q643" s="160">
        <f t="shared" si="54"/>
        <v>20000</v>
      </c>
      <c r="R643" s="142">
        <v>20000</v>
      </c>
      <c r="S643" s="142">
        <f t="shared" si="50"/>
        <v>20000</v>
      </c>
      <c r="T643" s="160">
        <v>1</v>
      </c>
      <c r="U643" s="142">
        <v>20000</v>
      </c>
      <c r="V643" s="142"/>
      <c r="W643" s="142"/>
      <c r="X643" s="143">
        <f t="shared" si="51"/>
        <v>20000</v>
      </c>
      <c r="Y643" s="165" t="s">
        <v>13770</v>
      </c>
      <c r="Z643" s="144" t="s">
        <v>13771</v>
      </c>
      <c r="AA643" s="165" t="s">
        <v>726</v>
      </c>
      <c r="AB643" s="165" t="s">
        <v>393</v>
      </c>
      <c r="AC643" s="165" t="s">
        <v>4910</v>
      </c>
      <c r="AD643" s="144" t="str">
        <f t="shared" si="52"/>
        <v>P</v>
      </c>
      <c r="AE643" s="144" t="s">
        <v>23</v>
      </c>
      <c r="AF643" s="165" t="s">
        <v>13413</v>
      </c>
      <c r="AG643" s="165"/>
      <c r="AH643" s="165"/>
      <c r="AI643" s="165"/>
      <c r="AJ643" s="144"/>
      <c r="AK643" s="144"/>
      <c r="AL643" s="144"/>
      <c r="AM643" s="146" t="s">
        <v>1707</v>
      </c>
      <c r="AN643" s="139" t="s">
        <v>11208</v>
      </c>
      <c r="AO643" s="144" t="s">
        <v>13414</v>
      </c>
      <c r="AP643" s="144" t="s">
        <v>13670</v>
      </c>
      <c r="AQ643" s="144" t="s">
        <v>13671</v>
      </c>
      <c r="AR643" s="168"/>
      <c r="AS643" s="144" t="s">
        <v>11083</v>
      </c>
      <c r="AT643" s="144" t="s">
        <v>10894</v>
      </c>
      <c r="AU643" s="144" t="s">
        <v>11212</v>
      </c>
      <c r="AV643" s="144" t="s">
        <v>13772</v>
      </c>
      <c r="AW643" s="144" t="s">
        <v>7177</v>
      </c>
      <c r="AX643" s="144" t="s">
        <v>11667</v>
      </c>
      <c r="AY643" s="144"/>
      <c r="AZ643" s="144"/>
      <c r="BA643" s="144"/>
      <c r="BB643" s="144"/>
      <c r="BC643" s="144" t="s">
        <v>11254</v>
      </c>
      <c r="BD643" s="144"/>
      <c r="BE643" s="144"/>
      <c r="BF643" s="169"/>
      <c r="BG643" s="169"/>
      <c r="BH643" s="170"/>
      <c r="BI643" s="170"/>
      <c r="BJ643" s="170"/>
      <c r="BK643" s="170"/>
      <c r="BL643" s="170"/>
      <c r="BM643" s="170"/>
      <c r="BN643" s="170"/>
      <c r="BO643" s="170"/>
      <c r="BP643" s="171"/>
      <c r="BQ643" s="171"/>
      <c r="BR643" s="149"/>
      <c r="BS643" s="149"/>
      <c r="BT643" s="144"/>
      <c r="BU643" s="144"/>
      <c r="BV643" s="172"/>
      <c r="BW643" s="173"/>
      <c r="BX643" s="173"/>
      <c r="BY643" s="174"/>
      <c r="BZ643" s="174"/>
      <c r="CA643" s="151"/>
      <c r="CB643" s="154"/>
    </row>
    <row r="644" spans="1:80" ht="84">
      <c r="A644" s="134" t="e">
        <f t="shared" si="49"/>
        <v>#N/A</v>
      </c>
      <c r="B644" s="135" t="e">
        <v>#N/A</v>
      </c>
      <c r="C644" s="165" t="s">
        <v>12656</v>
      </c>
      <c r="D644" s="137" t="s">
        <v>13773</v>
      </c>
      <c r="E644" s="138"/>
      <c r="F644" s="137"/>
      <c r="G644" s="137"/>
      <c r="H644" s="137"/>
      <c r="I644" s="137"/>
      <c r="J644" s="137"/>
      <c r="K644" s="166" t="s">
        <v>10670</v>
      </c>
      <c r="L644" s="160">
        <v>20000</v>
      </c>
      <c r="M644" s="167">
        <v>1</v>
      </c>
      <c r="N644" s="160">
        <f t="shared" si="53"/>
        <v>20000</v>
      </c>
      <c r="O644" s="160"/>
      <c r="P644" s="160"/>
      <c r="Q644" s="160">
        <f t="shared" si="54"/>
        <v>20000</v>
      </c>
      <c r="R644" s="142">
        <v>20000</v>
      </c>
      <c r="S644" s="142">
        <f t="shared" si="50"/>
        <v>20000</v>
      </c>
      <c r="T644" s="160">
        <v>1</v>
      </c>
      <c r="U644" s="142">
        <v>20000</v>
      </c>
      <c r="V644" s="142"/>
      <c r="W644" s="142"/>
      <c r="X644" s="143">
        <f t="shared" si="51"/>
        <v>20000</v>
      </c>
      <c r="Y644" s="165" t="s">
        <v>13774</v>
      </c>
      <c r="Z644" s="144" t="s">
        <v>10970</v>
      </c>
      <c r="AA644" s="165" t="s">
        <v>715</v>
      </c>
      <c r="AB644" s="165" t="s">
        <v>97</v>
      </c>
      <c r="AC644" s="165" t="s">
        <v>4910</v>
      </c>
      <c r="AD644" s="144" t="str">
        <f t="shared" si="52"/>
        <v>P</v>
      </c>
      <c r="AE644" s="144" t="s">
        <v>23</v>
      </c>
      <c r="AF644" s="165" t="s">
        <v>13413</v>
      </c>
      <c r="AG644" s="165"/>
      <c r="AH644" s="165"/>
      <c r="AI644" s="165"/>
      <c r="AJ644" s="144"/>
      <c r="AK644" s="144"/>
      <c r="AL644" s="144"/>
      <c r="AM644" s="146" t="s">
        <v>1707</v>
      </c>
      <c r="AN644" s="139" t="s">
        <v>11208</v>
      </c>
      <c r="AO644" s="144" t="s">
        <v>13414</v>
      </c>
      <c r="AP644" s="144" t="s">
        <v>13670</v>
      </c>
      <c r="AQ644" s="144" t="s">
        <v>13671</v>
      </c>
      <c r="AR644" s="168"/>
      <c r="AS644" s="144" t="s">
        <v>11083</v>
      </c>
      <c r="AT644" s="144" t="s">
        <v>10894</v>
      </c>
      <c r="AU644" s="144" t="s">
        <v>11212</v>
      </c>
      <c r="AV644" s="144" t="s">
        <v>13775</v>
      </c>
      <c r="AW644" s="144" t="s">
        <v>7177</v>
      </c>
      <c r="AX644" s="144" t="s">
        <v>11667</v>
      </c>
      <c r="AY644" s="144"/>
      <c r="AZ644" s="144"/>
      <c r="BA644" s="144"/>
      <c r="BB644" s="144"/>
      <c r="BC644" s="144" t="s">
        <v>11254</v>
      </c>
      <c r="BD644" s="144"/>
      <c r="BE644" s="144"/>
      <c r="BF644" s="169"/>
      <c r="BG644" s="169"/>
      <c r="BH644" s="170"/>
      <c r="BI644" s="170"/>
      <c r="BJ644" s="170"/>
      <c r="BK644" s="170"/>
      <c r="BL644" s="170"/>
      <c r="BM644" s="170"/>
      <c r="BN644" s="170"/>
      <c r="BO644" s="170"/>
      <c r="BP644" s="171"/>
      <c r="BQ644" s="171"/>
      <c r="BR644" s="149"/>
      <c r="BS644" s="149"/>
      <c r="BT644" s="144"/>
      <c r="BU644" s="144"/>
      <c r="BV644" s="172"/>
      <c r="BW644" s="173"/>
      <c r="BX644" s="173"/>
      <c r="BY644" s="174"/>
      <c r="BZ644" s="174"/>
      <c r="CA644" s="151"/>
      <c r="CB644" s="154"/>
    </row>
    <row r="645" spans="1:80" ht="84">
      <c r="A645" s="134" t="e">
        <f t="shared" si="49"/>
        <v>#N/A</v>
      </c>
      <c r="B645" s="135" t="e">
        <v>#N/A</v>
      </c>
      <c r="C645" s="165" t="s">
        <v>12656</v>
      </c>
      <c r="D645" s="137" t="s">
        <v>13776</v>
      </c>
      <c r="E645" s="138"/>
      <c r="F645" s="137"/>
      <c r="G645" s="137"/>
      <c r="H645" s="137"/>
      <c r="I645" s="137"/>
      <c r="J645" s="137"/>
      <c r="K645" s="166" t="s">
        <v>10670</v>
      </c>
      <c r="L645" s="160">
        <v>20000</v>
      </c>
      <c r="M645" s="167">
        <v>1</v>
      </c>
      <c r="N645" s="160">
        <f t="shared" si="53"/>
        <v>20000</v>
      </c>
      <c r="O645" s="160"/>
      <c r="P645" s="160"/>
      <c r="Q645" s="160">
        <f t="shared" si="54"/>
        <v>20000</v>
      </c>
      <c r="R645" s="142">
        <v>20000</v>
      </c>
      <c r="S645" s="142">
        <f t="shared" si="50"/>
        <v>20000</v>
      </c>
      <c r="T645" s="160">
        <v>1</v>
      </c>
      <c r="U645" s="142">
        <v>20000</v>
      </c>
      <c r="V645" s="142"/>
      <c r="W645" s="142"/>
      <c r="X645" s="143">
        <f t="shared" si="51"/>
        <v>20000</v>
      </c>
      <c r="Y645" s="165" t="s">
        <v>13777</v>
      </c>
      <c r="Z645" s="144" t="s">
        <v>10983</v>
      </c>
      <c r="AA645" s="165" t="s">
        <v>96</v>
      </c>
      <c r="AB645" s="165" t="s">
        <v>97</v>
      </c>
      <c r="AC645" s="165" t="s">
        <v>4910</v>
      </c>
      <c r="AD645" s="144" t="str">
        <f t="shared" si="52"/>
        <v>P</v>
      </c>
      <c r="AE645" s="144" t="s">
        <v>23</v>
      </c>
      <c r="AF645" s="165" t="s">
        <v>13413</v>
      </c>
      <c r="AG645" s="165"/>
      <c r="AH645" s="165"/>
      <c r="AI645" s="165"/>
      <c r="AJ645" s="144"/>
      <c r="AK645" s="144"/>
      <c r="AL645" s="144"/>
      <c r="AM645" s="146" t="s">
        <v>1707</v>
      </c>
      <c r="AN645" s="139" t="s">
        <v>11208</v>
      </c>
      <c r="AO645" s="144" t="s">
        <v>13414</v>
      </c>
      <c r="AP645" s="144" t="s">
        <v>13670</v>
      </c>
      <c r="AQ645" s="144" t="s">
        <v>13671</v>
      </c>
      <c r="AR645" s="168"/>
      <c r="AS645" s="144" t="s">
        <v>11083</v>
      </c>
      <c r="AT645" s="144" t="s">
        <v>10894</v>
      </c>
      <c r="AU645" s="144" t="s">
        <v>11212</v>
      </c>
      <c r="AV645" s="144" t="s">
        <v>13778</v>
      </c>
      <c r="AW645" s="144" t="s">
        <v>7177</v>
      </c>
      <c r="AX645" s="144" t="s">
        <v>11667</v>
      </c>
      <c r="AY645" s="144"/>
      <c r="AZ645" s="144"/>
      <c r="BA645" s="144"/>
      <c r="BB645" s="144"/>
      <c r="BC645" s="144" t="s">
        <v>11254</v>
      </c>
      <c r="BD645" s="144"/>
      <c r="BE645" s="144"/>
      <c r="BF645" s="169"/>
      <c r="BG645" s="169"/>
      <c r="BH645" s="170"/>
      <c r="BI645" s="170"/>
      <c r="BJ645" s="170"/>
      <c r="BK645" s="170"/>
      <c r="BL645" s="170"/>
      <c r="BM645" s="170"/>
      <c r="BN645" s="170"/>
      <c r="BO645" s="170"/>
      <c r="BP645" s="171"/>
      <c r="BQ645" s="171"/>
      <c r="BR645" s="149"/>
      <c r="BS645" s="149"/>
      <c r="BT645" s="144"/>
      <c r="BU645" s="144"/>
      <c r="BV645" s="172"/>
      <c r="BW645" s="173"/>
      <c r="BX645" s="173"/>
      <c r="BY645" s="174"/>
      <c r="BZ645" s="174"/>
      <c r="CA645" s="151"/>
      <c r="CB645" s="154"/>
    </row>
    <row r="646" spans="1:80" ht="84">
      <c r="A646" s="134" t="e">
        <f t="shared" si="49"/>
        <v>#N/A</v>
      </c>
      <c r="B646" s="135" t="e">
        <v>#N/A</v>
      </c>
      <c r="C646" s="165" t="s">
        <v>12656</v>
      </c>
      <c r="D646" s="137" t="s">
        <v>13779</v>
      </c>
      <c r="E646" s="138"/>
      <c r="F646" s="137"/>
      <c r="G646" s="137"/>
      <c r="H646" s="137"/>
      <c r="I646" s="137"/>
      <c r="J646" s="137"/>
      <c r="K646" s="166" t="s">
        <v>10670</v>
      </c>
      <c r="L646" s="160">
        <v>20000</v>
      </c>
      <c r="M646" s="167">
        <v>1</v>
      </c>
      <c r="N646" s="160">
        <f t="shared" si="53"/>
        <v>20000</v>
      </c>
      <c r="O646" s="160"/>
      <c r="P646" s="160"/>
      <c r="Q646" s="160">
        <f t="shared" si="54"/>
        <v>20000</v>
      </c>
      <c r="R646" s="142">
        <v>20000</v>
      </c>
      <c r="S646" s="142">
        <f t="shared" si="50"/>
        <v>20000</v>
      </c>
      <c r="T646" s="160">
        <v>1</v>
      </c>
      <c r="U646" s="142">
        <v>20000</v>
      </c>
      <c r="V646" s="142"/>
      <c r="W646" s="142"/>
      <c r="X646" s="143">
        <f t="shared" si="51"/>
        <v>20000</v>
      </c>
      <c r="Y646" s="165" t="s">
        <v>13780</v>
      </c>
      <c r="Z646" s="144" t="s">
        <v>10998</v>
      </c>
      <c r="AA646" s="165" t="s">
        <v>596</v>
      </c>
      <c r="AB646" s="165" t="s">
        <v>97</v>
      </c>
      <c r="AC646" s="165" t="s">
        <v>4910</v>
      </c>
      <c r="AD646" s="144" t="str">
        <f t="shared" si="52"/>
        <v>P</v>
      </c>
      <c r="AE646" s="144" t="s">
        <v>23</v>
      </c>
      <c r="AF646" s="165" t="s">
        <v>13413</v>
      </c>
      <c r="AG646" s="165"/>
      <c r="AH646" s="165"/>
      <c r="AI646" s="165"/>
      <c r="AJ646" s="144"/>
      <c r="AK646" s="144"/>
      <c r="AL646" s="144"/>
      <c r="AM646" s="146" t="s">
        <v>1707</v>
      </c>
      <c r="AN646" s="139" t="s">
        <v>11208</v>
      </c>
      <c r="AO646" s="144" t="s">
        <v>13414</v>
      </c>
      <c r="AP646" s="144" t="s">
        <v>13670</v>
      </c>
      <c r="AQ646" s="144" t="s">
        <v>13671</v>
      </c>
      <c r="AR646" s="168"/>
      <c r="AS646" s="144" t="s">
        <v>11083</v>
      </c>
      <c r="AT646" s="144" t="s">
        <v>10894</v>
      </c>
      <c r="AU646" s="144" t="s">
        <v>11212</v>
      </c>
      <c r="AV646" s="144" t="s">
        <v>13781</v>
      </c>
      <c r="AW646" s="144" t="s">
        <v>7177</v>
      </c>
      <c r="AX646" s="144" t="s">
        <v>11667</v>
      </c>
      <c r="AY646" s="144"/>
      <c r="AZ646" s="144"/>
      <c r="BA646" s="144"/>
      <c r="BB646" s="144"/>
      <c r="BC646" s="144" t="s">
        <v>11254</v>
      </c>
      <c r="BD646" s="144"/>
      <c r="BE646" s="144"/>
      <c r="BF646" s="169"/>
      <c r="BG646" s="169"/>
      <c r="BH646" s="170"/>
      <c r="BI646" s="170"/>
      <c r="BJ646" s="170"/>
      <c r="BK646" s="170"/>
      <c r="BL646" s="170"/>
      <c r="BM646" s="170"/>
      <c r="BN646" s="170"/>
      <c r="BO646" s="170"/>
      <c r="BP646" s="171"/>
      <c r="BQ646" s="171"/>
      <c r="BR646" s="149"/>
      <c r="BS646" s="149"/>
      <c r="BT646" s="144"/>
      <c r="BU646" s="144"/>
      <c r="BV646" s="172"/>
      <c r="BW646" s="173"/>
      <c r="BX646" s="173"/>
      <c r="BY646" s="174"/>
      <c r="BZ646" s="174"/>
      <c r="CA646" s="151"/>
      <c r="CB646" s="154"/>
    </row>
    <row r="647" spans="1:80" ht="84">
      <c r="A647" s="134" t="e">
        <f t="shared" si="49"/>
        <v>#N/A</v>
      </c>
      <c r="B647" s="135" t="e">
        <v>#N/A</v>
      </c>
      <c r="C647" s="165" t="s">
        <v>12656</v>
      </c>
      <c r="D647" s="137" t="s">
        <v>13782</v>
      </c>
      <c r="E647" s="138"/>
      <c r="F647" s="137"/>
      <c r="G647" s="137"/>
      <c r="H647" s="137"/>
      <c r="I647" s="137"/>
      <c r="J647" s="137"/>
      <c r="K647" s="166" t="s">
        <v>10670</v>
      </c>
      <c r="L647" s="160">
        <v>20000</v>
      </c>
      <c r="M647" s="167">
        <v>1</v>
      </c>
      <c r="N647" s="160">
        <f t="shared" si="53"/>
        <v>20000</v>
      </c>
      <c r="O647" s="160"/>
      <c r="P647" s="160"/>
      <c r="Q647" s="160">
        <f t="shared" si="54"/>
        <v>20000</v>
      </c>
      <c r="R647" s="142">
        <v>20000</v>
      </c>
      <c r="S647" s="142">
        <f t="shared" si="50"/>
        <v>20000</v>
      </c>
      <c r="T647" s="160">
        <v>1</v>
      </c>
      <c r="U647" s="142">
        <v>20000</v>
      </c>
      <c r="V647" s="142"/>
      <c r="W647" s="142"/>
      <c r="X647" s="143">
        <f t="shared" si="51"/>
        <v>20000</v>
      </c>
      <c r="Y647" s="165" t="s">
        <v>13783</v>
      </c>
      <c r="Z647" s="144" t="s">
        <v>714</v>
      </c>
      <c r="AA647" s="165" t="s">
        <v>715</v>
      </c>
      <c r="AB647" s="165" t="s">
        <v>97</v>
      </c>
      <c r="AC647" s="165" t="s">
        <v>4910</v>
      </c>
      <c r="AD647" s="144" t="str">
        <f t="shared" si="52"/>
        <v>P</v>
      </c>
      <c r="AE647" s="144" t="s">
        <v>23</v>
      </c>
      <c r="AF647" s="165" t="s">
        <v>13413</v>
      </c>
      <c r="AG647" s="165"/>
      <c r="AH647" s="165"/>
      <c r="AI647" s="165"/>
      <c r="AJ647" s="144"/>
      <c r="AK647" s="144"/>
      <c r="AL647" s="144"/>
      <c r="AM647" s="146" t="s">
        <v>1707</v>
      </c>
      <c r="AN647" s="139" t="s">
        <v>11208</v>
      </c>
      <c r="AO647" s="144" t="s">
        <v>13414</v>
      </c>
      <c r="AP647" s="144" t="s">
        <v>13670</v>
      </c>
      <c r="AQ647" s="144" t="s">
        <v>13671</v>
      </c>
      <c r="AR647" s="168"/>
      <c r="AS647" s="144" t="s">
        <v>11083</v>
      </c>
      <c r="AT647" s="144" t="s">
        <v>10894</v>
      </c>
      <c r="AU647" s="144" t="s">
        <v>11212</v>
      </c>
      <c r="AV647" s="144" t="s">
        <v>13784</v>
      </c>
      <c r="AW647" s="144" t="s">
        <v>7177</v>
      </c>
      <c r="AX647" s="144" t="s">
        <v>11667</v>
      </c>
      <c r="AY647" s="144"/>
      <c r="AZ647" s="144"/>
      <c r="BA647" s="144"/>
      <c r="BB647" s="144"/>
      <c r="BC647" s="144" t="s">
        <v>11254</v>
      </c>
      <c r="BD647" s="144"/>
      <c r="BE647" s="144"/>
      <c r="BF647" s="169"/>
      <c r="BG647" s="169"/>
      <c r="BH647" s="170"/>
      <c r="BI647" s="170"/>
      <c r="BJ647" s="170"/>
      <c r="BK647" s="170"/>
      <c r="BL647" s="170"/>
      <c r="BM647" s="170"/>
      <c r="BN647" s="170"/>
      <c r="BO647" s="170"/>
      <c r="BP647" s="171"/>
      <c r="BQ647" s="171"/>
      <c r="BR647" s="149"/>
      <c r="BS647" s="149"/>
      <c r="BT647" s="144"/>
      <c r="BU647" s="144"/>
      <c r="BV647" s="172"/>
      <c r="BW647" s="173"/>
      <c r="BX647" s="173"/>
      <c r="BY647" s="174"/>
      <c r="BZ647" s="174"/>
      <c r="CA647" s="151"/>
      <c r="CB647" s="154"/>
    </row>
    <row r="648" spans="1:80" ht="84">
      <c r="A648" s="134" t="e">
        <f t="shared" si="49"/>
        <v>#N/A</v>
      </c>
      <c r="B648" s="135" t="e">
        <v>#N/A</v>
      </c>
      <c r="C648" s="165" t="s">
        <v>12656</v>
      </c>
      <c r="D648" s="137" t="s">
        <v>13785</v>
      </c>
      <c r="E648" s="138"/>
      <c r="F648" s="137"/>
      <c r="G648" s="137"/>
      <c r="H648" s="137"/>
      <c r="I648" s="137"/>
      <c r="J648" s="137"/>
      <c r="K648" s="166" t="s">
        <v>10670</v>
      </c>
      <c r="L648" s="160">
        <v>20000</v>
      </c>
      <c r="M648" s="176">
        <v>2</v>
      </c>
      <c r="N648" s="162">
        <f t="shared" si="53"/>
        <v>40000</v>
      </c>
      <c r="O648" s="162"/>
      <c r="P648" s="162"/>
      <c r="Q648" s="160">
        <f t="shared" si="54"/>
        <v>40000</v>
      </c>
      <c r="R648" s="142">
        <v>20000</v>
      </c>
      <c r="S648" s="142">
        <f t="shared" si="50"/>
        <v>20000</v>
      </c>
      <c r="T648" s="160">
        <v>1</v>
      </c>
      <c r="U648" s="142">
        <v>20000</v>
      </c>
      <c r="V648" s="142"/>
      <c r="W648" s="142"/>
      <c r="X648" s="143">
        <f t="shared" si="51"/>
        <v>20000</v>
      </c>
      <c r="Y648" s="165" t="s">
        <v>13786</v>
      </c>
      <c r="Z648" s="144" t="s">
        <v>10981</v>
      </c>
      <c r="AA648" s="165" t="s">
        <v>96</v>
      </c>
      <c r="AB648" s="165" t="s">
        <v>97</v>
      </c>
      <c r="AC648" s="165" t="s">
        <v>4910</v>
      </c>
      <c r="AD648" s="144" t="str">
        <f t="shared" si="52"/>
        <v>P</v>
      </c>
      <c r="AE648" s="144" t="s">
        <v>23</v>
      </c>
      <c r="AF648" s="165" t="s">
        <v>13413</v>
      </c>
      <c r="AG648" s="165"/>
      <c r="AH648" s="165"/>
      <c r="AI648" s="165"/>
      <c r="AJ648" s="144"/>
      <c r="AK648" s="144"/>
      <c r="AL648" s="144"/>
      <c r="AM648" s="146" t="s">
        <v>1707</v>
      </c>
      <c r="AN648" s="139" t="s">
        <v>11208</v>
      </c>
      <c r="AO648" s="144" t="s">
        <v>13414</v>
      </c>
      <c r="AP648" s="144" t="s">
        <v>13670</v>
      </c>
      <c r="AQ648" s="144" t="s">
        <v>13671</v>
      </c>
      <c r="AR648" s="168"/>
      <c r="AS648" s="144" t="s">
        <v>11083</v>
      </c>
      <c r="AT648" s="144" t="s">
        <v>10894</v>
      </c>
      <c r="AU648" s="144" t="s">
        <v>11212</v>
      </c>
      <c r="AV648" s="144" t="s">
        <v>13787</v>
      </c>
      <c r="AW648" s="144" t="s">
        <v>7177</v>
      </c>
      <c r="AX648" s="144" t="s">
        <v>11667</v>
      </c>
      <c r="AY648" s="144"/>
      <c r="AZ648" s="144"/>
      <c r="BA648" s="144"/>
      <c r="BB648" s="144"/>
      <c r="BC648" s="144" t="s">
        <v>11254</v>
      </c>
      <c r="BD648" s="144"/>
      <c r="BE648" s="144"/>
      <c r="BF648" s="169"/>
      <c r="BG648" s="169"/>
      <c r="BH648" s="170"/>
      <c r="BI648" s="170"/>
      <c r="BJ648" s="170"/>
      <c r="BK648" s="170"/>
      <c r="BL648" s="170"/>
      <c r="BM648" s="170"/>
      <c r="BN648" s="170"/>
      <c r="BO648" s="170"/>
      <c r="BP648" s="171"/>
      <c r="BQ648" s="171"/>
      <c r="BR648" s="149"/>
      <c r="BS648" s="149"/>
      <c r="BT648" s="144"/>
      <c r="BU648" s="144"/>
      <c r="BV648" s="172"/>
      <c r="BW648" s="173"/>
      <c r="BX648" s="173"/>
      <c r="BY648" s="174"/>
      <c r="BZ648" s="174"/>
      <c r="CA648" s="151"/>
      <c r="CB648" s="154"/>
    </row>
    <row r="649" spans="1:80" ht="63">
      <c r="A649" s="134" t="e">
        <f t="shared" si="49"/>
        <v>#N/A</v>
      </c>
      <c r="B649" s="135" t="e">
        <v>#N/A</v>
      </c>
      <c r="C649" s="165" t="s">
        <v>12656</v>
      </c>
      <c r="D649" s="137" t="s">
        <v>13788</v>
      </c>
      <c r="E649" s="138"/>
      <c r="F649" s="137"/>
      <c r="G649" s="137"/>
      <c r="H649" s="137"/>
      <c r="I649" s="137"/>
      <c r="J649" s="137"/>
      <c r="K649" s="166" t="s">
        <v>10670</v>
      </c>
      <c r="L649" s="160">
        <v>20000</v>
      </c>
      <c r="M649" s="167">
        <v>1</v>
      </c>
      <c r="N649" s="160">
        <f t="shared" si="53"/>
        <v>20000</v>
      </c>
      <c r="O649" s="160"/>
      <c r="P649" s="160"/>
      <c r="Q649" s="160">
        <f t="shared" si="54"/>
        <v>20000</v>
      </c>
      <c r="R649" s="142">
        <v>20000</v>
      </c>
      <c r="S649" s="142">
        <f t="shared" si="50"/>
        <v>20000</v>
      </c>
      <c r="T649" s="160">
        <v>1</v>
      </c>
      <c r="U649" s="142">
        <v>20000</v>
      </c>
      <c r="V649" s="142"/>
      <c r="W649" s="142"/>
      <c r="X649" s="143">
        <f t="shared" si="51"/>
        <v>20000</v>
      </c>
      <c r="Y649" s="165" t="s">
        <v>13789</v>
      </c>
      <c r="Z649" s="144" t="s">
        <v>11053</v>
      </c>
      <c r="AA649" s="165" t="s">
        <v>737</v>
      </c>
      <c r="AB649" s="165" t="s">
        <v>97</v>
      </c>
      <c r="AC649" s="165" t="s">
        <v>4910</v>
      </c>
      <c r="AD649" s="144" t="str">
        <f t="shared" si="52"/>
        <v>P</v>
      </c>
      <c r="AE649" s="144" t="s">
        <v>23</v>
      </c>
      <c r="AF649" s="165" t="s">
        <v>13413</v>
      </c>
      <c r="AG649" s="165"/>
      <c r="AH649" s="165"/>
      <c r="AI649" s="165"/>
      <c r="AJ649" s="144"/>
      <c r="AK649" s="144"/>
      <c r="AL649" s="144"/>
      <c r="AM649" s="146" t="s">
        <v>1707</v>
      </c>
      <c r="AN649" s="139" t="s">
        <v>11208</v>
      </c>
      <c r="AO649" s="144" t="s">
        <v>13414</v>
      </c>
      <c r="AP649" s="144" t="s">
        <v>13670</v>
      </c>
      <c r="AQ649" s="144" t="s">
        <v>13671</v>
      </c>
      <c r="AR649" s="168"/>
      <c r="AS649" s="144" t="s">
        <v>11083</v>
      </c>
      <c r="AT649" s="144" t="s">
        <v>10894</v>
      </c>
      <c r="AU649" s="144" t="s">
        <v>11212</v>
      </c>
      <c r="AV649" s="144" t="s">
        <v>13790</v>
      </c>
      <c r="AW649" s="144" t="s">
        <v>7177</v>
      </c>
      <c r="AX649" s="144" t="s">
        <v>11667</v>
      </c>
      <c r="AY649" s="144"/>
      <c r="AZ649" s="144"/>
      <c r="BA649" s="144"/>
      <c r="BB649" s="144"/>
      <c r="BC649" s="144" t="s">
        <v>11254</v>
      </c>
      <c r="BD649" s="144"/>
      <c r="BE649" s="144"/>
      <c r="BF649" s="169"/>
      <c r="BG649" s="169"/>
      <c r="BH649" s="170"/>
      <c r="BI649" s="170"/>
      <c r="BJ649" s="170"/>
      <c r="BK649" s="170"/>
      <c r="BL649" s="170"/>
      <c r="BM649" s="170"/>
      <c r="BN649" s="170"/>
      <c r="BO649" s="170"/>
      <c r="BP649" s="171"/>
      <c r="BQ649" s="171"/>
      <c r="BR649" s="149"/>
      <c r="BS649" s="149"/>
      <c r="BT649" s="144"/>
      <c r="BU649" s="144"/>
      <c r="BV649" s="172"/>
      <c r="BW649" s="173"/>
      <c r="BX649" s="173"/>
      <c r="BY649" s="174"/>
      <c r="BZ649" s="174"/>
      <c r="CA649" s="151"/>
      <c r="CB649" s="154"/>
    </row>
    <row r="650" spans="1:80" ht="84">
      <c r="A650" s="134">
        <f t="shared" si="49"/>
        <v>4185</v>
      </c>
      <c r="B650" s="135" t="s">
        <v>13791</v>
      </c>
      <c r="C650" s="165" t="s">
        <v>12656</v>
      </c>
      <c r="D650" s="137" t="s">
        <v>13792</v>
      </c>
      <c r="E650" s="138"/>
      <c r="F650" s="137"/>
      <c r="G650" s="137"/>
      <c r="H650" s="137"/>
      <c r="I650" s="137"/>
      <c r="J650" s="137"/>
      <c r="K650" s="166" t="s">
        <v>10670</v>
      </c>
      <c r="L650" s="160">
        <v>20000</v>
      </c>
      <c r="M650" s="167">
        <v>1</v>
      </c>
      <c r="N650" s="160">
        <f t="shared" si="53"/>
        <v>20000</v>
      </c>
      <c r="O650" s="160"/>
      <c r="P650" s="160"/>
      <c r="Q650" s="160">
        <f t="shared" si="54"/>
        <v>20000</v>
      </c>
      <c r="R650" s="142">
        <v>20000</v>
      </c>
      <c r="S650" s="142">
        <f t="shared" si="50"/>
        <v>20000</v>
      </c>
      <c r="T650" s="160">
        <v>1</v>
      </c>
      <c r="U650" s="142">
        <v>20000</v>
      </c>
      <c r="V650" s="142"/>
      <c r="W650" s="142"/>
      <c r="X650" s="143">
        <f t="shared" si="51"/>
        <v>20000</v>
      </c>
      <c r="Y650" s="165" t="s">
        <v>13793</v>
      </c>
      <c r="Z650" s="144" t="s">
        <v>10973</v>
      </c>
      <c r="AA650" s="165" t="s">
        <v>715</v>
      </c>
      <c r="AB650" s="165" t="s">
        <v>97</v>
      </c>
      <c r="AC650" s="165" t="s">
        <v>4910</v>
      </c>
      <c r="AD650" s="144" t="str">
        <f t="shared" si="52"/>
        <v>P</v>
      </c>
      <c r="AE650" s="144" t="s">
        <v>23</v>
      </c>
      <c r="AF650" s="165" t="s">
        <v>13413</v>
      </c>
      <c r="AG650" s="165"/>
      <c r="AH650" s="165"/>
      <c r="AI650" s="165"/>
      <c r="AJ650" s="144"/>
      <c r="AK650" s="144"/>
      <c r="AL650" s="144"/>
      <c r="AM650" s="146" t="s">
        <v>1707</v>
      </c>
      <c r="AN650" s="139" t="s">
        <v>11208</v>
      </c>
      <c r="AO650" s="144" t="s">
        <v>13414</v>
      </c>
      <c r="AP650" s="144" t="s">
        <v>13670</v>
      </c>
      <c r="AQ650" s="144" t="s">
        <v>13671</v>
      </c>
      <c r="AR650" s="168"/>
      <c r="AS650" s="144" t="s">
        <v>11083</v>
      </c>
      <c r="AT650" s="144" t="s">
        <v>10894</v>
      </c>
      <c r="AU650" s="144" t="s">
        <v>11212</v>
      </c>
      <c r="AV650" s="144" t="s">
        <v>13794</v>
      </c>
      <c r="AW650" s="144" t="s">
        <v>7177</v>
      </c>
      <c r="AX650" s="144" t="s">
        <v>11667</v>
      </c>
      <c r="AY650" s="144"/>
      <c r="AZ650" s="144"/>
      <c r="BA650" s="144"/>
      <c r="BB650" s="144"/>
      <c r="BC650" s="144" t="s">
        <v>11254</v>
      </c>
      <c r="BD650" s="144"/>
      <c r="BE650" s="144"/>
      <c r="BF650" s="169"/>
      <c r="BG650" s="169"/>
      <c r="BH650" s="170"/>
      <c r="BI650" s="170"/>
      <c r="BJ650" s="170"/>
      <c r="BK650" s="170"/>
      <c r="BL650" s="170"/>
      <c r="BM650" s="170"/>
      <c r="BN650" s="170"/>
      <c r="BO650" s="170"/>
      <c r="BP650" s="171"/>
      <c r="BQ650" s="171"/>
      <c r="BR650" s="149"/>
      <c r="BS650" s="149"/>
      <c r="BT650" s="144"/>
      <c r="BU650" s="144"/>
      <c r="BV650" s="172"/>
      <c r="BW650" s="173"/>
      <c r="BX650" s="173"/>
      <c r="BY650" s="174"/>
      <c r="BZ650" s="174"/>
      <c r="CA650" s="151"/>
      <c r="CB650" s="154"/>
    </row>
    <row r="651" spans="1:80" ht="63">
      <c r="A651" s="134">
        <f t="shared" ref="A651:A714" si="55">VLOOKUP(Y651,bank,2,FALSE)</f>
        <v>10991</v>
      </c>
      <c r="B651" s="135" t="s">
        <v>13795</v>
      </c>
      <c r="C651" s="165" t="s">
        <v>12656</v>
      </c>
      <c r="D651" s="137" t="s">
        <v>13796</v>
      </c>
      <c r="E651" s="138"/>
      <c r="F651" s="137"/>
      <c r="G651" s="137"/>
      <c r="H651" s="137"/>
      <c r="I651" s="137"/>
      <c r="J651" s="137"/>
      <c r="K651" s="166" t="s">
        <v>10670</v>
      </c>
      <c r="L651" s="160">
        <v>20000</v>
      </c>
      <c r="M651" s="167">
        <v>1</v>
      </c>
      <c r="N651" s="160">
        <f t="shared" si="53"/>
        <v>20000</v>
      </c>
      <c r="O651" s="160"/>
      <c r="P651" s="160"/>
      <c r="Q651" s="160">
        <f t="shared" si="54"/>
        <v>20000</v>
      </c>
      <c r="R651" s="142">
        <v>20000</v>
      </c>
      <c r="S651" s="142">
        <f t="shared" ref="S651:S714" si="56">X651/T651</f>
        <v>20000</v>
      </c>
      <c r="T651" s="160">
        <v>1</v>
      </c>
      <c r="U651" s="142">
        <v>20000</v>
      </c>
      <c r="V651" s="142"/>
      <c r="W651" s="142"/>
      <c r="X651" s="143">
        <f t="shared" ref="X651:X654" si="57">U651</f>
        <v>20000</v>
      </c>
      <c r="Y651" s="165" t="s">
        <v>95</v>
      </c>
      <c r="Z651" s="144" t="s">
        <v>96</v>
      </c>
      <c r="AA651" s="165" t="s">
        <v>96</v>
      </c>
      <c r="AB651" s="165" t="s">
        <v>97</v>
      </c>
      <c r="AC651" s="165" t="s">
        <v>10912</v>
      </c>
      <c r="AD651" s="144" t="str">
        <f t="shared" si="52"/>
        <v>F1</v>
      </c>
      <c r="AE651" s="144" t="s">
        <v>23</v>
      </c>
      <c r="AF651" s="165" t="s">
        <v>13413</v>
      </c>
      <c r="AG651" s="165"/>
      <c r="AH651" s="165"/>
      <c r="AI651" s="165"/>
      <c r="AJ651" s="144"/>
      <c r="AK651" s="144"/>
      <c r="AL651" s="144"/>
      <c r="AM651" s="146" t="s">
        <v>1707</v>
      </c>
      <c r="AN651" s="139" t="s">
        <v>11208</v>
      </c>
      <c r="AO651" s="144" t="s">
        <v>13414</v>
      </c>
      <c r="AP651" s="144" t="s">
        <v>13670</v>
      </c>
      <c r="AQ651" s="144" t="s">
        <v>13671</v>
      </c>
      <c r="AR651" s="168"/>
      <c r="AS651" s="144" t="s">
        <v>11083</v>
      </c>
      <c r="AT651" s="144" t="s">
        <v>10894</v>
      </c>
      <c r="AU651" s="144" t="s">
        <v>11212</v>
      </c>
      <c r="AV651" s="144" t="s">
        <v>13797</v>
      </c>
      <c r="AW651" s="144" t="s">
        <v>7177</v>
      </c>
      <c r="AX651" s="144" t="s">
        <v>11545</v>
      </c>
      <c r="AY651" s="144"/>
      <c r="AZ651" s="144"/>
      <c r="BA651" s="144"/>
      <c r="BB651" s="144"/>
      <c r="BC651" s="144" t="s">
        <v>11254</v>
      </c>
      <c r="BD651" s="144"/>
      <c r="BE651" s="144"/>
      <c r="BF651" s="169"/>
      <c r="BG651" s="169"/>
      <c r="BH651" s="170"/>
      <c r="BI651" s="170"/>
      <c r="BJ651" s="170"/>
      <c r="BK651" s="170"/>
      <c r="BL651" s="170"/>
      <c r="BM651" s="170"/>
      <c r="BN651" s="170"/>
      <c r="BO651" s="170"/>
      <c r="BP651" s="171"/>
      <c r="BQ651" s="171"/>
      <c r="BR651" s="149"/>
      <c r="BS651" s="149"/>
      <c r="BT651" s="144"/>
      <c r="BU651" s="144"/>
      <c r="BV651" s="172"/>
      <c r="BW651" s="173"/>
      <c r="BX651" s="173"/>
      <c r="BY651" s="174"/>
      <c r="BZ651" s="174"/>
      <c r="CA651" s="151"/>
      <c r="CB651" s="154"/>
    </row>
    <row r="652" spans="1:80" ht="84">
      <c r="A652" s="134">
        <f t="shared" si="55"/>
        <v>4169</v>
      </c>
      <c r="B652" s="135" t="s">
        <v>13798</v>
      </c>
      <c r="C652" s="165" t="s">
        <v>12656</v>
      </c>
      <c r="D652" s="137" t="s">
        <v>13799</v>
      </c>
      <c r="E652" s="138"/>
      <c r="F652" s="137"/>
      <c r="G652" s="137"/>
      <c r="H652" s="137"/>
      <c r="I652" s="137"/>
      <c r="J652" s="137"/>
      <c r="K652" s="166" t="s">
        <v>10670</v>
      </c>
      <c r="L652" s="160">
        <v>20000</v>
      </c>
      <c r="M652" s="167">
        <v>1</v>
      </c>
      <c r="N652" s="160">
        <f t="shared" si="53"/>
        <v>20000</v>
      </c>
      <c r="O652" s="160"/>
      <c r="P652" s="160"/>
      <c r="Q652" s="160">
        <f t="shared" si="54"/>
        <v>20000</v>
      </c>
      <c r="R652" s="142">
        <v>20000</v>
      </c>
      <c r="S652" s="142">
        <f t="shared" si="56"/>
        <v>20000</v>
      </c>
      <c r="T652" s="160">
        <v>1</v>
      </c>
      <c r="U652" s="142">
        <v>20000</v>
      </c>
      <c r="V652" s="142"/>
      <c r="W652" s="142"/>
      <c r="X652" s="143">
        <f t="shared" si="57"/>
        <v>20000</v>
      </c>
      <c r="Y652" s="165" t="s">
        <v>13800</v>
      </c>
      <c r="Z652" s="144" t="s">
        <v>10950</v>
      </c>
      <c r="AA652" s="165" t="s">
        <v>715</v>
      </c>
      <c r="AB652" s="165" t="s">
        <v>97</v>
      </c>
      <c r="AC652" s="165" t="s">
        <v>4910</v>
      </c>
      <c r="AD652" s="144" t="str">
        <f t="shared" si="52"/>
        <v>P</v>
      </c>
      <c r="AE652" s="144" t="s">
        <v>23</v>
      </c>
      <c r="AF652" s="165" t="s">
        <v>13413</v>
      </c>
      <c r="AG652" s="165"/>
      <c r="AH652" s="165"/>
      <c r="AI652" s="165"/>
      <c r="AJ652" s="144"/>
      <c r="AK652" s="144"/>
      <c r="AL652" s="144"/>
      <c r="AM652" s="146" t="s">
        <v>1707</v>
      </c>
      <c r="AN652" s="139" t="s">
        <v>11208</v>
      </c>
      <c r="AO652" s="144" t="s">
        <v>13414</v>
      </c>
      <c r="AP652" s="144" t="s">
        <v>13670</v>
      </c>
      <c r="AQ652" s="144" t="s">
        <v>13671</v>
      </c>
      <c r="AR652" s="168"/>
      <c r="AS652" s="144" t="s">
        <v>11083</v>
      </c>
      <c r="AT652" s="144" t="s">
        <v>10894</v>
      </c>
      <c r="AU652" s="144" t="s">
        <v>11212</v>
      </c>
      <c r="AV652" s="144" t="s">
        <v>13801</v>
      </c>
      <c r="AW652" s="144" t="s">
        <v>7177</v>
      </c>
      <c r="AX652" s="144" t="s">
        <v>11667</v>
      </c>
      <c r="AY652" s="144"/>
      <c r="AZ652" s="144"/>
      <c r="BA652" s="144"/>
      <c r="BB652" s="144"/>
      <c r="BC652" s="144" t="s">
        <v>11254</v>
      </c>
      <c r="BD652" s="144"/>
      <c r="BE652" s="144"/>
      <c r="BF652" s="169"/>
      <c r="BG652" s="169"/>
      <c r="BH652" s="170"/>
      <c r="BI652" s="170"/>
      <c r="BJ652" s="170"/>
      <c r="BK652" s="170"/>
      <c r="BL652" s="170"/>
      <c r="BM652" s="170"/>
      <c r="BN652" s="170"/>
      <c r="BO652" s="170"/>
      <c r="BP652" s="171"/>
      <c r="BQ652" s="171"/>
      <c r="BR652" s="149"/>
      <c r="BS652" s="149"/>
      <c r="BT652" s="144"/>
      <c r="BU652" s="144"/>
      <c r="BV652" s="172"/>
      <c r="BW652" s="173"/>
      <c r="BX652" s="173"/>
      <c r="BY652" s="174"/>
      <c r="BZ652" s="174"/>
      <c r="CA652" s="151"/>
      <c r="CB652" s="154"/>
    </row>
    <row r="653" spans="1:80" ht="84">
      <c r="A653" s="134" t="e">
        <f t="shared" si="55"/>
        <v>#N/A</v>
      </c>
      <c r="B653" s="135" t="e">
        <v>#N/A</v>
      </c>
      <c r="C653" s="165" t="s">
        <v>12656</v>
      </c>
      <c r="D653" s="137" t="s">
        <v>13802</v>
      </c>
      <c r="E653" s="138"/>
      <c r="F653" s="137"/>
      <c r="G653" s="137"/>
      <c r="H653" s="137"/>
      <c r="I653" s="137"/>
      <c r="J653" s="137"/>
      <c r="K653" s="166" t="s">
        <v>10670</v>
      </c>
      <c r="L653" s="160">
        <v>20000</v>
      </c>
      <c r="M653" s="167">
        <v>1</v>
      </c>
      <c r="N653" s="160">
        <f t="shared" si="53"/>
        <v>20000</v>
      </c>
      <c r="O653" s="160"/>
      <c r="P653" s="160"/>
      <c r="Q653" s="160">
        <f t="shared" si="54"/>
        <v>20000</v>
      </c>
      <c r="R653" s="142">
        <v>20000</v>
      </c>
      <c r="S653" s="142">
        <f t="shared" si="56"/>
        <v>20000</v>
      </c>
      <c r="T653" s="160">
        <v>1</v>
      </c>
      <c r="U653" s="142">
        <v>20000</v>
      </c>
      <c r="V653" s="142"/>
      <c r="W653" s="142"/>
      <c r="X653" s="143">
        <f t="shared" si="57"/>
        <v>20000</v>
      </c>
      <c r="Y653" s="165" t="s">
        <v>13803</v>
      </c>
      <c r="Z653" s="144" t="s">
        <v>736</v>
      </c>
      <c r="AA653" s="165" t="s">
        <v>737</v>
      </c>
      <c r="AB653" s="165" t="s">
        <v>97</v>
      </c>
      <c r="AC653" s="165" t="s">
        <v>4910</v>
      </c>
      <c r="AD653" s="144" t="str">
        <f t="shared" si="52"/>
        <v>P</v>
      </c>
      <c r="AE653" s="144" t="s">
        <v>23</v>
      </c>
      <c r="AF653" s="165" t="s">
        <v>13413</v>
      </c>
      <c r="AG653" s="165"/>
      <c r="AH653" s="165"/>
      <c r="AI653" s="165"/>
      <c r="AJ653" s="144"/>
      <c r="AK653" s="144"/>
      <c r="AL653" s="144"/>
      <c r="AM653" s="146" t="s">
        <v>1707</v>
      </c>
      <c r="AN653" s="139" t="s">
        <v>11208</v>
      </c>
      <c r="AO653" s="144" t="s">
        <v>13414</v>
      </c>
      <c r="AP653" s="144" t="s">
        <v>13670</v>
      </c>
      <c r="AQ653" s="144" t="s">
        <v>13671</v>
      </c>
      <c r="AR653" s="168"/>
      <c r="AS653" s="144" t="s">
        <v>11083</v>
      </c>
      <c r="AT653" s="144" t="s">
        <v>10894</v>
      </c>
      <c r="AU653" s="144" t="s">
        <v>11212</v>
      </c>
      <c r="AV653" s="144" t="s">
        <v>13804</v>
      </c>
      <c r="AW653" s="144" t="s">
        <v>7177</v>
      </c>
      <c r="AX653" s="144" t="s">
        <v>11667</v>
      </c>
      <c r="AY653" s="144"/>
      <c r="AZ653" s="144"/>
      <c r="BA653" s="144"/>
      <c r="BB653" s="144"/>
      <c r="BC653" s="144" t="s">
        <v>11254</v>
      </c>
      <c r="BD653" s="144"/>
      <c r="BE653" s="144"/>
      <c r="BF653" s="169"/>
      <c r="BG653" s="169"/>
      <c r="BH653" s="170"/>
      <c r="BI653" s="170"/>
      <c r="BJ653" s="170"/>
      <c r="BK653" s="170"/>
      <c r="BL653" s="170"/>
      <c r="BM653" s="170"/>
      <c r="BN653" s="170"/>
      <c r="BO653" s="170"/>
      <c r="BP653" s="171"/>
      <c r="BQ653" s="171"/>
      <c r="BR653" s="149"/>
      <c r="BS653" s="149"/>
      <c r="BT653" s="144"/>
      <c r="BU653" s="144"/>
      <c r="BV653" s="172"/>
      <c r="BW653" s="173"/>
      <c r="BX653" s="173"/>
      <c r="BY653" s="174"/>
      <c r="BZ653" s="174"/>
      <c r="CA653" s="151"/>
      <c r="CB653" s="154"/>
    </row>
    <row r="654" spans="1:80" ht="84">
      <c r="A654" s="134" t="e">
        <f t="shared" si="55"/>
        <v>#N/A</v>
      </c>
      <c r="B654" s="135" t="e">
        <v>#N/A</v>
      </c>
      <c r="C654" s="165" t="s">
        <v>12656</v>
      </c>
      <c r="D654" s="137" t="s">
        <v>13805</v>
      </c>
      <c r="E654" s="138"/>
      <c r="F654" s="137"/>
      <c r="G654" s="137"/>
      <c r="H654" s="137"/>
      <c r="I654" s="137"/>
      <c r="J654" s="137"/>
      <c r="K654" s="166" t="s">
        <v>10670</v>
      </c>
      <c r="L654" s="160">
        <v>20000</v>
      </c>
      <c r="M654" s="167">
        <v>1</v>
      </c>
      <c r="N654" s="160">
        <f t="shared" si="53"/>
        <v>20000</v>
      </c>
      <c r="O654" s="160"/>
      <c r="P654" s="160"/>
      <c r="Q654" s="160">
        <f t="shared" si="54"/>
        <v>20000</v>
      </c>
      <c r="R654" s="142">
        <v>20000</v>
      </c>
      <c r="S654" s="142">
        <f t="shared" si="56"/>
        <v>20000</v>
      </c>
      <c r="T654" s="160">
        <v>1</v>
      </c>
      <c r="U654" s="142">
        <v>20000</v>
      </c>
      <c r="V654" s="142"/>
      <c r="W654" s="142"/>
      <c r="X654" s="143">
        <f t="shared" si="57"/>
        <v>20000</v>
      </c>
      <c r="Y654" s="165" t="s">
        <v>13806</v>
      </c>
      <c r="Z654" s="144" t="s">
        <v>428</v>
      </c>
      <c r="AA654" s="165" t="s">
        <v>428</v>
      </c>
      <c r="AB654" s="165" t="s">
        <v>22</v>
      </c>
      <c r="AC654" s="165" t="s">
        <v>4910</v>
      </c>
      <c r="AD654" s="144" t="str">
        <f t="shared" si="52"/>
        <v>P</v>
      </c>
      <c r="AE654" s="144" t="s">
        <v>23</v>
      </c>
      <c r="AF654" s="165" t="s">
        <v>13413</v>
      </c>
      <c r="AG654" s="165"/>
      <c r="AH654" s="165"/>
      <c r="AI654" s="165"/>
      <c r="AJ654" s="144"/>
      <c r="AK654" s="144"/>
      <c r="AL654" s="144"/>
      <c r="AM654" s="146" t="s">
        <v>1707</v>
      </c>
      <c r="AN654" s="139" t="s">
        <v>11208</v>
      </c>
      <c r="AO654" s="144" t="s">
        <v>13414</v>
      </c>
      <c r="AP654" s="144" t="s">
        <v>13670</v>
      </c>
      <c r="AQ654" s="144" t="s">
        <v>13671</v>
      </c>
      <c r="AR654" s="168"/>
      <c r="AS654" s="144" t="s">
        <v>11083</v>
      </c>
      <c r="AT654" s="144" t="s">
        <v>10894</v>
      </c>
      <c r="AU654" s="144" t="s">
        <v>11212</v>
      </c>
      <c r="AV654" s="144" t="s">
        <v>13807</v>
      </c>
      <c r="AW654" s="144" t="s">
        <v>7177</v>
      </c>
      <c r="AX654" s="144" t="s">
        <v>11667</v>
      </c>
      <c r="AY654" s="144"/>
      <c r="AZ654" s="144"/>
      <c r="BA654" s="144"/>
      <c r="BB654" s="144"/>
      <c r="BC654" s="144" t="s">
        <v>11254</v>
      </c>
      <c r="BD654" s="144"/>
      <c r="BE654" s="144"/>
      <c r="BF654" s="169"/>
      <c r="BG654" s="169"/>
      <c r="BH654" s="170"/>
      <c r="BI654" s="170"/>
      <c r="BJ654" s="170"/>
      <c r="BK654" s="170"/>
      <c r="BL654" s="170"/>
      <c r="BM654" s="170"/>
      <c r="BN654" s="170"/>
      <c r="BO654" s="170"/>
      <c r="BP654" s="171"/>
      <c r="BQ654" s="171"/>
      <c r="BR654" s="149"/>
      <c r="BS654" s="149"/>
      <c r="BT654" s="144"/>
      <c r="BU654" s="144"/>
      <c r="BV654" s="172"/>
      <c r="BW654" s="173"/>
      <c r="BX654" s="173"/>
      <c r="BY654" s="174"/>
      <c r="BZ654" s="174"/>
      <c r="CA654" s="151"/>
      <c r="CB654" s="154"/>
    </row>
    <row r="655" spans="1:80" ht="84">
      <c r="A655" s="134">
        <f t="shared" si="55"/>
        <v>10704</v>
      </c>
      <c r="B655" s="135" t="s">
        <v>13808</v>
      </c>
      <c r="C655" s="177" t="s">
        <v>13809</v>
      </c>
      <c r="D655" s="137" t="s">
        <v>13810</v>
      </c>
      <c r="E655" s="177" t="s">
        <v>13811</v>
      </c>
      <c r="F655" s="178">
        <v>1</v>
      </c>
      <c r="G655" s="179">
        <v>880</v>
      </c>
      <c r="H655" s="177" t="s">
        <v>13812</v>
      </c>
      <c r="I655" s="178">
        <v>365</v>
      </c>
      <c r="J655" s="178">
        <v>3</v>
      </c>
      <c r="K655" s="180" t="s">
        <v>13813</v>
      </c>
      <c r="L655" s="181">
        <v>30000000</v>
      </c>
      <c r="M655" s="182">
        <v>1</v>
      </c>
      <c r="N655" s="183">
        <f>L655*M655</f>
        <v>30000000</v>
      </c>
      <c r="O655" s="181"/>
      <c r="P655" s="181"/>
      <c r="Q655" s="183">
        <f t="shared" ref="Q655:Q718" si="58">N655+O655+P655</f>
        <v>30000000</v>
      </c>
      <c r="R655" s="183">
        <v>30000000</v>
      </c>
      <c r="S655" s="142">
        <f t="shared" si="56"/>
        <v>27900000</v>
      </c>
      <c r="T655" s="183">
        <v>1</v>
      </c>
      <c r="U655" s="183">
        <v>27900000</v>
      </c>
      <c r="V655" s="183"/>
      <c r="W655" s="183"/>
      <c r="X655" s="183">
        <f t="shared" ref="X655:X718" si="59">U655+V655+W655</f>
        <v>27900000</v>
      </c>
      <c r="Y655" s="177" t="s">
        <v>914</v>
      </c>
      <c r="Z655" s="177" t="s">
        <v>488</v>
      </c>
      <c r="AA655" s="177" t="s">
        <v>715</v>
      </c>
      <c r="AB655" s="177" t="s">
        <v>97</v>
      </c>
      <c r="AC655" s="177" t="s">
        <v>10844</v>
      </c>
      <c r="AD655" s="180" t="s">
        <v>10844</v>
      </c>
      <c r="AE655" s="177" t="s">
        <v>2555</v>
      </c>
      <c r="AF655" s="177" t="s">
        <v>13814</v>
      </c>
      <c r="AG655" s="177" t="s">
        <v>13815</v>
      </c>
      <c r="AH655" s="177" t="s">
        <v>13816</v>
      </c>
      <c r="AI655" s="177" t="s">
        <v>13817</v>
      </c>
      <c r="AJ655" s="180">
        <v>10704</v>
      </c>
      <c r="AK655" s="180">
        <v>2100000000</v>
      </c>
      <c r="AL655" s="180">
        <v>2100000000</v>
      </c>
      <c r="AM655" s="146" t="s">
        <v>13818</v>
      </c>
      <c r="AN655" s="180" t="s">
        <v>11208</v>
      </c>
      <c r="AO655" s="144" t="s">
        <v>11209</v>
      </c>
      <c r="AP655" s="144" t="s">
        <v>11210</v>
      </c>
      <c r="AQ655" s="144" t="s">
        <v>11211</v>
      </c>
      <c r="AR655" s="180"/>
      <c r="AS655" s="177" t="s">
        <v>13819</v>
      </c>
      <c r="AT655" s="177" t="s">
        <v>13820</v>
      </c>
      <c r="AU655" s="177" t="s">
        <v>13821</v>
      </c>
      <c r="AV655" s="180" t="s">
        <v>13822</v>
      </c>
      <c r="AW655" s="168"/>
      <c r="AX655" s="168"/>
      <c r="AY655" s="168"/>
      <c r="AZ655" s="168"/>
      <c r="BA655" s="168"/>
      <c r="BB655" s="168"/>
      <c r="BC655" s="180" t="s">
        <v>11254</v>
      </c>
      <c r="BD655" s="180">
        <v>18834</v>
      </c>
      <c r="BE655" s="168"/>
      <c r="BF655" s="168"/>
      <c r="BG655" s="168"/>
      <c r="BH655" s="168"/>
      <c r="BI655" s="168"/>
      <c r="BJ655" s="184" t="s">
        <v>11255</v>
      </c>
      <c r="BK655" s="184" t="s">
        <v>11255</v>
      </c>
      <c r="BL655" s="184" t="s">
        <v>11255</v>
      </c>
      <c r="BM655" s="184" t="s">
        <v>11255</v>
      </c>
      <c r="BN655" s="180"/>
      <c r="BO655" s="180"/>
      <c r="BP655" s="185"/>
      <c r="BQ655" s="168"/>
      <c r="BR655" s="168"/>
      <c r="BS655" s="168"/>
      <c r="BT655" s="138" t="s">
        <v>13823</v>
      </c>
      <c r="BU655" s="186"/>
      <c r="BV655" s="187"/>
      <c r="BW655" s="188" t="s">
        <v>11218</v>
      </c>
      <c r="BX655" s="188"/>
      <c r="BY655" s="151">
        <v>2100000</v>
      </c>
      <c r="BZ655" s="151">
        <v>2100000</v>
      </c>
      <c r="CA655" s="151">
        <v>27900000</v>
      </c>
      <c r="CB655" s="154"/>
    </row>
    <row r="656" spans="1:80" ht="105">
      <c r="A656" s="134">
        <f t="shared" si="55"/>
        <v>10706</v>
      </c>
      <c r="B656" s="135" t="s">
        <v>13824</v>
      </c>
      <c r="C656" s="177" t="s">
        <v>13825</v>
      </c>
      <c r="D656" s="137" t="s">
        <v>13826</v>
      </c>
      <c r="E656" s="177">
        <v>10153</v>
      </c>
      <c r="F656" s="178">
        <v>5</v>
      </c>
      <c r="G656" s="179">
        <v>4714</v>
      </c>
      <c r="H656" s="177" t="s">
        <v>13812</v>
      </c>
      <c r="I656" s="178">
        <v>450</v>
      </c>
      <c r="J656" s="178">
        <v>10</v>
      </c>
      <c r="K656" s="180" t="s">
        <v>13813</v>
      </c>
      <c r="L656" s="181">
        <v>74244200</v>
      </c>
      <c r="M656" s="182">
        <v>1</v>
      </c>
      <c r="N656" s="183">
        <f>L656*20/100+60</f>
        <v>14848900</v>
      </c>
      <c r="O656" s="183">
        <f>L656-N656</f>
        <v>59395300</v>
      </c>
      <c r="P656" s="183"/>
      <c r="Q656" s="183">
        <f t="shared" si="58"/>
        <v>74244200</v>
      </c>
      <c r="R656" s="183">
        <v>14848900</v>
      </c>
      <c r="S656" s="142">
        <f t="shared" si="56"/>
        <v>74244200</v>
      </c>
      <c r="T656" s="183">
        <v>1</v>
      </c>
      <c r="U656" s="183">
        <v>14848900</v>
      </c>
      <c r="V656" s="183">
        <v>59395300</v>
      </c>
      <c r="W656" s="183"/>
      <c r="X656" s="183">
        <f t="shared" si="59"/>
        <v>74244200</v>
      </c>
      <c r="Y656" s="177" t="s">
        <v>1003</v>
      </c>
      <c r="Z656" s="177" t="s">
        <v>994</v>
      </c>
      <c r="AA656" s="177" t="s">
        <v>726</v>
      </c>
      <c r="AB656" s="177" t="s">
        <v>393</v>
      </c>
      <c r="AC656" s="177" t="s">
        <v>10844</v>
      </c>
      <c r="AD656" s="180" t="s">
        <v>10844</v>
      </c>
      <c r="AE656" s="177" t="s">
        <v>13827</v>
      </c>
      <c r="AF656" s="177" t="s">
        <v>13828</v>
      </c>
      <c r="AG656" s="177" t="s">
        <v>1718</v>
      </c>
      <c r="AH656" s="177" t="s">
        <v>13829</v>
      </c>
      <c r="AI656" s="177" t="s">
        <v>13830</v>
      </c>
      <c r="AJ656" s="180">
        <v>10706</v>
      </c>
      <c r="AK656" s="180">
        <v>2100000000</v>
      </c>
      <c r="AL656" s="180">
        <v>2100000000</v>
      </c>
      <c r="AM656" s="146" t="s">
        <v>13818</v>
      </c>
      <c r="AN656" s="180" t="s">
        <v>13831</v>
      </c>
      <c r="AO656" s="144" t="s">
        <v>11209</v>
      </c>
      <c r="AP656" s="144" t="s">
        <v>11210</v>
      </c>
      <c r="AQ656" s="144" t="s">
        <v>11211</v>
      </c>
      <c r="AR656" s="180"/>
      <c r="AS656" s="177" t="s">
        <v>13819</v>
      </c>
      <c r="AT656" s="177" t="s">
        <v>13832</v>
      </c>
      <c r="AU656" s="177" t="s">
        <v>11212</v>
      </c>
      <c r="AV656" s="180" t="s">
        <v>13833</v>
      </c>
      <c r="AW656" s="168"/>
      <c r="AX656" s="168"/>
      <c r="AY656" s="168"/>
      <c r="AZ656" s="168"/>
      <c r="BA656" s="168"/>
      <c r="BB656" s="168"/>
      <c r="BC656" s="180" t="s">
        <v>11254</v>
      </c>
      <c r="BD656" s="180">
        <v>17976</v>
      </c>
      <c r="BE656" s="168"/>
      <c r="BF656" s="168"/>
      <c r="BG656" s="168"/>
      <c r="BH656" s="168"/>
      <c r="BI656" s="168"/>
      <c r="BJ656" s="184" t="s">
        <v>11255</v>
      </c>
      <c r="BK656" s="184" t="s">
        <v>11255</v>
      </c>
      <c r="BL656" s="184" t="s">
        <v>11255</v>
      </c>
      <c r="BM656" s="184" t="s">
        <v>11255</v>
      </c>
      <c r="BN656" s="180"/>
      <c r="BO656" s="180"/>
      <c r="BP656" s="185"/>
      <c r="BQ656" s="168"/>
      <c r="BR656" s="168"/>
      <c r="BS656" s="168"/>
      <c r="BT656" s="180"/>
      <c r="BU656" s="180"/>
      <c r="BV656" s="187"/>
      <c r="BW656" s="188"/>
      <c r="BX656" s="188"/>
      <c r="BY656" s="151"/>
      <c r="BZ656" s="151"/>
      <c r="CA656" s="151">
        <v>14848900</v>
      </c>
      <c r="CB656" s="154"/>
    </row>
    <row r="657" spans="1:80" ht="84">
      <c r="A657" s="134">
        <f t="shared" si="55"/>
        <v>11110</v>
      </c>
      <c r="B657" s="135" t="s">
        <v>13834</v>
      </c>
      <c r="C657" s="177" t="s">
        <v>13835</v>
      </c>
      <c r="D657" s="137" t="s">
        <v>13836</v>
      </c>
      <c r="E657" s="177">
        <v>8815</v>
      </c>
      <c r="F657" s="178">
        <v>4</v>
      </c>
      <c r="G657" s="179">
        <v>7124</v>
      </c>
      <c r="H657" s="177" t="s">
        <v>13812</v>
      </c>
      <c r="I657" s="178">
        <v>720</v>
      </c>
      <c r="J657" s="178">
        <v>14</v>
      </c>
      <c r="K657" s="180" t="s">
        <v>13813</v>
      </c>
      <c r="L657" s="181">
        <v>119940100</v>
      </c>
      <c r="M657" s="182">
        <v>1</v>
      </c>
      <c r="N657" s="183">
        <f>L657*20/100+80</f>
        <v>23988100</v>
      </c>
      <c r="O657" s="183">
        <f>L657-N657</f>
        <v>95952000</v>
      </c>
      <c r="P657" s="183"/>
      <c r="Q657" s="183">
        <f t="shared" si="58"/>
        <v>119940100</v>
      </c>
      <c r="R657" s="183">
        <v>23988100</v>
      </c>
      <c r="S657" s="142">
        <f t="shared" si="56"/>
        <v>119940100</v>
      </c>
      <c r="T657" s="183">
        <v>1</v>
      </c>
      <c r="U657" s="183">
        <v>23988100</v>
      </c>
      <c r="V657" s="183">
        <v>95952000</v>
      </c>
      <c r="W657" s="183"/>
      <c r="X657" s="183">
        <f t="shared" si="59"/>
        <v>119940100</v>
      </c>
      <c r="Y657" s="177" t="s">
        <v>1272</v>
      </c>
      <c r="Z657" s="177" t="s">
        <v>1038</v>
      </c>
      <c r="AA657" s="177" t="s">
        <v>1038</v>
      </c>
      <c r="AB657" s="177" t="s">
        <v>189</v>
      </c>
      <c r="AC657" s="177" t="s">
        <v>10912</v>
      </c>
      <c r="AD657" s="180" t="s">
        <v>10912</v>
      </c>
      <c r="AE657" s="177" t="s">
        <v>13827</v>
      </c>
      <c r="AF657" s="177" t="s">
        <v>13837</v>
      </c>
      <c r="AG657" s="177" t="s">
        <v>1748</v>
      </c>
      <c r="AH657" s="177" t="s">
        <v>13838</v>
      </c>
      <c r="AI657" s="177" t="s">
        <v>13837</v>
      </c>
      <c r="AJ657" s="180">
        <v>11110</v>
      </c>
      <c r="AK657" s="180">
        <v>2100000000</v>
      </c>
      <c r="AL657" s="180">
        <v>2100000000</v>
      </c>
      <c r="AM657" s="146" t="s">
        <v>13818</v>
      </c>
      <c r="AN657" s="180" t="s">
        <v>13831</v>
      </c>
      <c r="AO657" s="144" t="s">
        <v>11209</v>
      </c>
      <c r="AP657" s="144" t="s">
        <v>11210</v>
      </c>
      <c r="AQ657" s="144" t="s">
        <v>11211</v>
      </c>
      <c r="AR657" s="180"/>
      <c r="AS657" s="177" t="s">
        <v>13819</v>
      </c>
      <c r="AT657" s="177" t="s">
        <v>13839</v>
      </c>
      <c r="AU657" s="177" t="s">
        <v>13840</v>
      </c>
      <c r="AV657" s="180" t="s">
        <v>13841</v>
      </c>
      <c r="AW657" s="168"/>
      <c r="AX657" s="168"/>
      <c r="AY657" s="168"/>
      <c r="AZ657" s="168"/>
      <c r="BA657" s="168"/>
      <c r="BB657" s="168"/>
      <c r="BC657" s="180" t="s">
        <v>11254</v>
      </c>
      <c r="BD657" s="180">
        <v>18036</v>
      </c>
      <c r="BE657" s="168"/>
      <c r="BF657" s="168"/>
      <c r="BG657" s="168"/>
      <c r="BH657" s="168"/>
      <c r="BI657" s="168"/>
      <c r="BJ657" s="184" t="s">
        <v>11255</v>
      </c>
      <c r="BK657" s="184" t="s">
        <v>11255</v>
      </c>
      <c r="BL657" s="184" t="s">
        <v>11255</v>
      </c>
      <c r="BM657" s="184" t="s">
        <v>11255</v>
      </c>
      <c r="BN657" s="180"/>
      <c r="BO657" s="180"/>
      <c r="BP657" s="185"/>
      <c r="BQ657" s="168"/>
      <c r="BR657" s="168"/>
      <c r="BS657" s="168"/>
      <c r="BT657" s="180"/>
      <c r="BU657" s="180"/>
      <c r="BV657" s="187"/>
      <c r="BW657" s="188"/>
      <c r="BX657" s="188"/>
      <c r="BY657" s="151"/>
      <c r="BZ657" s="151"/>
      <c r="CA657" s="151">
        <v>23988100</v>
      </c>
      <c r="CB657" s="154"/>
    </row>
    <row r="658" spans="1:80" ht="63">
      <c r="A658" s="134">
        <f t="shared" si="55"/>
        <v>11098</v>
      </c>
      <c r="B658" s="135" t="s">
        <v>13842</v>
      </c>
      <c r="C658" s="177" t="s">
        <v>13843</v>
      </c>
      <c r="D658" s="137" t="s">
        <v>13844</v>
      </c>
      <c r="E658" s="177" t="s">
        <v>13845</v>
      </c>
      <c r="F658" s="178">
        <v>1</v>
      </c>
      <c r="G658" s="179">
        <v>1</v>
      </c>
      <c r="H658" s="177" t="s">
        <v>13812</v>
      </c>
      <c r="I658" s="178">
        <v>365</v>
      </c>
      <c r="J658" s="178">
        <v>1</v>
      </c>
      <c r="K658" s="180" t="s">
        <v>13846</v>
      </c>
      <c r="L658" s="181">
        <v>4500000</v>
      </c>
      <c r="M658" s="182">
        <v>1</v>
      </c>
      <c r="N658" s="183">
        <f t="shared" ref="N658:N715" si="60">L658*M658</f>
        <v>4500000</v>
      </c>
      <c r="O658" s="181"/>
      <c r="P658" s="181"/>
      <c r="Q658" s="183">
        <f t="shared" si="58"/>
        <v>4500000</v>
      </c>
      <c r="R658" s="183">
        <v>4500000</v>
      </c>
      <c r="S658" s="142">
        <f t="shared" si="56"/>
        <v>4185000</v>
      </c>
      <c r="T658" s="183">
        <v>1</v>
      </c>
      <c r="U658" s="183">
        <v>4185000</v>
      </c>
      <c r="V658" s="183"/>
      <c r="W658" s="183"/>
      <c r="X658" s="183">
        <f t="shared" si="59"/>
        <v>4185000</v>
      </c>
      <c r="Y658" s="177" t="s">
        <v>548</v>
      </c>
      <c r="Z658" s="177" t="s">
        <v>549</v>
      </c>
      <c r="AA658" s="177" t="s">
        <v>550</v>
      </c>
      <c r="AB658" s="177" t="s">
        <v>160</v>
      </c>
      <c r="AC658" s="177" t="s">
        <v>3581</v>
      </c>
      <c r="AD658" s="180" t="s">
        <v>3581</v>
      </c>
      <c r="AE658" s="177" t="s">
        <v>13827</v>
      </c>
      <c r="AF658" s="177" t="s">
        <v>13847</v>
      </c>
      <c r="AG658" s="177" t="s">
        <v>13848</v>
      </c>
      <c r="AH658" s="177" t="s">
        <v>13849</v>
      </c>
      <c r="AI658" s="177" t="s">
        <v>13850</v>
      </c>
      <c r="AJ658" s="180">
        <v>11098</v>
      </c>
      <c r="AK658" s="180">
        <v>2100000000</v>
      </c>
      <c r="AL658" s="180">
        <v>2100000000</v>
      </c>
      <c r="AM658" s="146" t="s">
        <v>13818</v>
      </c>
      <c r="AN658" s="180" t="s">
        <v>11208</v>
      </c>
      <c r="AO658" s="144" t="s">
        <v>11209</v>
      </c>
      <c r="AP658" s="144" t="s">
        <v>11210</v>
      </c>
      <c r="AQ658" s="144" t="s">
        <v>11211</v>
      </c>
      <c r="AR658" s="180"/>
      <c r="AS658" s="177" t="s">
        <v>13851</v>
      </c>
      <c r="AT658" s="177" t="s">
        <v>4821</v>
      </c>
      <c r="AU658" s="177" t="s">
        <v>13852</v>
      </c>
      <c r="AV658" s="180" t="s">
        <v>13853</v>
      </c>
      <c r="AW658" s="168"/>
      <c r="AX658" s="168"/>
      <c r="AY658" s="168"/>
      <c r="AZ658" s="168"/>
      <c r="BA658" s="168"/>
      <c r="BB658" s="168"/>
      <c r="BC658" s="180" t="s">
        <v>11254</v>
      </c>
      <c r="BD658" s="180">
        <v>18131</v>
      </c>
      <c r="BE658" s="168"/>
      <c r="BF658" s="168"/>
      <c r="BG658" s="168"/>
      <c r="BH658" s="168"/>
      <c r="BI658" s="168"/>
      <c r="BJ658" s="184" t="s">
        <v>11255</v>
      </c>
      <c r="BK658" s="184" t="s">
        <v>11255</v>
      </c>
      <c r="BL658" s="184" t="s">
        <v>11255</v>
      </c>
      <c r="BM658" s="184" t="s">
        <v>11255</v>
      </c>
      <c r="BN658" s="180"/>
      <c r="BO658" s="180"/>
      <c r="BP658" s="185"/>
      <c r="BQ658" s="168"/>
      <c r="BR658" s="168"/>
      <c r="BS658" s="168"/>
      <c r="BT658" s="138" t="s">
        <v>13854</v>
      </c>
      <c r="BU658" s="177"/>
      <c r="BV658" s="187"/>
      <c r="BW658" s="188" t="s">
        <v>11218</v>
      </c>
      <c r="BX658" s="188"/>
      <c r="BY658" s="151">
        <v>315000</v>
      </c>
      <c r="BZ658" s="151">
        <v>315000</v>
      </c>
      <c r="CA658" s="151">
        <v>4185000</v>
      </c>
      <c r="CB658" s="154"/>
    </row>
    <row r="659" spans="1:80" ht="84">
      <c r="A659" s="134">
        <f t="shared" si="55"/>
        <v>11018</v>
      </c>
      <c r="B659" s="135" t="s">
        <v>13855</v>
      </c>
      <c r="C659" s="177" t="s">
        <v>13856</v>
      </c>
      <c r="D659" s="137" t="s">
        <v>13857</v>
      </c>
      <c r="E659" s="177"/>
      <c r="F659" s="178">
        <v>1</v>
      </c>
      <c r="G659" s="179">
        <v>1</v>
      </c>
      <c r="H659" s="177" t="s">
        <v>13812</v>
      </c>
      <c r="I659" s="178">
        <v>300</v>
      </c>
      <c r="J659" s="178">
        <v>12</v>
      </c>
      <c r="K659" s="180" t="s">
        <v>13846</v>
      </c>
      <c r="L659" s="181">
        <v>20345000</v>
      </c>
      <c r="M659" s="182">
        <v>1</v>
      </c>
      <c r="N659" s="183">
        <f t="shared" si="60"/>
        <v>20345000</v>
      </c>
      <c r="O659" s="181"/>
      <c r="P659" s="181"/>
      <c r="Q659" s="183">
        <f t="shared" si="58"/>
        <v>20345000</v>
      </c>
      <c r="R659" s="183">
        <v>20345000</v>
      </c>
      <c r="S659" s="142">
        <f t="shared" si="56"/>
        <v>18920800</v>
      </c>
      <c r="T659" s="183">
        <v>1</v>
      </c>
      <c r="U659" s="183">
        <v>18920800</v>
      </c>
      <c r="V659" s="183"/>
      <c r="W659" s="183"/>
      <c r="X659" s="183">
        <f t="shared" si="59"/>
        <v>18920800</v>
      </c>
      <c r="Y659" s="177" t="s">
        <v>263</v>
      </c>
      <c r="Z659" s="177" t="s">
        <v>264</v>
      </c>
      <c r="AA659" s="177" t="s">
        <v>264</v>
      </c>
      <c r="AB659" s="177" t="s">
        <v>22</v>
      </c>
      <c r="AC659" s="177" t="s">
        <v>10903</v>
      </c>
      <c r="AD659" s="180" t="s">
        <v>10903</v>
      </c>
      <c r="AE659" s="177" t="s">
        <v>13827</v>
      </c>
      <c r="AF659" s="177" t="s">
        <v>13858</v>
      </c>
      <c r="AG659" s="177" t="s">
        <v>2914</v>
      </c>
      <c r="AH659" s="177" t="s">
        <v>13859</v>
      </c>
      <c r="AI659" s="177" t="s">
        <v>13860</v>
      </c>
      <c r="AJ659" s="180">
        <v>11018</v>
      </c>
      <c r="AK659" s="180">
        <v>2100000000</v>
      </c>
      <c r="AL659" s="180">
        <v>2100000000</v>
      </c>
      <c r="AM659" s="146" t="s">
        <v>13818</v>
      </c>
      <c r="AN659" s="180" t="s">
        <v>11208</v>
      </c>
      <c r="AO659" s="144" t="s">
        <v>11209</v>
      </c>
      <c r="AP659" s="144" t="s">
        <v>13861</v>
      </c>
      <c r="AQ659" s="177" t="s">
        <v>13862</v>
      </c>
      <c r="AR659" s="180"/>
      <c r="AS659" s="177" t="s">
        <v>13851</v>
      </c>
      <c r="AT659" s="177" t="s">
        <v>1302</v>
      </c>
      <c r="AU659" s="177" t="s">
        <v>13863</v>
      </c>
      <c r="AV659" s="180" t="s">
        <v>13864</v>
      </c>
      <c r="AW659" s="168"/>
      <c r="AX659" s="168"/>
      <c r="AY659" s="168"/>
      <c r="AZ659" s="168"/>
      <c r="BA659" s="168"/>
      <c r="BB659" s="168"/>
      <c r="BC659" s="180" t="s">
        <v>11254</v>
      </c>
      <c r="BD659" s="180">
        <v>18286</v>
      </c>
      <c r="BE659" s="168"/>
      <c r="BF659" s="168"/>
      <c r="BG659" s="168"/>
      <c r="BH659" s="168"/>
      <c r="BI659" s="168"/>
      <c r="BJ659" s="184" t="s">
        <v>11255</v>
      </c>
      <c r="BK659" s="184" t="s">
        <v>11255</v>
      </c>
      <c r="BL659" s="184" t="s">
        <v>11255</v>
      </c>
      <c r="BM659" s="184" t="s">
        <v>11255</v>
      </c>
      <c r="BN659" s="180"/>
      <c r="BO659" s="180"/>
      <c r="BP659" s="185"/>
      <c r="BQ659" s="168"/>
      <c r="BR659" s="168"/>
      <c r="BS659" s="168"/>
      <c r="BT659" s="138" t="s">
        <v>13865</v>
      </c>
      <c r="BU659" s="177"/>
      <c r="BV659" s="187"/>
      <c r="BW659" s="188" t="s">
        <v>11218</v>
      </c>
      <c r="BX659" s="188"/>
      <c r="BY659" s="151">
        <v>1424150</v>
      </c>
      <c r="BZ659" s="151">
        <v>1424200</v>
      </c>
      <c r="CA659" s="151">
        <v>18920800</v>
      </c>
      <c r="CB659" s="154"/>
    </row>
    <row r="660" spans="1:80" ht="84">
      <c r="A660" s="134">
        <f t="shared" si="55"/>
        <v>5633</v>
      </c>
      <c r="B660" s="135" t="s">
        <v>13866</v>
      </c>
      <c r="C660" s="177" t="s">
        <v>13867</v>
      </c>
      <c r="D660" s="137" t="s">
        <v>13868</v>
      </c>
      <c r="E660" s="177" t="s">
        <v>1238</v>
      </c>
      <c r="F660" s="178">
        <v>2</v>
      </c>
      <c r="G660" s="179">
        <v>369</v>
      </c>
      <c r="H660" s="177" t="s">
        <v>13812</v>
      </c>
      <c r="I660" s="178">
        <v>300</v>
      </c>
      <c r="J660" s="178">
        <v>5</v>
      </c>
      <c r="K660" s="180" t="s">
        <v>13813</v>
      </c>
      <c r="L660" s="181">
        <v>4080300</v>
      </c>
      <c r="M660" s="182">
        <v>1</v>
      </c>
      <c r="N660" s="183">
        <f t="shared" si="60"/>
        <v>4080300</v>
      </c>
      <c r="O660" s="181"/>
      <c r="P660" s="181"/>
      <c r="Q660" s="183">
        <f t="shared" si="58"/>
        <v>4080300</v>
      </c>
      <c r="R660" s="183">
        <v>4080300</v>
      </c>
      <c r="S660" s="142">
        <f t="shared" si="56"/>
        <v>3794700</v>
      </c>
      <c r="T660" s="183">
        <v>1</v>
      </c>
      <c r="U660" s="183">
        <v>3794700</v>
      </c>
      <c r="V660" s="183"/>
      <c r="W660" s="183"/>
      <c r="X660" s="183">
        <f t="shared" si="59"/>
        <v>3794700</v>
      </c>
      <c r="Y660" s="177" t="s">
        <v>13869</v>
      </c>
      <c r="Z660" s="177" t="s">
        <v>912</v>
      </c>
      <c r="AA660" s="177" t="s">
        <v>188</v>
      </c>
      <c r="AB660" s="177" t="s">
        <v>189</v>
      </c>
      <c r="AC660" s="177" t="s">
        <v>4910</v>
      </c>
      <c r="AD660" s="180" t="s">
        <v>4910</v>
      </c>
      <c r="AE660" s="177" t="s">
        <v>2555</v>
      </c>
      <c r="AF660" s="177" t="s">
        <v>13870</v>
      </c>
      <c r="AG660" s="177" t="s">
        <v>1805</v>
      </c>
      <c r="AH660" s="177" t="s">
        <v>1806</v>
      </c>
      <c r="AI660" s="177" t="s">
        <v>4519</v>
      </c>
      <c r="AJ660" s="180">
        <v>5633</v>
      </c>
      <c r="AK660" s="180">
        <v>2100000000</v>
      </c>
      <c r="AL660" s="180">
        <v>2100000000</v>
      </c>
      <c r="AM660" s="146" t="s">
        <v>13818</v>
      </c>
      <c r="AN660" s="180" t="s">
        <v>11208</v>
      </c>
      <c r="AO660" s="144" t="s">
        <v>11209</v>
      </c>
      <c r="AP660" s="144" t="s">
        <v>11210</v>
      </c>
      <c r="AQ660" s="144" t="s">
        <v>11211</v>
      </c>
      <c r="AR660" s="180"/>
      <c r="AS660" s="177" t="s">
        <v>13819</v>
      </c>
      <c r="AT660" s="177" t="s">
        <v>13871</v>
      </c>
      <c r="AU660" s="177" t="s">
        <v>13872</v>
      </c>
      <c r="AV660" s="180" t="s">
        <v>13873</v>
      </c>
      <c r="AW660" s="168"/>
      <c r="AX660" s="168"/>
      <c r="AY660" s="168"/>
      <c r="AZ660" s="168"/>
      <c r="BA660" s="168"/>
      <c r="BB660" s="168"/>
      <c r="BC660" s="180" t="s">
        <v>11254</v>
      </c>
      <c r="BD660" s="180">
        <v>18044</v>
      </c>
      <c r="BE660" s="168"/>
      <c r="BF660" s="168"/>
      <c r="BG660" s="168"/>
      <c r="BH660" s="168"/>
      <c r="BI660" s="168"/>
      <c r="BJ660" s="184" t="s">
        <v>11255</v>
      </c>
      <c r="BK660" s="184" t="s">
        <v>11255</v>
      </c>
      <c r="BL660" s="184" t="s">
        <v>11255</v>
      </c>
      <c r="BM660" s="184" t="s">
        <v>11255</v>
      </c>
      <c r="BN660" s="180"/>
      <c r="BO660" s="180"/>
      <c r="BP660" s="185"/>
      <c r="BQ660" s="168"/>
      <c r="BR660" s="168"/>
      <c r="BS660" s="168"/>
      <c r="BT660" s="138" t="s">
        <v>13874</v>
      </c>
      <c r="BU660" s="180"/>
      <c r="BV660" s="187"/>
      <c r="BW660" s="188" t="s">
        <v>11218</v>
      </c>
      <c r="BX660" s="188"/>
      <c r="BY660" s="151">
        <v>285621</v>
      </c>
      <c r="BZ660" s="151">
        <v>285600</v>
      </c>
      <c r="CA660" s="151">
        <v>3794700</v>
      </c>
      <c r="CB660" s="154"/>
    </row>
    <row r="661" spans="1:80" ht="126">
      <c r="A661" s="134">
        <f t="shared" si="55"/>
        <v>5717</v>
      </c>
      <c r="B661" s="135" t="s">
        <v>13875</v>
      </c>
      <c r="C661" s="177" t="s">
        <v>13867</v>
      </c>
      <c r="D661" s="137" t="s">
        <v>13876</v>
      </c>
      <c r="E661" s="177" t="s">
        <v>1238</v>
      </c>
      <c r="F661" s="178">
        <v>2</v>
      </c>
      <c r="G661" s="179">
        <v>369</v>
      </c>
      <c r="H661" s="177" t="s">
        <v>13812</v>
      </c>
      <c r="I661" s="178">
        <v>300</v>
      </c>
      <c r="J661" s="178">
        <v>5</v>
      </c>
      <c r="K661" s="180" t="s">
        <v>13813</v>
      </c>
      <c r="L661" s="181">
        <v>4080300</v>
      </c>
      <c r="M661" s="182">
        <v>1</v>
      </c>
      <c r="N661" s="183">
        <f t="shared" si="60"/>
        <v>4080300</v>
      </c>
      <c r="O661" s="181"/>
      <c r="P661" s="181"/>
      <c r="Q661" s="183">
        <f t="shared" si="58"/>
        <v>4080300</v>
      </c>
      <c r="R661" s="183">
        <v>4080300</v>
      </c>
      <c r="S661" s="142">
        <f t="shared" si="56"/>
        <v>3794700</v>
      </c>
      <c r="T661" s="183">
        <v>1</v>
      </c>
      <c r="U661" s="183">
        <v>3794700</v>
      </c>
      <c r="V661" s="183"/>
      <c r="W661" s="183"/>
      <c r="X661" s="183">
        <f t="shared" si="59"/>
        <v>3794700</v>
      </c>
      <c r="Y661" s="177" t="s">
        <v>888</v>
      </c>
      <c r="Z661" s="177" t="s">
        <v>889</v>
      </c>
      <c r="AA661" s="177" t="s">
        <v>874</v>
      </c>
      <c r="AB661" s="177" t="s">
        <v>189</v>
      </c>
      <c r="AC661" s="177" t="s">
        <v>4910</v>
      </c>
      <c r="AD661" s="180" t="s">
        <v>4910</v>
      </c>
      <c r="AE661" s="177" t="s">
        <v>13827</v>
      </c>
      <c r="AF661" s="177" t="s">
        <v>13877</v>
      </c>
      <c r="AG661" s="177" t="s">
        <v>13878</v>
      </c>
      <c r="AH661" s="177" t="s">
        <v>13879</v>
      </c>
      <c r="AI661" s="177" t="s">
        <v>13880</v>
      </c>
      <c r="AJ661" s="180">
        <v>5717</v>
      </c>
      <c r="AK661" s="180">
        <v>2100000000</v>
      </c>
      <c r="AL661" s="180">
        <v>2100000000</v>
      </c>
      <c r="AM661" s="146" t="s">
        <v>13818</v>
      </c>
      <c r="AN661" s="180" t="s">
        <v>11208</v>
      </c>
      <c r="AO661" s="144" t="s">
        <v>11209</v>
      </c>
      <c r="AP661" s="144" t="s">
        <v>11210</v>
      </c>
      <c r="AQ661" s="144" t="s">
        <v>11211</v>
      </c>
      <c r="AR661" s="180"/>
      <c r="AS661" s="177" t="s">
        <v>13819</v>
      </c>
      <c r="AT661" s="177" t="s">
        <v>13871</v>
      </c>
      <c r="AU661" s="177" t="s">
        <v>13872</v>
      </c>
      <c r="AV661" s="180" t="s">
        <v>13881</v>
      </c>
      <c r="AW661" s="168"/>
      <c r="AX661" s="168"/>
      <c r="AY661" s="168"/>
      <c r="AZ661" s="168"/>
      <c r="BA661" s="168"/>
      <c r="BB661" s="168"/>
      <c r="BC661" s="180" t="s">
        <v>11254</v>
      </c>
      <c r="BD661" s="180">
        <v>18047</v>
      </c>
      <c r="BE661" s="168"/>
      <c r="BF661" s="168"/>
      <c r="BG661" s="168"/>
      <c r="BH661" s="168"/>
      <c r="BI661" s="168"/>
      <c r="BJ661" s="184" t="s">
        <v>11255</v>
      </c>
      <c r="BK661" s="184" t="s">
        <v>11255</v>
      </c>
      <c r="BL661" s="184" t="s">
        <v>11255</v>
      </c>
      <c r="BM661" s="184" t="s">
        <v>11255</v>
      </c>
      <c r="BN661" s="180"/>
      <c r="BO661" s="180"/>
      <c r="BP661" s="185"/>
      <c r="BQ661" s="168"/>
      <c r="BR661" s="168"/>
      <c r="BS661" s="168"/>
      <c r="BT661" s="138" t="s">
        <v>13874</v>
      </c>
      <c r="BU661" s="180"/>
      <c r="BV661" s="187"/>
      <c r="BW661" s="188" t="s">
        <v>11218</v>
      </c>
      <c r="BX661" s="188"/>
      <c r="BY661" s="151">
        <v>285621</v>
      </c>
      <c r="BZ661" s="151">
        <v>285600</v>
      </c>
      <c r="CA661" s="151">
        <v>3794700</v>
      </c>
      <c r="CB661" s="154"/>
    </row>
    <row r="662" spans="1:80" ht="126">
      <c r="A662" s="134">
        <f t="shared" si="55"/>
        <v>5659</v>
      </c>
      <c r="B662" s="135" t="s">
        <v>13882</v>
      </c>
      <c r="C662" s="177" t="s">
        <v>13867</v>
      </c>
      <c r="D662" s="137" t="s">
        <v>13883</v>
      </c>
      <c r="E662" s="177" t="s">
        <v>1238</v>
      </c>
      <c r="F662" s="178">
        <v>2</v>
      </c>
      <c r="G662" s="179">
        <v>369</v>
      </c>
      <c r="H662" s="177" t="s">
        <v>13812</v>
      </c>
      <c r="I662" s="178">
        <v>300</v>
      </c>
      <c r="J662" s="178">
        <v>5</v>
      </c>
      <c r="K662" s="180" t="s">
        <v>13813</v>
      </c>
      <c r="L662" s="181">
        <v>4080300</v>
      </c>
      <c r="M662" s="182">
        <v>1</v>
      </c>
      <c r="N662" s="183">
        <f t="shared" si="60"/>
        <v>4080300</v>
      </c>
      <c r="O662" s="181"/>
      <c r="P662" s="181"/>
      <c r="Q662" s="183">
        <f t="shared" si="58"/>
        <v>4080300</v>
      </c>
      <c r="R662" s="183">
        <v>4080300</v>
      </c>
      <c r="S662" s="142">
        <f t="shared" si="56"/>
        <v>3794700</v>
      </c>
      <c r="T662" s="183">
        <v>1</v>
      </c>
      <c r="U662" s="183">
        <v>3794700</v>
      </c>
      <c r="V662" s="183"/>
      <c r="W662" s="183"/>
      <c r="X662" s="183">
        <f t="shared" si="59"/>
        <v>3794700</v>
      </c>
      <c r="Y662" s="177" t="s">
        <v>13884</v>
      </c>
      <c r="Z662" s="177" t="s">
        <v>13885</v>
      </c>
      <c r="AA662" s="177" t="s">
        <v>226</v>
      </c>
      <c r="AB662" s="177" t="s">
        <v>189</v>
      </c>
      <c r="AC662" s="177" t="s">
        <v>4910</v>
      </c>
      <c r="AD662" s="180" t="s">
        <v>4910</v>
      </c>
      <c r="AE662" s="177" t="s">
        <v>2555</v>
      </c>
      <c r="AF662" s="177" t="s">
        <v>13886</v>
      </c>
      <c r="AG662" s="177" t="s">
        <v>13887</v>
      </c>
      <c r="AH662" s="177" t="s">
        <v>13888</v>
      </c>
      <c r="AI662" s="177" t="s">
        <v>13889</v>
      </c>
      <c r="AJ662" s="180">
        <v>5659</v>
      </c>
      <c r="AK662" s="180">
        <v>2100000000</v>
      </c>
      <c r="AL662" s="180">
        <v>2100000000</v>
      </c>
      <c r="AM662" s="146" t="s">
        <v>13818</v>
      </c>
      <c r="AN662" s="180" t="s">
        <v>11208</v>
      </c>
      <c r="AO662" s="144" t="s">
        <v>11209</v>
      </c>
      <c r="AP662" s="144" t="s">
        <v>11210</v>
      </c>
      <c r="AQ662" s="144" t="s">
        <v>11211</v>
      </c>
      <c r="AR662" s="180"/>
      <c r="AS662" s="177" t="s">
        <v>13819</v>
      </c>
      <c r="AT662" s="177" t="s">
        <v>13871</v>
      </c>
      <c r="AU662" s="177" t="s">
        <v>13872</v>
      </c>
      <c r="AV662" s="180" t="s">
        <v>13890</v>
      </c>
      <c r="AW662" s="168"/>
      <c r="AX662" s="168"/>
      <c r="AY662" s="168"/>
      <c r="AZ662" s="168"/>
      <c r="BA662" s="168"/>
      <c r="BB662" s="168"/>
      <c r="BC662" s="180" t="s">
        <v>11254</v>
      </c>
      <c r="BD662" s="180">
        <v>18046</v>
      </c>
      <c r="BE662" s="168"/>
      <c r="BF662" s="168"/>
      <c r="BG662" s="168"/>
      <c r="BH662" s="168"/>
      <c r="BI662" s="168"/>
      <c r="BJ662" s="184" t="s">
        <v>11255</v>
      </c>
      <c r="BK662" s="184" t="s">
        <v>11255</v>
      </c>
      <c r="BL662" s="184" t="s">
        <v>11255</v>
      </c>
      <c r="BM662" s="184" t="s">
        <v>11255</v>
      </c>
      <c r="BN662" s="180"/>
      <c r="BO662" s="180"/>
      <c r="BP662" s="185"/>
      <c r="BQ662" s="168"/>
      <c r="BR662" s="168"/>
      <c r="BS662" s="168"/>
      <c r="BT662" s="138" t="s">
        <v>13874</v>
      </c>
      <c r="BU662" s="180"/>
      <c r="BV662" s="187"/>
      <c r="BW662" s="188" t="s">
        <v>11218</v>
      </c>
      <c r="BX662" s="188"/>
      <c r="BY662" s="151">
        <v>285621</v>
      </c>
      <c r="BZ662" s="151">
        <v>285600</v>
      </c>
      <c r="CA662" s="151">
        <v>3794700</v>
      </c>
      <c r="CB662" s="154"/>
    </row>
    <row r="663" spans="1:80" ht="252">
      <c r="A663" s="134">
        <f t="shared" si="55"/>
        <v>11095</v>
      </c>
      <c r="B663" s="135" t="s">
        <v>13891</v>
      </c>
      <c r="C663" s="177" t="s">
        <v>13892</v>
      </c>
      <c r="D663" s="137" t="s">
        <v>13893</v>
      </c>
      <c r="E663" s="177">
        <v>6348</v>
      </c>
      <c r="F663" s="178">
        <v>2</v>
      </c>
      <c r="G663" s="179">
        <v>1248</v>
      </c>
      <c r="H663" s="177" t="s">
        <v>13812</v>
      </c>
      <c r="I663" s="178">
        <v>360</v>
      </c>
      <c r="J663" s="178">
        <v>8</v>
      </c>
      <c r="K663" s="180" t="s">
        <v>13813</v>
      </c>
      <c r="L663" s="181">
        <v>22461600</v>
      </c>
      <c r="M663" s="182">
        <v>1</v>
      </c>
      <c r="N663" s="183">
        <f t="shared" si="60"/>
        <v>22461600</v>
      </c>
      <c r="O663" s="181"/>
      <c r="P663" s="181"/>
      <c r="Q663" s="183">
        <f t="shared" si="58"/>
        <v>22461600</v>
      </c>
      <c r="R663" s="183">
        <v>22461600</v>
      </c>
      <c r="S663" s="142">
        <f t="shared" si="56"/>
        <v>20889300</v>
      </c>
      <c r="T663" s="183">
        <v>1</v>
      </c>
      <c r="U663" s="183">
        <v>20889300</v>
      </c>
      <c r="V663" s="183"/>
      <c r="W663" s="183"/>
      <c r="X663" s="183">
        <f t="shared" si="59"/>
        <v>20889300</v>
      </c>
      <c r="Y663" s="177" t="s">
        <v>469</v>
      </c>
      <c r="Z663" s="177" t="s">
        <v>470</v>
      </c>
      <c r="AA663" s="177" t="s">
        <v>471</v>
      </c>
      <c r="AB663" s="177" t="s">
        <v>160</v>
      </c>
      <c r="AC663" s="177" t="s">
        <v>11067</v>
      </c>
      <c r="AD663" s="180" t="s">
        <v>11067</v>
      </c>
      <c r="AE663" s="177" t="s">
        <v>2555</v>
      </c>
      <c r="AF663" s="177" t="s">
        <v>13894</v>
      </c>
      <c r="AG663" s="177" t="s">
        <v>13895</v>
      </c>
      <c r="AH663" s="177" t="s">
        <v>13896</v>
      </c>
      <c r="AI663" s="177" t="s">
        <v>13897</v>
      </c>
      <c r="AJ663" s="180">
        <v>11095</v>
      </c>
      <c r="AK663" s="180">
        <v>2100000000</v>
      </c>
      <c r="AL663" s="180">
        <v>2100000000</v>
      </c>
      <c r="AM663" s="146" t="s">
        <v>13818</v>
      </c>
      <c r="AN663" s="180" t="s">
        <v>11208</v>
      </c>
      <c r="AO663" s="144" t="s">
        <v>11209</v>
      </c>
      <c r="AP663" s="144" t="s">
        <v>11210</v>
      </c>
      <c r="AQ663" s="144" t="s">
        <v>11211</v>
      </c>
      <c r="AR663" s="180"/>
      <c r="AS663" s="177" t="s">
        <v>13819</v>
      </c>
      <c r="AT663" s="177" t="s">
        <v>4821</v>
      </c>
      <c r="AU663" s="177" t="s">
        <v>13872</v>
      </c>
      <c r="AV663" s="180" t="s">
        <v>13898</v>
      </c>
      <c r="AW663" s="168"/>
      <c r="AX663" s="168"/>
      <c r="AY663" s="168"/>
      <c r="AZ663" s="168"/>
      <c r="BA663" s="168"/>
      <c r="BB663" s="168"/>
      <c r="BC663" s="180" t="s">
        <v>11254</v>
      </c>
      <c r="BD663" s="180">
        <v>18064</v>
      </c>
      <c r="BE663" s="168"/>
      <c r="BF663" s="168"/>
      <c r="BG663" s="168"/>
      <c r="BH663" s="168"/>
      <c r="BI663" s="168"/>
      <c r="BJ663" s="184" t="s">
        <v>11255</v>
      </c>
      <c r="BK663" s="184" t="s">
        <v>11255</v>
      </c>
      <c r="BL663" s="184" t="s">
        <v>11255</v>
      </c>
      <c r="BM663" s="184" t="s">
        <v>11255</v>
      </c>
      <c r="BN663" s="180"/>
      <c r="BO663" s="180"/>
      <c r="BP663" s="185"/>
      <c r="BQ663" s="168"/>
      <c r="BR663" s="168"/>
      <c r="BS663" s="168"/>
      <c r="BT663" s="138" t="s">
        <v>13899</v>
      </c>
      <c r="BU663" s="180"/>
      <c r="BV663" s="187"/>
      <c r="BW663" s="188" t="s">
        <v>11218</v>
      </c>
      <c r="BX663" s="188"/>
      <c r="BY663" s="151">
        <v>1572312</v>
      </c>
      <c r="BZ663" s="151">
        <v>1572300</v>
      </c>
      <c r="CA663" s="151">
        <v>20889300</v>
      </c>
      <c r="CB663" s="154"/>
    </row>
    <row r="664" spans="1:80" ht="84">
      <c r="A664" s="134">
        <f t="shared" si="55"/>
        <v>11029</v>
      </c>
      <c r="B664" s="135" t="s">
        <v>13900</v>
      </c>
      <c r="C664" s="177" t="s">
        <v>1316</v>
      </c>
      <c r="D664" s="177" t="s">
        <v>13901</v>
      </c>
      <c r="E664" s="177">
        <v>9555</v>
      </c>
      <c r="F664" s="179">
        <v>3</v>
      </c>
      <c r="G664" s="179">
        <v>745</v>
      </c>
      <c r="H664" s="177" t="s">
        <v>13812</v>
      </c>
      <c r="I664" s="178">
        <v>360</v>
      </c>
      <c r="J664" s="178">
        <v>8</v>
      </c>
      <c r="K664" s="180" t="s">
        <v>13813</v>
      </c>
      <c r="L664" s="181">
        <v>10608600</v>
      </c>
      <c r="M664" s="182">
        <v>1</v>
      </c>
      <c r="N664" s="183">
        <f>L664*M664</f>
        <v>10608600</v>
      </c>
      <c r="O664" s="181"/>
      <c r="P664" s="181"/>
      <c r="Q664" s="183">
        <f t="shared" si="58"/>
        <v>10608600</v>
      </c>
      <c r="R664" s="183"/>
      <c r="S664" s="142">
        <f t="shared" ca="1" si="56"/>
        <v>980000</v>
      </c>
      <c r="T664" s="183">
        <v>1</v>
      </c>
      <c r="U664" s="183">
        <f ca="1">S664*T664</f>
        <v>10020000</v>
      </c>
      <c r="V664" s="183"/>
      <c r="W664" s="183"/>
      <c r="X664" s="183">
        <f t="shared" ca="1" si="59"/>
        <v>10020000</v>
      </c>
      <c r="Y664" s="177" t="s">
        <v>345</v>
      </c>
      <c r="Z664" s="177" t="s">
        <v>330</v>
      </c>
      <c r="AA664" s="177" t="s">
        <v>331</v>
      </c>
      <c r="AB664" s="177" t="s">
        <v>22</v>
      </c>
      <c r="AC664" s="177" t="s">
        <v>3581</v>
      </c>
      <c r="AD664" s="180" t="s">
        <v>3581</v>
      </c>
      <c r="AE664" s="177" t="s">
        <v>2555</v>
      </c>
      <c r="AF664" s="177" t="s">
        <v>13902</v>
      </c>
      <c r="AG664" s="177" t="s">
        <v>13902</v>
      </c>
      <c r="AH664" s="177" t="s">
        <v>13902</v>
      </c>
      <c r="AI664" s="177" t="s">
        <v>13902</v>
      </c>
      <c r="AJ664" s="180">
        <v>11029</v>
      </c>
      <c r="AK664" s="180">
        <v>2100000000</v>
      </c>
      <c r="AL664" s="180">
        <v>2100000000</v>
      </c>
      <c r="AM664" s="146" t="s">
        <v>13818</v>
      </c>
      <c r="AN664" s="180" t="s">
        <v>11208</v>
      </c>
      <c r="AO664" s="144" t="s">
        <v>11209</v>
      </c>
      <c r="AP664" s="144" t="s">
        <v>11210</v>
      </c>
      <c r="AQ664" s="144" t="s">
        <v>11211</v>
      </c>
      <c r="AR664" s="180"/>
      <c r="AS664" s="177" t="s">
        <v>13903</v>
      </c>
      <c r="AT664" s="177" t="s">
        <v>13904</v>
      </c>
      <c r="AU664" s="177" t="s">
        <v>13905</v>
      </c>
      <c r="AV664" s="180" t="s">
        <v>13906</v>
      </c>
      <c r="AW664" s="168"/>
      <c r="AX664" s="168"/>
      <c r="AY664" s="168"/>
      <c r="AZ664" s="168"/>
      <c r="BA664" s="168"/>
      <c r="BB664" s="168"/>
      <c r="BC664" s="180" t="s">
        <v>11254</v>
      </c>
      <c r="BD664" s="180">
        <v>18289</v>
      </c>
      <c r="BE664" s="168"/>
      <c r="BF664" s="168"/>
      <c r="BG664" s="168"/>
      <c r="BH664" s="168"/>
      <c r="BI664" s="168"/>
      <c r="BJ664" s="184" t="s">
        <v>11255</v>
      </c>
      <c r="BK664" s="184" t="s">
        <v>11255</v>
      </c>
      <c r="BL664" s="184" t="s">
        <v>11255</v>
      </c>
      <c r="BM664" s="184" t="s">
        <v>11255</v>
      </c>
      <c r="BN664" s="180" t="s">
        <v>13907</v>
      </c>
      <c r="BO664" s="177" t="s">
        <v>13908</v>
      </c>
      <c r="BP664" s="185"/>
      <c r="BQ664" s="168"/>
      <c r="BR664" s="168"/>
      <c r="BS664" s="168"/>
      <c r="BT664" s="138" t="s">
        <v>13909</v>
      </c>
      <c r="BU664" s="180"/>
      <c r="BV664" s="187"/>
      <c r="BW664" s="188" t="s">
        <v>11218</v>
      </c>
      <c r="BX664" s="188"/>
      <c r="BY664" s="151">
        <v>118643</v>
      </c>
      <c r="BZ664" s="151">
        <v>118600</v>
      </c>
      <c r="CA664" s="151">
        <v>1576300</v>
      </c>
      <c r="CB664" s="154"/>
    </row>
    <row r="665" spans="1:80" ht="84">
      <c r="A665" s="134">
        <f t="shared" si="55"/>
        <v>11019</v>
      </c>
      <c r="B665" s="135" t="s">
        <v>13910</v>
      </c>
      <c r="C665" s="177" t="s">
        <v>13911</v>
      </c>
      <c r="D665" s="137" t="s">
        <v>13912</v>
      </c>
      <c r="E665" s="177">
        <v>11056</v>
      </c>
      <c r="F665" s="178">
        <v>2</v>
      </c>
      <c r="G665" s="179">
        <v>130</v>
      </c>
      <c r="H665" s="177" t="s">
        <v>13812</v>
      </c>
      <c r="I665" s="178">
        <v>180</v>
      </c>
      <c r="J665" s="178">
        <v>5</v>
      </c>
      <c r="K665" s="180" t="s">
        <v>13813</v>
      </c>
      <c r="L665" s="181">
        <v>1694900</v>
      </c>
      <c r="M665" s="182">
        <v>1</v>
      </c>
      <c r="N665" s="183">
        <f t="shared" si="60"/>
        <v>1694900</v>
      </c>
      <c r="O665" s="181"/>
      <c r="P665" s="181"/>
      <c r="Q665" s="183">
        <f t="shared" si="58"/>
        <v>1694900</v>
      </c>
      <c r="R665" s="183">
        <v>1694900</v>
      </c>
      <c r="S665" s="142">
        <f t="shared" si="56"/>
        <v>1576300</v>
      </c>
      <c r="T665" s="183">
        <v>1</v>
      </c>
      <c r="U665" s="183">
        <v>1576300</v>
      </c>
      <c r="V665" s="183"/>
      <c r="W665" s="183"/>
      <c r="X665" s="183">
        <f t="shared" si="59"/>
        <v>1576300</v>
      </c>
      <c r="Y665" s="177" t="s">
        <v>648</v>
      </c>
      <c r="Z665" s="177" t="s">
        <v>325</v>
      </c>
      <c r="AA665" s="177" t="s">
        <v>325</v>
      </c>
      <c r="AB665" s="177" t="s">
        <v>22</v>
      </c>
      <c r="AC665" s="177" t="s">
        <v>3581</v>
      </c>
      <c r="AD665" s="180" t="s">
        <v>3581</v>
      </c>
      <c r="AE665" s="177" t="s">
        <v>13827</v>
      </c>
      <c r="AF665" s="177" t="s">
        <v>13913</v>
      </c>
      <c r="AG665" s="177" t="s">
        <v>1813</v>
      </c>
      <c r="AH665" s="177" t="s">
        <v>2068</v>
      </c>
      <c r="AI665" s="177" t="s">
        <v>2069</v>
      </c>
      <c r="AJ665" s="180">
        <v>11019</v>
      </c>
      <c r="AK665" s="180">
        <v>2100000000</v>
      </c>
      <c r="AL665" s="180">
        <v>2100000000</v>
      </c>
      <c r="AM665" s="146" t="s">
        <v>13818</v>
      </c>
      <c r="AN665" s="180" t="s">
        <v>11208</v>
      </c>
      <c r="AO665" s="144" t="s">
        <v>11209</v>
      </c>
      <c r="AP665" s="144" t="s">
        <v>11210</v>
      </c>
      <c r="AQ665" s="144" t="s">
        <v>11211</v>
      </c>
      <c r="AR665" s="180"/>
      <c r="AS665" s="177" t="s">
        <v>13903</v>
      </c>
      <c r="AT665" s="177" t="s">
        <v>13914</v>
      </c>
      <c r="AU665" s="177" t="s">
        <v>13905</v>
      </c>
      <c r="AV665" s="180" t="s">
        <v>13915</v>
      </c>
      <c r="AW665" s="168"/>
      <c r="AX665" s="168"/>
      <c r="AY665" s="168"/>
      <c r="AZ665" s="168"/>
      <c r="BA665" s="168"/>
      <c r="BB665" s="168"/>
      <c r="BC665" s="180" t="s">
        <v>11254</v>
      </c>
      <c r="BD665" s="180">
        <v>18291</v>
      </c>
      <c r="BE665" s="168"/>
      <c r="BF665" s="168"/>
      <c r="BG665" s="168"/>
      <c r="BH665" s="168"/>
      <c r="BI665" s="168"/>
      <c r="BJ665" s="184" t="s">
        <v>11255</v>
      </c>
      <c r="BK665" s="184" t="s">
        <v>11255</v>
      </c>
      <c r="BL665" s="184" t="s">
        <v>11255</v>
      </c>
      <c r="BM665" s="184" t="s">
        <v>11255</v>
      </c>
      <c r="BN665" s="180"/>
      <c r="BO665" s="180"/>
      <c r="BP665" s="185"/>
      <c r="BQ665" s="168"/>
      <c r="BR665" s="168"/>
      <c r="BS665" s="168"/>
      <c r="BT665" s="138" t="s">
        <v>13916</v>
      </c>
      <c r="BU665" s="186"/>
      <c r="BV665" s="187"/>
      <c r="BW665" s="188" t="s">
        <v>11218</v>
      </c>
      <c r="BX665" s="188"/>
      <c r="BY665" s="151">
        <v>104559</v>
      </c>
      <c r="BZ665" s="151">
        <v>104600</v>
      </c>
      <c r="CA665" s="151">
        <v>1389100</v>
      </c>
      <c r="CB665" s="154"/>
    </row>
    <row r="666" spans="1:80" ht="126">
      <c r="A666" s="134">
        <f t="shared" si="55"/>
        <v>11021</v>
      </c>
      <c r="B666" s="135" t="s">
        <v>13917</v>
      </c>
      <c r="C666" s="177" t="s">
        <v>13918</v>
      </c>
      <c r="D666" s="137" t="s">
        <v>13919</v>
      </c>
      <c r="E666" s="177" t="s">
        <v>1543</v>
      </c>
      <c r="F666" s="178">
        <v>1</v>
      </c>
      <c r="G666" s="179">
        <v>160</v>
      </c>
      <c r="H666" s="177" t="s">
        <v>13812</v>
      </c>
      <c r="I666" s="178">
        <v>180</v>
      </c>
      <c r="J666" s="178">
        <v>3</v>
      </c>
      <c r="K666" s="180" t="s">
        <v>13813</v>
      </c>
      <c r="L666" s="181">
        <v>1493700</v>
      </c>
      <c r="M666" s="182">
        <v>1</v>
      </c>
      <c r="N666" s="183">
        <f t="shared" si="60"/>
        <v>1493700</v>
      </c>
      <c r="O666" s="181"/>
      <c r="P666" s="181"/>
      <c r="Q666" s="183">
        <f t="shared" si="58"/>
        <v>1493700</v>
      </c>
      <c r="R666" s="183">
        <v>1493700</v>
      </c>
      <c r="S666" s="142">
        <f t="shared" si="56"/>
        <v>1389100</v>
      </c>
      <c r="T666" s="183">
        <v>1</v>
      </c>
      <c r="U666" s="183">
        <v>1389100</v>
      </c>
      <c r="V666" s="183"/>
      <c r="W666" s="183"/>
      <c r="X666" s="183">
        <f t="shared" si="59"/>
        <v>1389100</v>
      </c>
      <c r="Y666" s="177" t="s">
        <v>370</v>
      </c>
      <c r="Z666" s="177" t="s">
        <v>309</v>
      </c>
      <c r="AA666" s="177" t="s">
        <v>310</v>
      </c>
      <c r="AB666" s="177" t="s">
        <v>22</v>
      </c>
      <c r="AC666" s="177" t="s">
        <v>3581</v>
      </c>
      <c r="AD666" s="180" t="s">
        <v>3581</v>
      </c>
      <c r="AE666" s="177" t="s">
        <v>13827</v>
      </c>
      <c r="AF666" s="177" t="s">
        <v>13920</v>
      </c>
      <c r="AG666" s="177" t="s">
        <v>13921</v>
      </c>
      <c r="AH666" s="177" t="s">
        <v>13922</v>
      </c>
      <c r="AI666" s="177" t="s">
        <v>13923</v>
      </c>
      <c r="AJ666" s="180">
        <v>11021</v>
      </c>
      <c r="AK666" s="180">
        <v>2100000000</v>
      </c>
      <c r="AL666" s="180">
        <v>2100000000</v>
      </c>
      <c r="AM666" s="146" t="s">
        <v>13818</v>
      </c>
      <c r="AN666" s="180" t="s">
        <v>11208</v>
      </c>
      <c r="AO666" s="144" t="s">
        <v>11209</v>
      </c>
      <c r="AP666" s="144" t="s">
        <v>11210</v>
      </c>
      <c r="AQ666" s="144" t="s">
        <v>11211</v>
      </c>
      <c r="AR666" s="180"/>
      <c r="AS666" s="177" t="s">
        <v>13819</v>
      </c>
      <c r="AT666" s="177" t="s">
        <v>13832</v>
      </c>
      <c r="AU666" s="177" t="s">
        <v>11212</v>
      </c>
      <c r="AV666" s="180" t="s">
        <v>13924</v>
      </c>
      <c r="AW666" s="168"/>
      <c r="AX666" s="168"/>
      <c r="AY666" s="168"/>
      <c r="AZ666" s="168"/>
      <c r="BA666" s="168"/>
      <c r="BB666" s="168"/>
      <c r="BC666" s="180" t="s">
        <v>11254</v>
      </c>
      <c r="BD666" s="180">
        <v>18293</v>
      </c>
      <c r="BE666" s="168"/>
      <c r="BF666" s="168"/>
      <c r="BG666" s="168"/>
      <c r="BH666" s="168"/>
      <c r="BI666" s="168"/>
      <c r="BJ666" s="184" t="s">
        <v>11255</v>
      </c>
      <c r="BK666" s="184" t="s">
        <v>11255</v>
      </c>
      <c r="BL666" s="184" t="s">
        <v>11255</v>
      </c>
      <c r="BM666" s="184" t="s">
        <v>11255</v>
      </c>
      <c r="BN666" s="180"/>
      <c r="BO666" s="180"/>
      <c r="BP666" s="185"/>
      <c r="BQ666" s="168"/>
      <c r="BR666" s="168"/>
      <c r="BS666" s="168"/>
      <c r="BT666" s="138" t="s">
        <v>13925</v>
      </c>
      <c r="BU666" s="177"/>
      <c r="BV666" s="187"/>
      <c r="BW666" s="188" t="s">
        <v>11218</v>
      </c>
      <c r="BX666" s="188"/>
      <c r="BY666" s="151">
        <v>76979</v>
      </c>
      <c r="BZ666" s="151">
        <v>77000</v>
      </c>
      <c r="CA666" s="151">
        <v>1022700</v>
      </c>
      <c r="CB666" s="154"/>
    </row>
    <row r="667" spans="1:80" ht="105">
      <c r="A667" s="134">
        <f t="shared" si="55"/>
        <v>5471</v>
      </c>
      <c r="B667" s="135" t="s">
        <v>13926</v>
      </c>
      <c r="C667" s="177" t="s">
        <v>13927</v>
      </c>
      <c r="D667" s="137" t="s">
        <v>13928</v>
      </c>
      <c r="E667" s="177">
        <v>11057</v>
      </c>
      <c r="F667" s="178">
        <v>2</v>
      </c>
      <c r="G667" s="179">
        <v>80</v>
      </c>
      <c r="H667" s="177" t="s">
        <v>13812</v>
      </c>
      <c r="I667" s="178">
        <v>180</v>
      </c>
      <c r="J667" s="178">
        <v>5</v>
      </c>
      <c r="K667" s="180" t="s">
        <v>13813</v>
      </c>
      <c r="L667" s="181">
        <v>1099700</v>
      </c>
      <c r="M667" s="182">
        <v>1</v>
      </c>
      <c r="N667" s="183">
        <f t="shared" si="60"/>
        <v>1099700</v>
      </c>
      <c r="O667" s="181"/>
      <c r="P667" s="181"/>
      <c r="Q667" s="183">
        <f t="shared" si="58"/>
        <v>1099700</v>
      </c>
      <c r="R667" s="183">
        <v>1099700</v>
      </c>
      <c r="S667" s="142">
        <f t="shared" si="56"/>
        <v>1022700</v>
      </c>
      <c r="T667" s="183">
        <v>1</v>
      </c>
      <c r="U667" s="183">
        <v>1022700</v>
      </c>
      <c r="V667" s="183"/>
      <c r="W667" s="183"/>
      <c r="X667" s="183">
        <f t="shared" si="59"/>
        <v>1022700</v>
      </c>
      <c r="Y667" s="177" t="s">
        <v>12879</v>
      </c>
      <c r="Z667" s="177" t="s">
        <v>12874</v>
      </c>
      <c r="AA667" s="177" t="s">
        <v>238</v>
      </c>
      <c r="AB667" s="177" t="s">
        <v>160</v>
      </c>
      <c r="AC667" s="177" t="s">
        <v>4910</v>
      </c>
      <c r="AD667" s="180" t="s">
        <v>4910</v>
      </c>
      <c r="AE667" s="177" t="s">
        <v>13827</v>
      </c>
      <c r="AF667" s="177" t="s">
        <v>13929</v>
      </c>
      <c r="AG667" s="177" t="s">
        <v>1805</v>
      </c>
      <c r="AH667" s="177" t="s">
        <v>2633</v>
      </c>
      <c r="AI667" s="177" t="s">
        <v>13930</v>
      </c>
      <c r="AJ667" s="180">
        <v>5471</v>
      </c>
      <c r="AK667" s="180">
        <v>2100000000</v>
      </c>
      <c r="AL667" s="180">
        <v>2100000000</v>
      </c>
      <c r="AM667" s="146" t="s">
        <v>13818</v>
      </c>
      <c r="AN667" s="180" t="s">
        <v>11208</v>
      </c>
      <c r="AO667" s="144" t="s">
        <v>11209</v>
      </c>
      <c r="AP667" s="144" t="s">
        <v>11210</v>
      </c>
      <c r="AQ667" s="144" t="s">
        <v>11211</v>
      </c>
      <c r="AR667" s="180"/>
      <c r="AS667" s="177" t="s">
        <v>13903</v>
      </c>
      <c r="AT667" s="177" t="s">
        <v>13914</v>
      </c>
      <c r="AU667" s="177" t="s">
        <v>13905</v>
      </c>
      <c r="AV667" s="180" t="s">
        <v>13931</v>
      </c>
      <c r="AW667" s="168"/>
      <c r="AX667" s="168"/>
      <c r="AY667" s="168"/>
      <c r="AZ667" s="168"/>
      <c r="BA667" s="168"/>
      <c r="BB667" s="168"/>
      <c r="BC667" s="180" t="s">
        <v>11254</v>
      </c>
      <c r="BD667" s="180">
        <v>18056</v>
      </c>
      <c r="BE667" s="168"/>
      <c r="BF667" s="168"/>
      <c r="BG667" s="168"/>
      <c r="BH667" s="168"/>
      <c r="BI667" s="168"/>
      <c r="BJ667" s="184" t="s">
        <v>11255</v>
      </c>
      <c r="BK667" s="184" t="s">
        <v>11255</v>
      </c>
      <c r="BL667" s="184" t="s">
        <v>11255</v>
      </c>
      <c r="BM667" s="184" t="s">
        <v>11255</v>
      </c>
      <c r="BN667" s="180"/>
      <c r="BO667" s="180"/>
      <c r="BP667" s="185"/>
      <c r="BQ667" s="168"/>
      <c r="BR667" s="168"/>
      <c r="BS667" s="168"/>
      <c r="BT667" s="138" t="s">
        <v>13932</v>
      </c>
      <c r="BU667" s="180"/>
      <c r="BV667" s="187"/>
      <c r="BW667" s="188" t="s">
        <v>11218</v>
      </c>
      <c r="BX667" s="188"/>
      <c r="BY667" s="151">
        <v>76979</v>
      </c>
      <c r="BZ667" s="151">
        <v>77000</v>
      </c>
      <c r="CA667" s="151">
        <v>1022700</v>
      </c>
      <c r="CB667" s="154"/>
    </row>
    <row r="668" spans="1:80" ht="105">
      <c r="A668" s="134">
        <f t="shared" si="55"/>
        <v>5481</v>
      </c>
      <c r="B668" s="135" t="s">
        <v>13933</v>
      </c>
      <c r="C668" s="177" t="s">
        <v>13927</v>
      </c>
      <c r="D668" s="137" t="s">
        <v>13934</v>
      </c>
      <c r="E668" s="177">
        <v>11057</v>
      </c>
      <c r="F668" s="178">
        <v>2</v>
      </c>
      <c r="G668" s="179">
        <v>80</v>
      </c>
      <c r="H668" s="177" t="s">
        <v>13812</v>
      </c>
      <c r="I668" s="178">
        <v>180</v>
      </c>
      <c r="J668" s="178">
        <v>5</v>
      </c>
      <c r="K668" s="180" t="s">
        <v>13813</v>
      </c>
      <c r="L668" s="181">
        <v>1099700</v>
      </c>
      <c r="M668" s="182">
        <v>1</v>
      </c>
      <c r="N668" s="183">
        <f t="shared" si="60"/>
        <v>1099700</v>
      </c>
      <c r="O668" s="181"/>
      <c r="P668" s="181"/>
      <c r="Q668" s="183">
        <f t="shared" si="58"/>
        <v>1099700</v>
      </c>
      <c r="R668" s="183">
        <v>1099700</v>
      </c>
      <c r="S668" s="142">
        <f t="shared" si="56"/>
        <v>1022700</v>
      </c>
      <c r="T668" s="183">
        <v>1</v>
      </c>
      <c r="U668" s="183">
        <v>1022700</v>
      </c>
      <c r="V668" s="183"/>
      <c r="W668" s="183"/>
      <c r="X668" s="183">
        <f t="shared" si="59"/>
        <v>1022700</v>
      </c>
      <c r="Y668" s="177" t="s">
        <v>13935</v>
      </c>
      <c r="Z668" s="177" t="s">
        <v>13936</v>
      </c>
      <c r="AA668" s="177" t="s">
        <v>554</v>
      </c>
      <c r="AB668" s="177" t="s">
        <v>160</v>
      </c>
      <c r="AC668" s="177" t="s">
        <v>4910</v>
      </c>
      <c r="AD668" s="180" t="s">
        <v>4910</v>
      </c>
      <c r="AE668" s="177" t="s">
        <v>2555</v>
      </c>
      <c r="AF668" s="177" t="s">
        <v>13937</v>
      </c>
      <c r="AG668" s="177" t="s">
        <v>1955</v>
      </c>
      <c r="AH668" s="177" t="s">
        <v>13938</v>
      </c>
      <c r="AI668" s="177" t="s">
        <v>13939</v>
      </c>
      <c r="AJ668" s="180">
        <v>5481</v>
      </c>
      <c r="AK668" s="180">
        <v>2100000000</v>
      </c>
      <c r="AL668" s="180">
        <v>2100000000</v>
      </c>
      <c r="AM668" s="146" t="s">
        <v>13818</v>
      </c>
      <c r="AN668" s="180" t="s">
        <v>11208</v>
      </c>
      <c r="AO668" s="144" t="s">
        <v>11209</v>
      </c>
      <c r="AP668" s="144" t="s">
        <v>11210</v>
      </c>
      <c r="AQ668" s="144" t="s">
        <v>11211</v>
      </c>
      <c r="AR668" s="180"/>
      <c r="AS668" s="177" t="s">
        <v>13903</v>
      </c>
      <c r="AT668" s="177" t="s">
        <v>13914</v>
      </c>
      <c r="AU668" s="177" t="s">
        <v>13905</v>
      </c>
      <c r="AV668" s="180" t="s">
        <v>13940</v>
      </c>
      <c r="AW668" s="168"/>
      <c r="AX668" s="168"/>
      <c r="AY668" s="168"/>
      <c r="AZ668" s="168"/>
      <c r="BA668" s="168"/>
      <c r="BB668" s="168"/>
      <c r="BC668" s="180" t="s">
        <v>11254</v>
      </c>
      <c r="BD668" s="180">
        <v>18060</v>
      </c>
      <c r="BE668" s="168"/>
      <c r="BF668" s="168"/>
      <c r="BG668" s="168"/>
      <c r="BH668" s="168"/>
      <c r="BI668" s="168"/>
      <c r="BJ668" s="184" t="s">
        <v>11255</v>
      </c>
      <c r="BK668" s="184" t="s">
        <v>11255</v>
      </c>
      <c r="BL668" s="184" t="s">
        <v>11255</v>
      </c>
      <c r="BM668" s="184" t="s">
        <v>11255</v>
      </c>
      <c r="BN668" s="180"/>
      <c r="BO668" s="180"/>
      <c r="BP668" s="185"/>
      <c r="BQ668" s="168"/>
      <c r="BR668" s="168"/>
      <c r="BS668" s="168"/>
      <c r="BT668" s="138" t="s">
        <v>13932</v>
      </c>
      <c r="BU668" s="180"/>
      <c r="BV668" s="187"/>
      <c r="BW668" s="188" t="s">
        <v>11218</v>
      </c>
      <c r="BX668" s="188"/>
      <c r="BY668" s="151">
        <v>76979</v>
      </c>
      <c r="BZ668" s="151">
        <v>77000</v>
      </c>
      <c r="CA668" s="151">
        <v>1022700</v>
      </c>
      <c r="CB668" s="154"/>
    </row>
    <row r="669" spans="1:80" ht="105">
      <c r="A669" s="134">
        <f t="shared" si="55"/>
        <v>498</v>
      </c>
      <c r="B669" s="135" t="s">
        <v>13941</v>
      </c>
      <c r="C669" s="177" t="s">
        <v>13927</v>
      </c>
      <c r="D669" s="137" t="s">
        <v>13942</v>
      </c>
      <c r="E669" s="177">
        <v>11057</v>
      </c>
      <c r="F669" s="178">
        <v>2</v>
      </c>
      <c r="G669" s="179">
        <v>80</v>
      </c>
      <c r="H669" s="177" t="s">
        <v>13812</v>
      </c>
      <c r="I669" s="178">
        <v>180</v>
      </c>
      <c r="J669" s="178">
        <v>5</v>
      </c>
      <c r="K669" s="180" t="s">
        <v>13813</v>
      </c>
      <c r="L669" s="181">
        <v>1099700</v>
      </c>
      <c r="M669" s="182">
        <v>1</v>
      </c>
      <c r="N669" s="183">
        <f t="shared" si="60"/>
        <v>1099700</v>
      </c>
      <c r="O669" s="181"/>
      <c r="P669" s="181"/>
      <c r="Q669" s="183">
        <f t="shared" si="58"/>
        <v>1099700</v>
      </c>
      <c r="R669" s="183">
        <v>1099700</v>
      </c>
      <c r="S669" s="142">
        <f t="shared" si="56"/>
        <v>1022700</v>
      </c>
      <c r="T669" s="183">
        <v>1</v>
      </c>
      <c r="U669" s="183">
        <v>1022700</v>
      </c>
      <c r="V669" s="183"/>
      <c r="W669" s="183"/>
      <c r="X669" s="183">
        <f t="shared" si="59"/>
        <v>1022700</v>
      </c>
      <c r="Y669" s="177" t="s">
        <v>13943</v>
      </c>
      <c r="Z669" s="177" t="s">
        <v>508</v>
      </c>
      <c r="AA669" s="177" t="s">
        <v>508</v>
      </c>
      <c r="AB669" s="177" t="s">
        <v>160</v>
      </c>
      <c r="AC669" s="177" t="s">
        <v>2218</v>
      </c>
      <c r="AD669" s="180" t="s">
        <v>2218</v>
      </c>
      <c r="AE669" s="177" t="s">
        <v>13827</v>
      </c>
      <c r="AF669" s="177" t="s">
        <v>13944</v>
      </c>
      <c r="AG669" s="177" t="s">
        <v>46</v>
      </c>
      <c r="AH669" s="177" t="s">
        <v>13945</v>
      </c>
      <c r="AI669" s="177" t="s">
        <v>13946</v>
      </c>
      <c r="AJ669" s="180">
        <v>498</v>
      </c>
      <c r="AK669" s="180">
        <v>2100000000</v>
      </c>
      <c r="AL669" s="180">
        <v>2100000000</v>
      </c>
      <c r="AM669" s="146" t="s">
        <v>13818</v>
      </c>
      <c r="AN669" s="180" t="s">
        <v>11208</v>
      </c>
      <c r="AO669" s="144" t="s">
        <v>11634</v>
      </c>
      <c r="AP669" s="144" t="s">
        <v>11635</v>
      </c>
      <c r="AQ669" s="144" t="s">
        <v>11679</v>
      </c>
      <c r="AR669" s="180"/>
      <c r="AS669" s="177" t="s">
        <v>13903</v>
      </c>
      <c r="AT669" s="177" t="s">
        <v>13914</v>
      </c>
      <c r="AU669" s="177" t="s">
        <v>13905</v>
      </c>
      <c r="AV669" s="180" t="s">
        <v>13947</v>
      </c>
      <c r="AW669" s="168"/>
      <c r="AX669" s="168"/>
      <c r="AY669" s="168"/>
      <c r="AZ669" s="168"/>
      <c r="BA669" s="168"/>
      <c r="BB669" s="168"/>
      <c r="BC669" s="180" t="s">
        <v>11254</v>
      </c>
      <c r="BD669" s="180">
        <v>18061</v>
      </c>
      <c r="BE669" s="168"/>
      <c r="BF669" s="168"/>
      <c r="BG669" s="168"/>
      <c r="BH669" s="168"/>
      <c r="BI669" s="168"/>
      <c r="BJ669" s="184" t="s">
        <v>11255</v>
      </c>
      <c r="BK669" s="184" t="s">
        <v>11255</v>
      </c>
      <c r="BL669" s="184" t="s">
        <v>11255</v>
      </c>
      <c r="BM669" s="184" t="s">
        <v>11255</v>
      </c>
      <c r="BN669" s="180"/>
      <c r="BO669" s="180"/>
      <c r="BP669" s="185"/>
      <c r="BQ669" s="168"/>
      <c r="BR669" s="168"/>
      <c r="BS669" s="168"/>
      <c r="BT669" s="138" t="s">
        <v>13932</v>
      </c>
      <c r="BU669" s="180"/>
      <c r="BV669" s="187"/>
      <c r="BW669" s="188" t="s">
        <v>11218</v>
      </c>
      <c r="BX669" s="188"/>
      <c r="BY669" s="151">
        <v>76979</v>
      </c>
      <c r="BZ669" s="151">
        <v>77000</v>
      </c>
      <c r="CA669" s="151">
        <v>1022700</v>
      </c>
      <c r="CB669" s="154"/>
    </row>
    <row r="670" spans="1:80" ht="105">
      <c r="A670" s="134">
        <f t="shared" si="55"/>
        <v>5498</v>
      </c>
      <c r="B670" s="135" t="s">
        <v>13948</v>
      </c>
      <c r="C670" s="177" t="s">
        <v>13927</v>
      </c>
      <c r="D670" s="137" t="s">
        <v>13949</v>
      </c>
      <c r="E670" s="177">
        <v>11057</v>
      </c>
      <c r="F670" s="178">
        <v>2</v>
      </c>
      <c r="G670" s="179">
        <v>80</v>
      </c>
      <c r="H670" s="177" t="s">
        <v>13812</v>
      </c>
      <c r="I670" s="178">
        <v>180</v>
      </c>
      <c r="J670" s="178">
        <v>5</v>
      </c>
      <c r="K670" s="180" t="s">
        <v>13813</v>
      </c>
      <c r="L670" s="181">
        <v>1099700</v>
      </c>
      <c r="M670" s="182">
        <v>1</v>
      </c>
      <c r="N670" s="183">
        <f t="shared" si="60"/>
        <v>1099700</v>
      </c>
      <c r="O670" s="181"/>
      <c r="P670" s="181"/>
      <c r="Q670" s="183">
        <f t="shared" si="58"/>
        <v>1099700</v>
      </c>
      <c r="R670" s="183">
        <v>1099700</v>
      </c>
      <c r="S670" s="142">
        <f t="shared" si="56"/>
        <v>1022700</v>
      </c>
      <c r="T670" s="183">
        <v>1</v>
      </c>
      <c r="U670" s="183">
        <v>1022700</v>
      </c>
      <c r="V670" s="183"/>
      <c r="W670" s="183"/>
      <c r="X670" s="183">
        <f t="shared" si="59"/>
        <v>1022700</v>
      </c>
      <c r="Y670" s="177" t="s">
        <v>612</v>
      </c>
      <c r="Z670" s="177" t="s">
        <v>613</v>
      </c>
      <c r="AA670" s="177" t="s">
        <v>508</v>
      </c>
      <c r="AB670" s="177" t="s">
        <v>160</v>
      </c>
      <c r="AC670" s="177" t="s">
        <v>4910</v>
      </c>
      <c r="AD670" s="180" t="s">
        <v>4910</v>
      </c>
      <c r="AE670" s="177" t="s">
        <v>13827</v>
      </c>
      <c r="AF670" s="177" t="s">
        <v>13950</v>
      </c>
      <c r="AG670" s="177" t="s">
        <v>46</v>
      </c>
      <c r="AH670" s="177" t="s">
        <v>13951</v>
      </c>
      <c r="AI670" s="177" t="s">
        <v>1984</v>
      </c>
      <c r="AJ670" s="180">
        <v>5498</v>
      </c>
      <c r="AK670" s="180">
        <v>2100000000</v>
      </c>
      <c r="AL670" s="180">
        <v>2100000000</v>
      </c>
      <c r="AM670" s="146" t="s">
        <v>13818</v>
      </c>
      <c r="AN670" s="180" t="s">
        <v>11208</v>
      </c>
      <c r="AO670" s="144" t="s">
        <v>11209</v>
      </c>
      <c r="AP670" s="144" t="s">
        <v>11210</v>
      </c>
      <c r="AQ670" s="144" t="s">
        <v>11211</v>
      </c>
      <c r="AR670" s="180"/>
      <c r="AS670" s="177" t="s">
        <v>13903</v>
      </c>
      <c r="AT670" s="177" t="s">
        <v>13914</v>
      </c>
      <c r="AU670" s="177" t="s">
        <v>13905</v>
      </c>
      <c r="AV670" s="180" t="s">
        <v>13952</v>
      </c>
      <c r="AW670" s="168"/>
      <c r="AX670" s="168"/>
      <c r="AY670" s="168"/>
      <c r="AZ670" s="168"/>
      <c r="BA670" s="168"/>
      <c r="BB670" s="168"/>
      <c r="BC670" s="180" t="s">
        <v>11254</v>
      </c>
      <c r="BD670" s="180">
        <v>18062</v>
      </c>
      <c r="BE670" s="168"/>
      <c r="BF670" s="168"/>
      <c r="BG670" s="168"/>
      <c r="BH670" s="168"/>
      <c r="BI670" s="168"/>
      <c r="BJ670" s="184" t="s">
        <v>11255</v>
      </c>
      <c r="BK670" s="184" t="s">
        <v>11255</v>
      </c>
      <c r="BL670" s="184" t="s">
        <v>11255</v>
      </c>
      <c r="BM670" s="184" t="s">
        <v>11255</v>
      </c>
      <c r="BN670" s="180"/>
      <c r="BO670" s="180"/>
      <c r="BP670" s="185"/>
      <c r="BQ670" s="168"/>
      <c r="BR670" s="168"/>
      <c r="BS670" s="168"/>
      <c r="BT670" s="138" t="s">
        <v>13932</v>
      </c>
      <c r="BU670" s="180"/>
      <c r="BV670" s="187"/>
      <c r="BW670" s="188" t="s">
        <v>11218</v>
      </c>
      <c r="BX670" s="188"/>
      <c r="BY670" s="151">
        <v>76979</v>
      </c>
      <c r="BZ670" s="151">
        <v>77000</v>
      </c>
      <c r="CA670" s="151">
        <v>1022700</v>
      </c>
      <c r="CB670" s="154"/>
    </row>
    <row r="671" spans="1:80" ht="105">
      <c r="A671" s="134">
        <f t="shared" si="55"/>
        <v>5541</v>
      </c>
      <c r="B671" s="135" t="s">
        <v>13953</v>
      </c>
      <c r="C671" s="177" t="s">
        <v>13927</v>
      </c>
      <c r="D671" s="137" t="s">
        <v>13954</v>
      </c>
      <c r="E671" s="177">
        <v>11057</v>
      </c>
      <c r="F671" s="178">
        <v>2</v>
      </c>
      <c r="G671" s="179">
        <v>80</v>
      </c>
      <c r="H671" s="177" t="s">
        <v>13812</v>
      </c>
      <c r="I671" s="178">
        <v>180</v>
      </c>
      <c r="J671" s="178">
        <v>5</v>
      </c>
      <c r="K671" s="180" t="s">
        <v>13813</v>
      </c>
      <c r="L671" s="181">
        <v>1099700</v>
      </c>
      <c r="M671" s="182">
        <v>1</v>
      </c>
      <c r="N671" s="183">
        <f t="shared" si="60"/>
        <v>1099700</v>
      </c>
      <c r="O671" s="181"/>
      <c r="P671" s="181"/>
      <c r="Q671" s="183">
        <f t="shared" si="58"/>
        <v>1099700</v>
      </c>
      <c r="R671" s="183">
        <v>1099700</v>
      </c>
      <c r="S671" s="142">
        <f t="shared" si="56"/>
        <v>1022700</v>
      </c>
      <c r="T671" s="183">
        <v>1</v>
      </c>
      <c r="U671" s="183">
        <v>1022700</v>
      </c>
      <c r="V671" s="183"/>
      <c r="W671" s="183"/>
      <c r="X671" s="183">
        <f t="shared" si="59"/>
        <v>1022700</v>
      </c>
      <c r="Y671" s="177" t="s">
        <v>1317</v>
      </c>
      <c r="Z671" s="177" t="s">
        <v>1318</v>
      </c>
      <c r="AA671" s="177" t="s">
        <v>550</v>
      </c>
      <c r="AB671" s="177" t="s">
        <v>160</v>
      </c>
      <c r="AC671" s="177" t="s">
        <v>4910</v>
      </c>
      <c r="AD671" s="180" t="s">
        <v>4910</v>
      </c>
      <c r="AE671" s="177" t="s">
        <v>13827</v>
      </c>
      <c r="AF671" s="177" t="s">
        <v>13955</v>
      </c>
      <c r="AG671" s="177" t="s">
        <v>1208</v>
      </c>
      <c r="AH671" s="177" t="s">
        <v>13956</v>
      </c>
      <c r="AI671" s="177" t="s">
        <v>13957</v>
      </c>
      <c r="AJ671" s="180">
        <v>5541</v>
      </c>
      <c r="AK671" s="180">
        <v>2100000000</v>
      </c>
      <c r="AL671" s="180">
        <v>2100000000</v>
      </c>
      <c r="AM671" s="146" t="s">
        <v>13818</v>
      </c>
      <c r="AN671" s="180" t="s">
        <v>11208</v>
      </c>
      <c r="AO671" s="144" t="s">
        <v>11209</v>
      </c>
      <c r="AP671" s="144" t="s">
        <v>11210</v>
      </c>
      <c r="AQ671" s="144" t="s">
        <v>11211</v>
      </c>
      <c r="AR671" s="180"/>
      <c r="AS671" s="177" t="s">
        <v>13903</v>
      </c>
      <c r="AT671" s="177" t="s">
        <v>13914</v>
      </c>
      <c r="AU671" s="177" t="s">
        <v>13905</v>
      </c>
      <c r="AV671" s="180" t="s">
        <v>13958</v>
      </c>
      <c r="AW671" s="168"/>
      <c r="AX671" s="168"/>
      <c r="AY671" s="168"/>
      <c r="AZ671" s="168"/>
      <c r="BA671" s="168"/>
      <c r="BB671" s="168"/>
      <c r="BC671" s="180" t="s">
        <v>11254</v>
      </c>
      <c r="BD671" s="180">
        <v>18057</v>
      </c>
      <c r="BE671" s="168"/>
      <c r="BF671" s="168"/>
      <c r="BG671" s="168"/>
      <c r="BH671" s="168"/>
      <c r="BI671" s="168"/>
      <c r="BJ671" s="184" t="s">
        <v>11255</v>
      </c>
      <c r="BK671" s="184" t="s">
        <v>11255</v>
      </c>
      <c r="BL671" s="184" t="s">
        <v>11255</v>
      </c>
      <c r="BM671" s="184" t="s">
        <v>11255</v>
      </c>
      <c r="BN671" s="180"/>
      <c r="BO671" s="180"/>
      <c r="BP671" s="185"/>
      <c r="BQ671" s="168"/>
      <c r="BR671" s="168"/>
      <c r="BS671" s="168"/>
      <c r="BT671" s="138" t="s">
        <v>13932</v>
      </c>
      <c r="BU671" s="180"/>
      <c r="BV671" s="187"/>
      <c r="BW671" s="188" t="s">
        <v>11218</v>
      </c>
      <c r="BX671" s="188"/>
      <c r="BY671" s="151">
        <v>44730</v>
      </c>
      <c r="BZ671" s="151">
        <v>44700</v>
      </c>
      <c r="CA671" s="151">
        <v>594300</v>
      </c>
      <c r="CB671" s="154"/>
    </row>
    <row r="672" spans="1:80" ht="105">
      <c r="A672" s="134">
        <f t="shared" si="55"/>
        <v>11026</v>
      </c>
      <c r="B672" s="135" t="s">
        <v>13959</v>
      </c>
      <c r="C672" s="177" t="s">
        <v>13960</v>
      </c>
      <c r="D672" s="137" t="s">
        <v>13961</v>
      </c>
      <c r="E672" s="177"/>
      <c r="F672" s="178">
        <v>1</v>
      </c>
      <c r="G672" s="179">
        <v>1</v>
      </c>
      <c r="H672" s="177" t="s">
        <v>13812</v>
      </c>
      <c r="I672" s="178">
        <v>365</v>
      </c>
      <c r="J672" s="178">
        <v>1</v>
      </c>
      <c r="K672" s="180" t="s">
        <v>5711</v>
      </c>
      <c r="L672" s="181">
        <v>639000</v>
      </c>
      <c r="M672" s="182">
        <v>1</v>
      </c>
      <c r="N672" s="183">
        <f t="shared" si="60"/>
        <v>639000</v>
      </c>
      <c r="O672" s="181"/>
      <c r="P672" s="181"/>
      <c r="Q672" s="183">
        <f t="shared" si="58"/>
        <v>639000</v>
      </c>
      <c r="R672" s="183">
        <v>639000</v>
      </c>
      <c r="S672" s="142">
        <f t="shared" si="56"/>
        <v>594300</v>
      </c>
      <c r="T672" s="183">
        <v>1</v>
      </c>
      <c r="U672" s="183">
        <v>594300</v>
      </c>
      <c r="V672" s="183"/>
      <c r="W672" s="183"/>
      <c r="X672" s="183">
        <f t="shared" si="59"/>
        <v>594300</v>
      </c>
      <c r="Y672" s="177" t="s">
        <v>405</v>
      </c>
      <c r="Z672" s="177" t="s">
        <v>21</v>
      </c>
      <c r="AA672" s="177" t="s">
        <v>21</v>
      </c>
      <c r="AB672" s="177" t="s">
        <v>22</v>
      </c>
      <c r="AC672" s="177" t="s">
        <v>3581</v>
      </c>
      <c r="AD672" s="180" t="s">
        <v>3581</v>
      </c>
      <c r="AE672" s="177" t="s">
        <v>13827</v>
      </c>
      <c r="AF672" s="177" t="s">
        <v>13962</v>
      </c>
      <c r="AG672" s="177" t="s">
        <v>2099</v>
      </c>
      <c r="AH672" s="177" t="s">
        <v>13963</v>
      </c>
      <c r="AI672" s="177" t="s">
        <v>13964</v>
      </c>
      <c r="AJ672" s="180">
        <v>11026</v>
      </c>
      <c r="AK672" s="180">
        <v>2100000000</v>
      </c>
      <c r="AL672" s="180">
        <v>2100000000</v>
      </c>
      <c r="AM672" s="146" t="s">
        <v>13818</v>
      </c>
      <c r="AN672" s="180" t="s">
        <v>11208</v>
      </c>
      <c r="AO672" s="144" t="s">
        <v>11209</v>
      </c>
      <c r="AP672" s="144" t="s">
        <v>11210</v>
      </c>
      <c r="AQ672" s="144" t="s">
        <v>11211</v>
      </c>
      <c r="AR672" s="180"/>
      <c r="AS672" s="177" t="s">
        <v>13965</v>
      </c>
      <c r="AT672" s="177" t="s">
        <v>13966</v>
      </c>
      <c r="AU672" s="177" t="s">
        <v>13967</v>
      </c>
      <c r="AV672" s="180" t="s">
        <v>13968</v>
      </c>
      <c r="AW672" s="168"/>
      <c r="AX672" s="168"/>
      <c r="AY672" s="168"/>
      <c r="AZ672" s="168"/>
      <c r="BA672" s="168"/>
      <c r="BB672" s="168"/>
      <c r="BC672" s="180" t="s">
        <v>11254</v>
      </c>
      <c r="BD672" s="180">
        <v>18294</v>
      </c>
      <c r="BE672" s="168"/>
      <c r="BF672" s="168"/>
      <c r="BG672" s="168"/>
      <c r="BH672" s="168"/>
      <c r="BI672" s="168"/>
      <c r="BJ672" s="184" t="s">
        <v>11255</v>
      </c>
      <c r="BK672" s="184" t="s">
        <v>11255</v>
      </c>
      <c r="BL672" s="184" t="s">
        <v>11255</v>
      </c>
      <c r="BM672" s="184" t="s">
        <v>11255</v>
      </c>
      <c r="BN672" s="180"/>
      <c r="BO672" s="180"/>
      <c r="BP672" s="185"/>
      <c r="BQ672" s="168"/>
      <c r="BR672" s="168"/>
      <c r="BS672" s="168"/>
      <c r="BT672" s="138" t="s">
        <v>13969</v>
      </c>
      <c r="BU672" s="180"/>
      <c r="BV672" s="187"/>
      <c r="BW672" s="188" t="s">
        <v>11218</v>
      </c>
      <c r="BX672" s="188"/>
      <c r="BY672" s="151">
        <v>285621</v>
      </c>
      <c r="BZ672" s="151">
        <v>285600</v>
      </c>
      <c r="CA672" s="151">
        <v>3794700</v>
      </c>
      <c r="CB672" s="154"/>
    </row>
    <row r="673" spans="1:80" ht="84">
      <c r="A673" s="134">
        <f t="shared" si="55"/>
        <v>4851</v>
      </c>
      <c r="B673" s="135" t="s">
        <v>13970</v>
      </c>
      <c r="C673" s="177" t="s">
        <v>13867</v>
      </c>
      <c r="D673" s="137" t="s">
        <v>13971</v>
      </c>
      <c r="E673" s="177" t="s">
        <v>1238</v>
      </c>
      <c r="F673" s="178">
        <v>2</v>
      </c>
      <c r="G673" s="179">
        <v>369</v>
      </c>
      <c r="H673" s="177" t="s">
        <v>13812</v>
      </c>
      <c r="I673" s="178">
        <v>300</v>
      </c>
      <c r="J673" s="178">
        <v>5</v>
      </c>
      <c r="K673" s="180" t="s">
        <v>13813</v>
      </c>
      <c r="L673" s="181">
        <v>4080300</v>
      </c>
      <c r="M673" s="182">
        <v>1</v>
      </c>
      <c r="N673" s="183">
        <f t="shared" si="60"/>
        <v>4080300</v>
      </c>
      <c r="O673" s="181"/>
      <c r="P673" s="181"/>
      <c r="Q673" s="183">
        <f t="shared" si="58"/>
        <v>4080300</v>
      </c>
      <c r="R673" s="183">
        <v>4080300</v>
      </c>
      <c r="S673" s="142">
        <f t="shared" si="56"/>
        <v>3794700</v>
      </c>
      <c r="T673" s="183">
        <v>1</v>
      </c>
      <c r="U673" s="183">
        <v>3794700</v>
      </c>
      <c r="V673" s="183"/>
      <c r="W673" s="183"/>
      <c r="X673" s="183">
        <f t="shared" si="59"/>
        <v>3794700</v>
      </c>
      <c r="Y673" s="177" t="s">
        <v>1151</v>
      </c>
      <c r="Z673" s="177" t="s">
        <v>1107</v>
      </c>
      <c r="AA673" s="177" t="s">
        <v>826</v>
      </c>
      <c r="AB673" s="177" t="s">
        <v>211</v>
      </c>
      <c r="AC673" s="177" t="s">
        <v>4910</v>
      </c>
      <c r="AD673" s="180" t="s">
        <v>4910</v>
      </c>
      <c r="AE673" s="177" t="s">
        <v>13827</v>
      </c>
      <c r="AF673" s="177" t="s">
        <v>1889</v>
      </c>
      <c r="AG673" s="177" t="s">
        <v>3429</v>
      </c>
      <c r="AH673" s="177" t="s">
        <v>3429</v>
      </c>
      <c r="AI673" s="177" t="s">
        <v>3429</v>
      </c>
      <c r="AJ673" s="180">
        <v>4851</v>
      </c>
      <c r="AK673" s="180">
        <v>2100000000</v>
      </c>
      <c r="AL673" s="180">
        <v>2100000000</v>
      </c>
      <c r="AM673" s="146" t="s">
        <v>13818</v>
      </c>
      <c r="AN673" s="180" t="s">
        <v>11208</v>
      </c>
      <c r="AO673" s="144" t="s">
        <v>11209</v>
      </c>
      <c r="AP673" s="144" t="s">
        <v>11210</v>
      </c>
      <c r="AQ673" s="144" t="s">
        <v>11211</v>
      </c>
      <c r="AR673" s="180"/>
      <c r="AS673" s="177" t="s">
        <v>13819</v>
      </c>
      <c r="AT673" s="177" t="s">
        <v>13871</v>
      </c>
      <c r="AU673" s="177" t="s">
        <v>13872</v>
      </c>
      <c r="AV673" s="180" t="s">
        <v>13972</v>
      </c>
      <c r="AW673" s="168"/>
      <c r="AX673" s="168"/>
      <c r="AY673" s="168"/>
      <c r="AZ673" s="168"/>
      <c r="BA673" s="168"/>
      <c r="BB673" s="168"/>
      <c r="BC673" s="180" t="s">
        <v>11254</v>
      </c>
      <c r="BD673" s="180">
        <v>18564</v>
      </c>
      <c r="BE673" s="168"/>
      <c r="BF673" s="168"/>
      <c r="BG673" s="168"/>
      <c r="BH673" s="168"/>
      <c r="BI673" s="168"/>
      <c r="BJ673" s="184" t="s">
        <v>11255</v>
      </c>
      <c r="BK673" s="184" t="s">
        <v>11255</v>
      </c>
      <c r="BL673" s="184" t="s">
        <v>11255</v>
      </c>
      <c r="BM673" s="184" t="s">
        <v>11255</v>
      </c>
      <c r="BN673" s="180"/>
      <c r="BO673" s="180"/>
      <c r="BP673" s="185"/>
      <c r="BQ673" s="168"/>
      <c r="BR673" s="168"/>
      <c r="BS673" s="168"/>
      <c r="BT673" s="138" t="s">
        <v>13874</v>
      </c>
      <c r="BU673" s="180" t="s">
        <v>13973</v>
      </c>
      <c r="BV673" s="187" t="s">
        <v>12180</v>
      </c>
      <c r="BW673" s="188" t="s">
        <v>11218</v>
      </c>
      <c r="BX673" s="188"/>
      <c r="BY673" s="151">
        <v>76979</v>
      </c>
      <c r="BZ673" s="151">
        <v>77000</v>
      </c>
      <c r="CA673" s="151">
        <v>1022700</v>
      </c>
      <c r="CB673" s="154"/>
    </row>
    <row r="674" spans="1:80" ht="105">
      <c r="A674" s="134">
        <f t="shared" si="55"/>
        <v>4880</v>
      </c>
      <c r="B674" s="135" t="s">
        <v>13974</v>
      </c>
      <c r="C674" s="177" t="s">
        <v>13927</v>
      </c>
      <c r="D674" s="137" t="s">
        <v>13975</v>
      </c>
      <c r="E674" s="177">
        <v>11057</v>
      </c>
      <c r="F674" s="178">
        <v>2</v>
      </c>
      <c r="G674" s="179">
        <v>80</v>
      </c>
      <c r="H674" s="177" t="s">
        <v>13812</v>
      </c>
      <c r="I674" s="178">
        <v>180</v>
      </c>
      <c r="J674" s="178">
        <v>5</v>
      </c>
      <c r="K674" s="180" t="s">
        <v>13813</v>
      </c>
      <c r="L674" s="181">
        <v>1099700</v>
      </c>
      <c r="M674" s="182">
        <v>1</v>
      </c>
      <c r="N674" s="183">
        <f t="shared" si="60"/>
        <v>1099700</v>
      </c>
      <c r="O674" s="181"/>
      <c r="P674" s="181"/>
      <c r="Q674" s="183">
        <f t="shared" si="58"/>
        <v>1099700</v>
      </c>
      <c r="R674" s="183">
        <v>1099700</v>
      </c>
      <c r="S674" s="142">
        <f t="shared" si="56"/>
        <v>1022700</v>
      </c>
      <c r="T674" s="183">
        <v>1</v>
      </c>
      <c r="U674" s="183">
        <v>1022700</v>
      </c>
      <c r="V674" s="183"/>
      <c r="W674" s="183"/>
      <c r="X674" s="183">
        <f t="shared" si="59"/>
        <v>1022700</v>
      </c>
      <c r="Y674" s="177" t="s">
        <v>832</v>
      </c>
      <c r="Z674" s="177" t="s">
        <v>733</v>
      </c>
      <c r="AA674" s="177" t="s">
        <v>733</v>
      </c>
      <c r="AB674" s="177" t="s">
        <v>211</v>
      </c>
      <c r="AC674" s="177" t="s">
        <v>4910</v>
      </c>
      <c r="AD674" s="180" t="s">
        <v>4910</v>
      </c>
      <c r="AE674" s="177" t="s">
        <v>2555</v>
      </c>
      <c r="AF674" s="177" t="s">
        <v>13976</v>
      </c>
      <c r="AG674" s="177" t="s">
        <v>2320</v>
      </c>
      <c r="AH674" s="177" t="s">
        <v>13976</v>
      </c>
      <c r="AI674" s="177" t="s">
        <v>13977</v>
      </c>
      <c r="AJ674" s="180">
        <v>4880</v>
      </c>
      <c r="AK674" s="180">
        <v>2100000000</v>
      </c>
      <c r="AL674" s="180">
        <v>2100000000</v>
      </c>
      <c r="AM674" s="146" t="s">
        <v>13818</v>
      </c>
      <c r="AN674" s="180" t="s">
        <v>11208</v>
      </c>
      <c r="AO674" s="144" t="s">
        <v>11209</v>
      </c>
      <c r="AP674" s="144" t="s">
        <v>11210</v>
      </c>
      <c r="AQ674" s="144" t="s">
        <v>11211</v>
      </c>
      <c r="AR674" s="180"/>
      <c r="AS674" s="177" t="s">
        <v>13903</v>
      </c>
      <c r="AT674" s="177" t="s">
        <v>13914</v>
      </c>
      <c r="AU674" s="177" t="s">
        <v>13905</v>
      </c>
      <c r="AV674" s="180" t="s">
        <v>13978</v>
      </c>
      <c r="AW674" s="168"/>
      <c r="AX674" s="168"/>
      <c r="AY674" s="168"/>
      <c r="AZ674" s="168"/>
      <c r="BA674" s="168"/>
      <c r="BB674" s="168"/>
      <c r="BC674" s="180" t="s">
        <v>11254</v>
      </c>
      <c r="BD674" s="180">
        <v>18565</v>
      </c>
      <c r="BE674" s="168"/>
      <c r="BF674" s="168"/>
      <c r="BG674" s="168"/>
      <c r="BH674" s="168"/>
      <c r="BI674" s="168"/>
      <c r="BJ674" s="184" t="s">
        <v>11255</v>
      </c>
      <c r="BK674" s="184" t="s">
        <v>11255</v>
      </c>
      <c r="BL674" s="184" t="s">
        <v>11255</v>
      </c>
      <c r="BM674" s="184" t="s">
        <v>11255</v>
      </c>
      <c r="BN674" s="180"/>
      <c r="BO674" s="180"/>
      <c r="BP674" s="185"/>
      <c r="BQ674" s="168"/>
      <c r="BR674" s="168"/>
      <c r="BS674" s="168"/>
      <c r="BT674" s="138" t="s">
        <v>13932</v>
      </c>
      <c r="BU674" s="180"/>
      <c r="BV674" s="187"/>
      <c r="BW674" s="188" t="s">
        <v>11218</v>
      </c>
      <c r="BX674" s="188"/>
      <c r="BY674" s="151">
        <v>76979</v>
      </c>
      <c r="BZ674" s="151">
        <v>77000</v>
      </c>
      <c r="CA674" s="151">
        <v>1022700</v>
      </c>
      <c r="CB674" s="154"/>
    </row>
    <row r="675" spans="1:80" ht="105">
      <c r="A675" s="134">
        <f t="shared" si="55"/>
        <v>4885</v>
      </c>
      <c r="B675" s="135" t="s">
        <v>13979</v>
      </c>
      <c r="C675" s="177" t="s">
        <v>13927</v>
      </c>
      <c r="D675" s="137" t="s">
        <v>13980</v>
      </c>
      <c r="E675" s="177">
        <v>11057</v>
      </c>
      <c r="F675" s="178">
        <v>2</v>
      </c>
      <c r="G675" s="179">
        <v>80</v>
      </c>
      <c r="H675" s="177" t="s">
        <v>13812</v>
      </c>
      <c r="I675" s="178">
        <v>180</v>
      </c>
      <c r="J675" s="178">
        <v>5</v>
      </c>
      <c r="K675" s="180" t="s">
        <v>13813</v>
      </c>
      <c r="L675" s="181">
        <v>1099700</v>
      </c>
      <c r="M675" s="182">
        <v>1</v>
      </c>
      <c r="N675" s="183">
        <f t="shared" si="60"/>
        <v>1099700</v>
      </c>
      <c r="O675" s="181"/>
      <c r="P675" s="181"/>
      <c r="Q675" s="183">
        <f t="shared" si="58"/>
        <v>1099700</v>
      </c>
      <c r="R675" s="183">
        <v>1099700</v>
      </c>
      <c r="S675" s="142">
        <f t="shared" si="56"/>
        <v>1022700</v>
      </c>
      <c r="T675" s="183">
        <v>1</v>
      </c>
      <c r="U675" s="183">
        <v>1022700</v>
      </c>
      <c r="V675" s="183"/>
      <c r="W675" s="183"/>
      <c r="X675" s="183">
        <f t="shared" si="59"/>
        <v>1022700</v>
      </c>
      <c r="Y675" s="177" t="s">
        <v>1580</v>
      </c>
      <c r="Z675" s="177" t="s">
        <v>872</v>
      </c>
      <c r="AA675" s="177" t="s">
        <v>872</v>
      </c>
      <c r="AB675" s="177" t="s">
        <v>211</v>
      </c>
      <c r="AC675" s="177" t="s">
        <v>4910</v>
      </c>
      <c r="AD675" s="180" t="s">
        <v>4910</v>
      </c>
      <c r="AE675" s="177" t="s">
        <v>13827</v>
      </c>
      <c r="AF675" s="177" t="s">
        <v>13981</v>
      </c>
      <c r="AG675" s="177" t="s">
        <v>13982</v>
      </c>
      <c r="AH675" s="177" t="s">
        <v>1806</v>
      </c>
      <c r="AI675" s="177" t="s">
        <v>13983</v>
      </c>
      <c r="AJ675" s="180">
        <v>4885</v>
      </c>
      <c r="AK675" s="180">
        <v>2100000000</v>
      </c>
      <c r="AL675" s="180">
        <v>2100000000</v>
      </c>
      <c r="AM675" s="146" t="s">
        <v>13818</v>
      </c>
      <c r="AN675" s="180" t="s">
        <v>11208</v>
      </c>
      <c r="AO675" s="144" t="s">
        <v>11209</v>
      </c>
      <c r="AP675" s="144" t="s">
        <v>11210</v>
      </c>
      <c r="AQ675" s="144" t="s">
        <v>11211</v>
      </c>
      <c r="AR675" s="180"/>
      <c r="AS675" s="177" t="s">
        <v>13903</v>
      </c>
      <c r="AT675" s="177" t="s">
        <v>13914</v>
      </c>
      <c r="AU675" s="177" t="s">
        <v>13905</v>
      </c>
      <c r="AV675" s="180" t="s">
        <v>13984</v>
      </c>
      <c r="AW675" s="168"/>
      <c r="AX675" s="168"/>
      <c r="AY675" s="168"/>
      <c r="AZ675" s="168"/>
      <c r="BA675" s="168"/>
      <c r="BB675" s="168"/>
      <c r="BC675" s="180" t="s">
        <v>11254</v>
      </c>
      <c r="BD675" s="180">
        <v>18566</v>
      </c>
      <c r="BE675" s="168"/>
      <c r="BF675" s="168"/>
      <c r="BG675" s="168"/>
      <c r="BH675" s="168"/>
      <c r="BI675" s="168"/>
      <c r="BJ675" s="184" t="s">
        <v>11255</v>
      </c>
      <c r="BK675" s="184" t="s">
        <v>11255</v>
      </c>
      <c r="BL675" s="184" t="s">
        <v>11255</v>
      </c>
      <c r="BM675" s="184" t="s">
        <v>11255</v>
      </c>
      <c r="BN675" s="180"/>
      <c r="BO675" s="180"/>
      <c r="BP675" s="185"/>
      <c r="BQ675" s="168"/>
      <c r="BR675" s="168"/>
      <c r="BS675" s="168"/>
      <c r="BT675" s="138" t="s">
        <v>13932</v>
      </c>
      <c r="BU675" s="180"/>
      <c r="BV675" s="187"/>
      <c r="BW675" s="188" t="s">
        <v>11218</v>
      </c>
      <c r="BX675" s="188"/>
      <c r="BY675" s="151">
        <v>76979</v>
      </c>
      <c r="BZ675" s="151">
        <v>77000</v>
      </c>
      <c r="CA675" s="151">
        <v>1022700</v>
      </c>
      <c r="CB675" s="154"/>
    </row>
    <row r="676" spans="1:80" ht="105">
      <c r="A676" s="134">
        <f t="shared" si="55"/>
        <v>4827</v>
      </c>
      <c r="B676" s="135" t="s">
        <v>13985</v>
      </c>
      <c r="C676" s="177" t="s">
        <v>13927</v>
      </c>
      <c r="D676" s="137" t="s">
        <v>13986</v>
      </c>
      <c r="E676" s="177">
        <v>11057</v>
      </c>
      <c r="F676" s="178">
        <v>2</v>
      </c>
      <c r="G676" s="179">
        <v>80</v>
      </c>
      <c r="H676" s="177" t="s">
        <v>13812</v>
      </c>
      <c r="I676" s="178">
        <v>180</v>
      </c>
      <c r="J676" s="178">
        <v>5</v>
      </c>
      <c r="K676" s="180" t="s">
        <v>13813</v>
      </c>
      <c r="L676" s="181">
        <v>1099700</v>
      </c>
      <c r="M676" s="182">
        <v>1</v>
      </c>
      <c r="N676" s="183">
        <f t="shared" si="60"/>
        <v>1099700</v>
      </c>
      <c r="O676" s="181"/>
      <c r="P676" s="181"/>
      <c r="Q676" s="183">
        <f t="shared" si="58"/>
        <v>1099700</v>
      </c>
      <c r="R676" s="183">
        <v>1099700</v>
      </c>
      <c r="S676" s="142">
        <f t="shared" si="56"/>
        <v>1022700</v>
      </c>
      <c r="T676" s="183">
        <v>1</v>
      </c>
      <c r="U676" s="183">
        <v>1022700</v>
      </c>
      <c r="V676" s="183"/>
      <c r="W676" s="183"/>
      <c r="X676" s="183">
        <f t="shared" si="59"/>
        <v>1022700</v>
      </c>
      <c r="Y676" s="177" t="s">
        <v>859</v>
      </c>
      <c r="Z676" s="177" t="s">
        <v>787</v>
      </c>
      <c r="AA676" s="177" t="s">
        <v>856</v>
      </c>
      <c r="AB676" s="177" t="s">
        <v>211</v>
      </c>
      <c r="AC676" s="177" t="s">
        <v>4910</v>
      </c>
      <c r="AD676" s="180" t="s">
        <v>4910</v>
      </c>
      <c r="AE676" s="177" t="s">
        <v>13827</v>
      </c>
      <c r="AF676" s="177" t="s">
        <v>13987</v>
      </c>
      <c r="AG676" s="177" t="s">
        <v>13988</v>
      </c>
      <c r="AH676" s="177" t="s">
        <v>13989</v>
      </c>
      <c r="AI676" s="177" t="s">
        <v>13990</v>
      </c>
      <c r="AJ676" s="180">
        <v>4827</v>
      </c>
      <c r="AK676" s="180">
        <v>2100000000</v>
      </c>
      <c r="AL676" s="180">
        <v>2100000000</v>
      </c>
      <c r="AM676" s="146" t="s">
        <v>13818</v>
      </c>
      <c r="AN676" s="180" t="s">
        <v>11208</v>
      </c>
      <c r="AO676" s="144" t="s">
        <v>11209</v>
      </c>
      <c r="AP676" s="144" t="s">
        <v>11210</v>
      </c>
      <c r="AQ676" s="144" t="s">
        <v>11211</v>
      </c>
      <c r="AR676" s="180"/>
      <c r="AS676" s="177" t="s">
        <v>13903</v>
      </c>
      <c r="AT676" s="177" t="s">
        <v>13914</v>
      </c>
      <c r="AU676" s="177" t="s">
        <v>13905</v>
      </c>
      <c r="AV676" s="180" t="s">
        <v>13991</v>
      </c>
      <c r="AW676" s="168"/>
      <c r="AX676" s="168"/>
      <c r="AY676" s="168"/>
      <c r="AZ676" s="168"/>
      <c r="BA676" s="168"/>
      <c r="BB676" s="168"/>
      <c r="BC676" s="180" t="s">
        <v>11254</v>
      </c>
      <c r="BD676" s="180">
        <v>18568</v>
      </c>
      <c r="BE676" s="168"/>
      <c r="BF676" s="168"/>
      <c r="BG676" s="168"/>
      <c r="BH676" s="168"/>
      <c r="BI676" s="168"/>
      <c r="BJ676" s="184" t="s">
        <v>11255</v>
      </c>
      <c r="BK676" s="184" t="s">
        <v>11255</v>
      </c>
      <c r="BL676" s="184" t="s">
        <v>11255</v>
      </c>
      <c r="BM676" s="184" t="s">
        <v>11255</v>
      </c>
      <c r="BN676" s="180"/>
      <c r="BO676" s="180"/>
      <c r="BP676" s="185"/>
      <c r="BQ676" s="168"/>
      <c r="BR676" s="168"/>
      <c r="BS676" s="168"/>
      <c r="BT676" s="138" t="s">
        <v>13932</v>
      </c>
      <c r="BU676" s="180"/>
      <c r="BV676" s="187"/>
      <c r="BW676" s="188" t="s">
        <v>11218</v>
      </c>
      <c r="BX676" s="188"/>
      <c r="BY676" s="151">
        <v>76979</v>
      </c>
      <c r="BZ676" s="151">
        <v>77000</v>
      </c>
      <c r="CA676" s="151">
        <v>1022700</v>
      </c>
      <c r="CB676" s="154"/>
    </row>
    <row r="677" spans="1:80" ht="105">
      <c r="A677" s="134">
        <f t="shared" si="55"/>
        <v>4826</v>
      </c>
      <c r="B677" s="135" t="s">
        <v>13992</v>
      </c>
      <c r="C677" s="177" t="s">
        <v>13927</v>
      </c>
      <c r="D677" s="137" t="s">
        <v>13993</v>
      </c>
      <c r="E677" s="177">
        <v>11057</v>
      </c>
      <c r="F677" s="178">
        <v>2</v>
      </c>
      <c r="G677" s="179">
        <v>80</v>
      </c>
      <c r="H677" s="177" t="s">
        <v>13812</v>
      </c>
      <c r="I677" s="178">
        <v>180</v>
      </c>
      <c r="J677" s="178">
        <v>5</v>
      </c>
      <c r="K677" s="180" t="s">
        <v>13813</v>
      </c>
      <c r="L677" s="181">
        <v>1099700</v>
      </c>
      <c r="M677" s="182">
        <v>1</v>
      </c>
      <c r="N677" s="183">
        <f t="shared" si="60"/>
        <v>1099700</v>
      </c>
      <c r="O677" s="181"/>
      <c r="P677" s="181"/>
      <c r="Q677" s="183">
        <f t="shared" si="58"/>
        <v>1099700</v>
      </c>
      <c r="R677" s="183">
        <v>1099700</v>
      </c>
      <c r="S677" s="142">
        <f t="shared" si="56"/>
        <v>1022700</v>
      </c>
      <c r="T677" s="183">
        <v>1</v>
      </c>
      <c r="U677" s="183">
        <v>1022700</v>
      </c>
      <c r="V677" s="183"/>
      <c r="W677" s="183"/>
      <c r="X677" s="183">
        <f t="shared" si="59"/>
        <v>1022700</v>
      </c>
      <c r="Y677" s="177" t="s">
        <v>1540</v>
      </c>
      <c r="Z677" s="177" t="s">
        <v>787</v>
      </c>
      <c r="AA677" s="177" t="s">
        <v>856</v>
      </c>
      <c r="AB677" s="177" t="s">
        <v>211</v>
      </c>
      <c r="AC677" s="177" t="s">
        <v>4910</v>
      </c>
      <c r="AD677" s="180" t="s">
        <v>4910</v>
      </c>
      <c r="AE677" s="177" t="s">
        <v>13827</v>
      </c>
      <c r="AF677" s="177" t="s">
        <v>13989</v>
      </c>
      <c r="AG677" s="177" t="s">
        <v>13994</v>
      </c>
      <c r="AH677" s="177" t="s">
        <v>13995</v>
      </c>
      <c r="AI677" s="177" t="s">
        <v>13996</v>
      </c>
      <c r="AJ677" s="180">
        <v>4826</v>
      </c>
      <c r="AK677" s="180">
        <v>2100000000</v>
      </c>
      <c r="AL677" s="180">
        <v>2100000000</v>
      </c>
      <c r="AM677" s="146" t="s">
        <v>13818</v>
      </c>
      <c r="AN677" s="180" t="s">
        <v>11208</v>
      </c>
      <c r="AO677" s="144" t="s">
        <v>11209</v>
      </c>
      <c r="AP677" s="144" t="s">
        <v>11210</v>
      </c>
      <c r="AQ677" s="144" t="s">
        <v>11211</v>
      </c>
      <c r="AR677" s="180"/>
      <c r="AS677" s="177" t="s">
        <v>13903</v>
      </c>
      <c r="AT677" s="177" t="s">
        <v>13914</v>
      </c>
      <c r="AU677" s="177" t="s">
        <v>13905</v>
      </c>
      <c r="AV677" s="180" t="s">
        <v>13997</v>
      </c>
      <c r="AW677" s="168"/>
      <c r="AX677" s="168"/>
      <c r="AY677" s="168"/>
      <c r="AZ677" s="168"/>
      <c r="BA677" s="168"/>
      <c r="BB677" s="168"/>
      <c r="BC677" s="180" t="s">
        <v>11254</v>
      </c>
      <c r="BD677" s="180">
        <v>18567</v>
      </c>
      <c r="BE677" s="168"/>
      <c r="BF677" s="168"/>
      <c r="BG677" s="168"/>
      <c r="BH677" s="168"/>
      <c r="BI677" s="168"/>
      <c r="BJ677" s="184" t="s">
        <v>11255</v>
      </c>
      <c r="BK677" s="184" t="s">
        <v>11255</v>
      </c>
      <c r="BL677" s="184" t="s">
        <v>11255</v>
      </c>
      <c r="BM677" s="184" t="s">
        <v>11255</v>
      </c>
      <c r="BN677" s="180"/>
      <c r="BO677" s="180"/>
      <c r="BP677" s="185"/>
      <c r="BQ677" s="168"/>
      <c r="BR677" s="168"/>
      <c r="BS677" s="168"/>
      <c r="BT677" s="138" t="s">
        <v>13932</v>
      </c>
      <c r="BU677" s="180"/>
      <c r="BV677" s="187"/>
      <c r="BW677" s="188" t="s">
        <v>11218</v>
      </c>
      <c r="BX677" s="188"/>
      <c r="BY677" s="151">
        <v>76979</v>
      </c>
      <c r="BZ677" s="151">
        <v>77000</v>
      </c>
      <c r="CA677" s="151">
        <v>1022700</v>
      </c>
      <c r="CB677" s="154"/>
    </row>
    <row r="678" spans="1:80" ht="105">
      <c r="A678" s="134">
        <f t="shared" si="55"/>
        <v>4814</v>
      </c>
      <c r="B678" s="135" t="s">
        <v>13998</v>
      </c>
      <c r="C678" s="177" t="s">
        <v>13927</v>
      </c>
      <c r="D678" s="137" t="s">
        <v>13999</v>
      </c>
      <c r="E678" s="177">
        <v>11057</v>
      </c>
      <c r="F678" s="178">
        <v>2</v>
      </c>
      <c r="G678" s="179">
        <v>80</v>
      </c>
      <c r="H678" s="177" t="s">
        <v>13812</v>
      </c>
      <c r="I678" s="178">
        <v>180</v>
      </c>
      <c r="J678" s="178">
        <v>5</v>
      </c>
      <c r="K678" s="180" t="s">
        <v>13813</v>
      </c>
      <c r="L678" s="181">
        <v>1099700</v>
      </c>
      <c r="M678" s="182">
        <v>1</v>
      </c>
      <c r="N678" s="183">
        <f t="shared" si="60"/>
        <v>1099700</v>
      </c>
      <c r="O678" s="181"/>
      <c r="P678" s="181"/>
      <c r="Q678" s="183">
        <f t="shared" si="58"/>
        <v>1099700</v>
      </c>
      <c r="R678" s="183">
        <v>1099700</v>
      </c>
      <c r="S678" s="142">
        <f t="shared" si="56"/>
        <v>1022700</v>
      </c>
      <c r="T678" s="183">
        <v>1</v>
      </c>
      <c r="U678" s="183">
        <v>1022700</v>
      </c>
      <c r="V678" s="183"/>
      <c r="W678" s="183"/>
      <c r="X678" s="183">
        <f t="shared" si="59"/>
        <v>1022700</v>
      </c>
      <c r="Y678" s="177" t="s">
        <v>12240</v>
      </c>
      <c r="Z678" s="177" t="s">
        <v>12241</v>
      </c>
      <c r="AA678" s="177" t="s">
        <v>703</v>
      </c>
      <c r="AB678" s="177" t="s">
        <v>211</v>
      </c>
      <c r="AC678" s="177" t="s">
        <v>4910</v>
      </c>
      <c r="AD678" s="180" t="s">
        <v>4910</v>
      </c>
      <c r="AE678" s="177" t="s">
        <v>13827</v>
      </c>
      <c r="AF678" s="177" t="s">
        <v>14000</v>
      </c>
      <c r="AG678" s="177" t="s">
        <v>2374</v>
      </c>
      <c r="AH678" s="177" t="s">
        <v>14001</v>
      </c>
      <c r="AI678" s="177" t="s">
        <v>2376</v>
      </c>
      <c r="AJ678" s="180">
        <v>4814</v>
      </c>
      <c r="AK678" s="180">
        <v>2100000000</v>
      </c>
      <c r="AL678" s="180">
        <v>2100000000</v>
      </c>
      <c r="AM678" s="146" t="s">
        <v>13818</v>
      </c>
      <c r="AN678" s="180" t="s">
        <v>11208</v>
      </c>
      <c r="AO678" s="144" t="s">
        <v>11209</v>
      </c>
      <c r="AP678" s="144" t="s">
        <v>11210</v>
      </c>
      <c r="AQ678" s="144" t="s">
        <v>11211</v>
      </c>
      <c r="AR678" s="180"/>
      <c r="AS678" s="177" t="s">
        <v>13903</v>
      </c>
      <c r="AT678" s="177" t="s">
        <v>13914</v>
      </c>
      <c r="AU678" s="177" t="s">
        <v>13905</v>
      </c>
      <c r="AV678" s="180" t="s">
        <v>14002</v>
      </c>
      <c r="AW678" s="168"/>
      <c r="AX678" s="168"/>
      <c r="AY678" s="168"/>
      <c r="AZ678" s="168"/>
      <c r="BA678" s="168"/>
      <c r="BB678" s="168"/>
      <c r="BC678" s="180" t="s">
        <v>11254</v>
      </c>
      <c r="BD678" s="180">
        <v>18569</v>
      </c>
      <c r="BE678" s="168"/>
      <c r="BF678" s="168"/>
      <c r="BG678" s="168"/>
      <c r="BH678" s="168"/>
      <c r="BI678" s="168"/>
      <c r="BJ678" s="184" t="s">
        <v>11255</v>
      </c>
      <c r="BK678" s="184" t="s">
        <v>11255</v>
      </c>
      <c r="BL678" s="184" t="s">
        <v>11255</v>
      </c>
      <c r="BM678" s="184" t="s">
        <v>11255</v>
      </c>
      <c r="BN678" s="180"/>
      <c r="BO678" s="180"/>
      <c r="BP678" s="185"/>
      <c r="BQ678" s="168"/>
      <c r="BR678" s="168"/>
      <c r="BS678" s="168"/>
      <c r="BT678" s="138" t="s">
        <v>13932</v>
      </c>
      <c r="BU678" s="180"/>
      <c r="BV678" s="187"/>
      <c r="BW678" s="188" t="s">
        <v>11218</v>
      </c>
      <c r="BX678" s="188"/>
      <c r="BY678" s="151">
        <v>285621</v>
      </c>
      <c r="BZ678" s="151">
        <v>285600</v>
      </c>
      <c r="CA678" s="151">
        <v>3794700</v>
      </c>
      <c r="CB678" s="154"/>
    </row>
    <row r="679" spans="1:80" ht="231">
      <c r="A679" s="134">
        <f t="shared" si="55"/>
        <v>4902</v>
      </c>
      <c r="B679" s="135" t="s">
        <v>14003</v>
      </c>
      <c r="C679" s="177" t="s">
        <v>13867</v>
      </c>
      <c r="D679" s="137" t="s">
        <v>14004</v>
      </c>
      <c r="E679" s="177" t="s">
        <v>1238</v>
      </c>
      <c r="F679" s="178">
        <v>2</v>
      </c>
      <c r="G679" s="179">
        <v>369</v>
      </c>
      <c r="H679" s="177" t="s">
        <v>13812</v>
      </c>
      <c r="I679" s="178">
        <v>300</v>
      </c>
      <c r="J679" s="178">
        <v>5</v>
      </c>
      <c r="K679" s="180" t="s">
        <v>13813</v>
      </c>
      <c r="L679" s="181">
        <v>4080300</v>
      </c>
      <c r="M679" s="182">
        <v>1</v>
      </c>
      <c r="N679" s="183">
        <f t="shared" si="60"/>
        <v>4080300</v>
      </c>
      <c r="O679" s="181"/>
      <c r="P679" s="181"/>
      <c r="Q679" s="183">
        <f t="shared" si="58"/>
        <v>4080300</v>
      </c>
      <c r="R679" s="183">
        <v>4080300</v>
      </c>
      <c r="S679" s="142">
        <f t="shared" si="56"/>
        <v>3794700</v>
      </c>
      <c r="T679" s="183">
        <v>1</v>
      </c>
      <c r="U679" s="183">
        <v>3794700</v>
      </c>
      <c r="V679" s="183"/>
      <c r="W679" s="183"/>
      <c r="X679" s="183">
        <f t="shared" si="59"/>
        <v>3794700</v>
      </c>
      <c r="Y679" s="177" t="s">
        <v>14005</v>
      </c>
      <c r="Z679" s="177" t="s">
        <v>10927</v>
      </c>
      <c r="AA679" s="177" t="s">
        <v>1048</v>
      </c>
      <c r="AB679" s="177" t="s">
        <v>393</v>
      </c>
      <c r="AC679" s="177" t="s">
        <v>4910</v>
      </c>
      <c r="AD679" s="180" t="s">
        <v>4910</v>
      </c>
      <c r="AE679" s="177" t="s">
        <v>13827</v>
      </c>
      <c r="AF679" s="177" t="s">
        <v>14006</v>
      </c>
      <c r="AG679" s="177" t="s">
        <v>14007</v>
      </c>
      <c r="AH679" s="177" t="s">
        <v>3243</v>
      </c>
      <c r="AI679" s="177" t="s">
        <v>14008</v>
      </c>
      <c r="AJ679" s="180">
        <v>4902</v>
      </c>
      <c r="AK679" s="180">
        <v>2100000000</v>
      </c>
      <c r="AL679" s="180">
        <v>2100000000</v>
      </c>
      <c r="AM679" s="146" t="s">
        <v>13818</v>
      </c>
      <c r="AN679" s="180" t="s">
        <v>11208</v>
      </c>
      <c r="AO679" s="144" t="s">
        <v>11209</v>
      </c>
      <c r="AP679" s="144" t="s">
        <v>11210</v>
      </c>
      <c r="AQ679" s="144" t="s">
        <v>11211</v>
      </c>
      <c r="AR679" s="180"/>
      <c r="AS679" s="177" t="s">
        <v>13819</v>
      </c>
      <c r="AT679" s="177" t="s">
        <v>13871</v>
      </c>
      <c r="AU679" s="177" t="s">
        <v>13872</v>
      </c>
      <c r="AV679" s="180" t="s">
        <v>14009</v>
      </c>
      <c r="AW679" s="168"/>
      <c r="AX679" s="168"/>
      <c r="AY679" s="168"/>
      <c r="AZ679" s="168"/>
      <c r="BA679" s="168"/>
      <c r="BB679" s="168"/>
      <c r="BC679" s="180" t="s">
        <v>11254</v>
      </c>
      <c r="BD679" s="180">
        <v>17978</v>
      </c>
      <c r="BE679" s="168"/>
      <c r="BF679" s="168"/>
      <c r="BG679" s="168"/>
      <c r="BH679" s="168"/>
      <c r="BI679" s="168"/>
      <c r="BJ679" s="184" t="s">
        <v>11255</v>
      </c>
      <c r="BK679" s="184" t="s">
        <v>11255</v>
      </c>
      <c r="BL679" s="184" t="s">
        <v>11255</v>
      </c>
      <c r="BM679" s="184" t="s">
        <v>11255</v>
      </c>
      <c r="BN679" s="180"/>
      <c r="BO679" s="180"/>
      <c r="BP679" s="185"/>
      <c r="BQ679" s="168"/>
      <c r="BR679" s="168"/>
      <c r="BS679" s="168"/>
      <c r="BT679" s="138" t="s">
        <v>13874</v>
      </c>
      <c r="BU679" s="180"/>
      <c r="BV679" s="187"/>
      <c r="BW679" s="188" t="s">
        <v>11218</v>
      </c>
      <c r="BX679" s="188"/>
      <c r="BY679" s="151">
        <v>76979</v>
      </c>
      <c r="BZ679" s="151">
        <v>77000</v>
      </c>
      <c r="CA679" s="151">
        <v>1022700</v>
      </c>
      <c r="CB679" s="154"/>
    </row>
    <row r="680" spans="1:80" ht="105">
      <c r="A680" s="134">
        <f t="shared" si="55"/>
        <v>4785</v>
      </c>
      <c r="B680" s="135" t="s">
        <v>14010</v>
      </c>
      <c r="C680" s="177" t="s">
        <v>13927</v>
      </c>
      <c r="D680" s="137" t="s">
        <v>14011</v>
      </c>
      <c r="E680" s="177">
        <v>11057</v>
      </c>
      <c r="F680" s="178">
        <v>2</v>
      </c>
      <c r="G680" s="179">
        <v>80</v>
      </c>
      <c r="H680" s="177" t="s">
        <v>13812</v>
      </c>
      <c r="I680" s="178">
        <v>180</v>
      </c>
      <c r="J680" s="178">
        <v>5</v>
      </c>
      <c r="K680" s="180" t="s">
        <v>13813</v>
      </c>
      <c r="L680" s="181">
        <v>1099700</v>
      </c>
      <c r="M680" s="182">
        <v>1</v>
      </c>
      <c r="N680" s="183">
        <f t="shared" si="60"/>
        <v>1099700</v>
      </c>
      <c r="O680" s="181"/>
      <c r="P680" s="181"/>
      <c r="Q680" s="183">
        <f t="shared" si="58"/>
        <v>1099700</v>
      </c>
      <c r="R680" s="183">
        <v>1099700</v>
      </c>
      <c r="S680" s="142">
        <f t="shared" si="56"/>
        <v>1022700</v>
      </c>
      <c r="T680" s="183">
        <v>1</v>
      </c>
      <c r="U680" s="183">
        <v>1022700</v>
      </c>
      <c r="V680" s="183"/>
      <c r="W680" s="183"/>
      <c r="X680" s="183">
        <f t="shared" si="59"/>
        <v>1022700</v>
      </c>
      <c r="Y680" s="177" t="s">
        <v>10897</v>
      </c>
      <c r="Z680" s="177" t="s">
        <v>10898</v>
      </c>
      <c r="AA680" s="177" t="s">
        <v>726</v>
      </c>
      <c r="AB680" s="177" t="s">
        <v>393</v>
      </c>
      <c r="AC680" s="177" t="s">
        <v>4910</v>
      </c>
      <c r="AD680" s="180" t="s">
        <v>4910</v>
      </c>
      <c r="AE680" s="177" t="s">
        <v>2555</v>
      </c>
      <c r="AF680" s="177" t="s">
        <v>14012</v>
      </c>
      <c r="AG680" s="177" t="s">
        <v>14013</v>
      </c>
      <c r="AH680" s="177" t="s">
        <v>14014</v>
      </c>
      <c r="AI680" s="177" t="s">
        <v>14015</v>
      </c>
      <c r="AJ680" s="180">
        <v>4785</v>
      </c>
      <c r="AK680" s="180">
        <v>2100000000</v>
      </c>
      <c r="AL680" s="180">
        <v>2100000000</v>
      </c>
      <c r="AM680" s="146" t="s">
        <v>13818</v>
      </c>
      <c r="AN680" s="180" t="s">
        <v>11208</v>
      </c>
      <c r="AO680" s="144" t="s">
        <v>11209</v>
      </c>
      <c r="AP680" s="144" t="s">
        <v>11210</v>
      </c>
      <c r="AQ680" s="144" t="s">
        <v>11211</v>
      </c>
      <c r="AR680" s="180"/>
      <c r="AS680" s="177" t="s">
        <v>13903</v>
      </c>
      <c r="AT680" s="177" t="s">
        <v>13914</v>
      </c>
      <c r="AU680" s="177" t="s">
        <v>13905</v>
      </c>
      <c r="AV680" s="180" t="s">
        <v>14016</v>
      </c>
      <c r="AW680" s="168"/>
      <c r="AX680" s="168"/>
      <c r="AY680" s="168"/>
      <c r="AZ680" s="168"/>
      <c r="BA680" s="168"/>
      <c r="BB680" s="168"/>
      <c r="BC680" s="180" t="s">
        <v>11254</v>
      </c>
      <c r="BD680" s="180">
        <v>17979</v>
      </c>
      <c r="BE680" s="168"/>
      <c r="BF680" s="168"/>
      <c r="BG680" s="168"/>
      <c r="BH680" s="168"/>
      <c r="BI680" s="168"/>
      <c r="BJ680" s="184" t="s">
        <v>11255</v>
      </c>
      <c r="BK680" s="184" t="s">
        <v>11255</v>
      </c>
      <c r="BL680" s="184" t="s">
        <v>11255</v>
      </c>
      <c r="BM680" s="184" t="s">
        <v>11255</v>
      </c>
      <c r="BN680" s="180"/>
      <c r="BO680" s="180"/>
      <c r="BP680" s="185"/>
      <c r="BQ680" s="168"/>
      <c r="BR680" s="168"/>
      <c r="BS680" s="168"/>
      <c r="BT680" s="138" t="s">
        <v>13932</v>
      </c>
      <c r="BU680" s="180"/>
      <c r="BV680" s="187"/>
      <c r="BW680" s="188" t="s">
        <v>11218</v>
      </c>
      <c r="BX680" s="188"/>
      <c r="BY680" s="151">
        <v>285621</v>
      </c>
      <c r="BZ680" s="151">
        <v>285600</v>
      </c>
      <c r="CA680" s="151">
        <v>3794700</v>
      </c>
      <c r="CB680" s="154"/>
    </row>
    <row r="681" spans="1:80" ht="84">
      <c r="A681" s="134">
        <f t="shared" si="55"/>
        <v>5685</v>
      </c>
      <c r="B681" s="135" t="s">
        <v>14017</v>
      </c>
      <c r="C681" s="177" t="s">
        <v>13867</v>
      </c>
      <c r="D681" s="137" t="s">
        <v>14018</v>
      </c>
      <c r="E681" s="177" t="s">
        <v>1238</v>
      </c>
      <c r="F681" s="178">
        <v>2</v>
      </c>
      <c r="G681" s="179">
        <v>369</v>
      </c>
      <c r="H681" s="177" t="s">
        <v>13812</v>
      </c>
      <c r="I681" s="178">
        <v>300</v>
      </c>
      <c r="J681" s="178">
        <v>5</v>
      </c>
      <c r="K681" s="180" t="s">
        <v>13813</v>
      </c>
      <c r="L681" s="181">
        <v>4080300</v>
      </c>
      <c r="M681" s="182">
        <v>1</v>
      </c>
      <c r="N681" s="183">
        <f t="shared" si="60"/>
        <v>4080300</v>
      </c>
      <c r="O681" s="181"/>
      <c r="P681" s="181"/>
      <c r="Q681" s="183">
        <f t="shared" si="58"/>
        <v>4080300</v>
      </c>
      <c r="R681" s="183">
        <v>4080300</v>
      </c>
      <c r="S681" s="142">
        <f t="shared" si="56"/>
        <v>3794700</v>
      </c>
      <c r="T681" s="183">
        <v>1</v>
      </c>
      <c r="U681" s="183">
        <v>3794700</v>
      </c>
      <c r="V681" s="183"/>
      <c r="W681" s="183"/>
      <c r="X681" s="183">
        <f t="shared" si="59"/>
        <v>3794700</v>
      </c>
      <c r="Y681" s="177" t="s">
        <v>14019</v>
      </c>
      <c r="Z681" s="177" t="s">
        <v>1348</v>
      </c>
      <c r="AA681" s="177" t="s">
        <v>193</v>
      </c>
      <c r="AB681" s="177" t="s">
        <v>189</v>
      </c>
      <c r="AC681" s="177" t="s">
        <v>4910</v>
      </c>
      <c r="AD681" s="180" t="s">
        <v>4910</v>
      </c>
      <c r="AE681" s="177" t="s">
        <v>2555</v>
      </c>
      <c r="AF681" s="177" t="s">
        <v>1208</v>
      </c>
      <c r="AG681" s="177" t="s">
        <v>14020</v>
      </c>
      <c r="AH681" s="177" t="s">
        <v>14021</v>
      </c>
      <c r="AI681" s="177" t="s">
        <v>14022</v>
      </c>
      <c r="AJ681" s="180">
        <v>5685</v>
      </c>
      <c r="AK681" s="180">
        <v>2100000000</v>
      </c>
      <c r="AL681" s="180">
        <v>2100000000</v>
      </c>
      <c r="AM681" s="146" t="s">
        <v>13818</v>
      </c>
      <c r="AN681" s="180" t="s">
        <v>11208</v>
      </c>
      <c r="AO681" s="144" t="s">
        <v>11209</v>
      </c>
      <c r="AP681" s="144" t="s">
        <v>11210</v>
      </c>
      <c r="AQ681" s="144" t="s">
        <v>11211</v>
      </c>
      <c r="AR681" s="180"/>
      <c r="AS681" s="177" t="s">
        <v>13819</v>
      </c>
      <c r="AT681" s="177" t="s">
        <v>13871</v>
      </c>
      <c r="AU681" s="177" t="s">
        <v>13872</v>
      </c>
      <c r="AV681" s="180" t="s">
        <v>14023</v>
      </c>
      <c r="AW681" s="168"/>
      <c r="AX681" s="168"/>
      <c r="AY681" s="168"/>
      <c r="AZ681" s="168"/>
      <c r="BA681" s="168"/>
      <c r="BB681" s="168"/>
      <c r="BC681" s="180" t="s">
        <v>11254</v>
      </c>
      <c r="BD681" s="180">
        <v>18045</v>
      </c>
      <c r="BE681" s="168"/>
      <c r="BF681" s="168"/>
      <c r="BG681" s="168"/>
      <c r="BH681" s="168"/>
      <c r="BI681" s="168"/>
      <c r="BJ681" s="184" t="s">
        <v>11255</v>
      </c>
      <c r="BK681" s="184" t="s">
        <v>11255</v>
      </c>
      <c r="BL681" s="184" t="s">
        <v>11255</v>
      </c>
      <c r="BM681" s="184" t="s">
        <v>11255</v>
      </c>
      <c r="BN681" s="180"/>
      <c r="BO681" s="180"/>
      <c r="BP681" s="185"/>
      <c r="BQ681" s="168"/>
      <c r="BR681" s="168"/>
      <c r="BS681" s="168"/>
      <c r="BT681" s="138" t="s">
        <v>13874</v>
      </c>
      <c r="BU681" s="180"/>
      <c r="BV681" s="187"/>
      <c r="BW681" s="188" t="s">
        <v>11218</v>
      </c>
      <c r="BX681" s="188"/>
      <c r="BY681" s="151">
        <v>115969</v>
      </c>
      <c r="BZ681" s="151">
        <v>116000</v>
      </c>
      <c r="CA681" s="151">
        <v>1540700</v>
      </c>
      <c r="CB681" s="154"/>
    </row>
    <row r="682" spans="1:80" ht="84">
      <c r="A682" s="134">
        <f t="shared" si="55"/>
        <v>11043</v>
      </c>
      <c r="B682" s="135" t="s">
        <v>14024</v>
      </c>
      <c r="C682" s="177" t="s">
        <v>14025</v>
      </c>
      <c r="D682" s="137" t="s">
        <v>14026</v>
      </c>
      <c r="E682" s="177">
        <v>10830</v>
      </c>
      <c r="F682" s="178">
        <v>1</v>
      </c>
      <c r="G682" s="179">
        <v>72</v>
      </c>
      <c r="H682" s="177" t="s">
        <v>13812</v>
      </c>
      <c r="I682" s="178">
        <v>180</v>
      </c>
      <c r="J682" s="178">
        <v>5</v>
      </c>
      <c r="K682" s="180" t="s">
        <v>13813</v>
      </c>
      <c r="L682" s="181">
        <v>1656700</v>
      </c>
      <c r="M682" s="182">
        <v>1</v>
      </c>
      <c r="N682" s="183">
        <f t="shared" si="60"/>
        <v>1656700</v>
      </c>
      <c r="O682" s="181"/>
      <c r="P682" s="181"/>
      <c r="Q682" s="183">
        <f t="shared" si="58"/>
        <v>1656700</v>
      </c>
      <c r="R682" s="183">
        <v>1656700</v>
      </c>
      <c r="S682" s="142">
        <f t="shared" si="56"/>
        <v>1540700</v>
      </c>
      <c r="T682" s="183">
        <v>1</v>
      </c>
      <c r="U682" s="183">
        <v>1540700</v>
      </c>
      <c r="V682" s="183"/>
      <c r="W682" s="183"/>
      <c r="X682" s="183">
        <f t="shared" si="59"/>
        <v>1540700</v>
      </c>
      <c r="Y682" s="177" t="s">
        <v>1480</v>
      </c>
      <c r="Z682" s="177" t="s">
        <v>1481</v>
      </c>
      <c r="AA682" s="177" t="s">
        <v>826</v>
      </c>
      <c r="AB682" s="177" t="s">
        <v>211</v>
      </c>
      <c r="AC682" s="177" t="s">
        <v>3581</v>
      </c>
      <c r="AD682" s="180" t="s">
        <v>3581</v>
      </c>
      <c r="AE682" s="177" t="s">
        <v>13827</v>
      </c>
      <c r="AF682" s="177" t="s">
        <v>14027</v>
      </c>
      <c r="AG682" s="177" t="s">
        <v>14028</v>
      </c>
      <c r="AH682" s="177" t="s">
        <v>14029</v>
      </c>
      <c r="AI682" s="177" t="s">
        <v>14030</v>
      </c>
      <c r="AJ682" s="180">
        <v>11043</v>
      </c>
      <c r="AK682" s="180">
        <v>2100000000</v>
      </c>
      <c r="AL682" s="180">
        <v>2100000000</v>
      </c>
      <c r="AM682" s="146" t="s">
        <v>13818</v>
      </c>
      <c r="AN682" s="180" t="s">
        <v>11208</v>
      </c>
      <c r="AO682" s="144" t="s">
        <v>11209</v>
      </c>
      <c r="AP682" s="144" t="s">
        <v>11210</v>
      </c>
      <c r="AQ682" s="144" t="s">
        <v>11211</v>
      </c>
      <c r="AR682" s="180"/>
      <c r="AS682" s="177" t="s">
        <v>13819</v>
      </c>
      <c r="AT682" s="177" t="s">
        <v>13832</v>
      </c>
      <c r="AU682" s="177" t="s">
        <v>11212</v>
      </c>
      <c r="AV682" s="180" t="s">
        <v>14031</v>
      </c>
      <c r="AW682" s="168"/>
      <c r="AX682" s="168"/>
      <c r="AY682" s="168"/>
      <c r="AZ682" s="168"/>
      <c r="BA682" s="168"/>
      <c r="BB682" s="168"/>
      <c r="BC682" s="180" t="s">
        <v>11254</v>
      </c>
      <c r="BD682" s="180">
        <v>18585</v>
      </c>
      <c r="BE682" s="168"/>
      <c r="BF682" s="168"/>
      <c r="BG682" s="168"/>
      <c r="BH682" s="168"/>
      <c r="BI682" s="168"/>
      <c r="BJ682" s="184" t="s">
        <v>11255</v>
      </c>
      <c r="BK682" s="184" t="s">
        <v>11255</v>
      </c>
      <c r="BL682" s="184" t="s">
        <v>11255</v>
      </c>
      <c r="BM682" s="184" t="s">
        <v>11255</v>
      </c>
      <c r="BN682" s="180"/>
      <c r="BO682" s="180"/>
      <c r="BP682" s="185"/>
      <c r="BQ682" s="168"/>
      <c r="BR682" s="168"/>
      <c r="BS682" s="168"/>
      <c r="BT682" s="138" t="s">
        <v>14032</v>
      </c>
      <c r="BU682" s="180"/>
      <c r="BV682" s="187"/>
      <c r="BW682" s="188" t="s">
        <v>11218</v>
      </c>
      <c r="BX682" s="188"/>
      <c r="BY682" s="151">
        <v>115969</v>
      </c>
      <c r="BZ682" s="151">
        <v>116000</v>
      </c>
      <c r="CA682" s="151">
        <v>1540700</v>
      </c>
      <c r="CB682" s="154"/>
    </row>
    <row r="683" spans="1:80" ht="84">
      <c r="A683" s="134">
        <f t="shared" si="55"/>
        <v>11050</v>
      </c>
      <c r="B683" s="135" t="s">
        <v>14033</v>
      </c>
      <c r="C683" s="177" t="s">
        <v>14025</v>
      </c>
      <c r="D683" s="137" t="s">
        <v>14034</v>
      </c>
      <c r="E683" s="177">
        <v>10830</v>
      </c>
      <c r="F683" s="178">
        <v>1</v>
      </c>
      <c r="G683" s="179">
        <v>72</v>
      </c>
      <c r="H683" s="177" t="s">
        <v>13812</v>
      </c>
      <c r="I683" s="178">
        <v>180</v>
      </c>
      <c r="J683" s="178">
        <v>5</v>
      </c>
      <c r="K683" s="180" t="s">
        <v>13813</v>
      </c>
      <c r="L683" s="181">
        <v>1656700</v>
      </c>
      <c r="M683" s="182">
        <v>1</v>
      </c>
      <c r="N683" s="183">
        <f t="shared" si="60"/>
        <v>1656700</v>
      </c>
      <c r="O683" s="181"/>
      <c r="P683" s="181"/>
      <c r="Q683" s="183">
        <f t="shared" si="58"/>
        <v>1656700</v>
      </c>
      <c r="R683" s="183">
        <v>1656700</v>
      </c>
      <c r="S683" s="142">
        <f t="shared" si="56"/>
        <v>1540700</v>
      </c>
      <c r="T683" s="183">
        <v>1</v>
      </c>
      <c r="U683" s="183">
        <v>1540700</v>
      </c>
      <c r="V683" s="183"/>
      <c r="W683" s="183"/>
      <c r="X683" s="183">
        <f t="shared" si="59"/>
        <v>1540700</v>
      </c>
      <c r="Y683" s="177" t="s">
        <v>665</v>
      </c>
      <c r="Z683" s="177" t="s">
        <v>666</v>
      </c>
      <c r="AA683" s="177" t="s">
        <v>666</v>
      </c>
      <c r="AB683" s="177" t="s">
        <v>211</v>
      </c>
      <c r="AC683" s="177" t="s">
        <v>10910</v>
      </c>
      <c r="AD683" s="180" t="s">
        <v>10910</v>
      </c>
      <c r="AE683" s="177" t="s">
        <v>13827</v>
      </c>
      <c r="AF683" s="177" t="s">
        <v>14027</v>
      </c>
      <c r="AG683" s="177" t="s">
        <v>14028</v>
      </c>
      <c r="AH683" s="177" t="s">
        <v>14035</v>
      </c>
      <c r="AI683" s="177" t="s">
        <v>14030</v>
      </c>
      <c r="AJ683" s="180">
        <v>11050</v>
      </c>
      <c r="AK683" s="180">
        <v>2100000000</v>
      </c>
      <c r="AL683" s="180">
        <v>2100000000</v>
      </c>
      <c r="AM683" s="146" t="s">
        <v>13818</v>
      </c>
      <c r="AN683" s="180" t="s">
        <v>11208</v>
      </c>
      <c r="AO683" s="144" t="s">
        <v>11209</v>
      </c>
      <c r="AP683" s="144" t="s">
        <v>11210</v>
      </c>
      <c r="AQ683" s="144" t="s">
        <v>11211</v>
      </c>
      <c r="AR683" s="180"/>
      <c r="AS683" s="177" t="s">
        <v>13819</v>
      </c>
      <c r="AT683" s="177" t="s">
        <v>13832</v>
      </c>
      <c r="AU683" s="177" t="s">
        <v>11212</v>
      </c>
      <c r="AV683" s="180" t="s">
        <v>14036</v>
      </c>
      <c r="AW683" s="168"/>
      <c r="AX683" s="168"/>
      <c r="AY683" s="168"/>
      <c r="AZ683" s="168"/>
      <c r="BA683" s="168"/>
      <c r="BB683" s="168"/>
      <c r="BC683" s="180" t="s">
        <v>11254</v>
      </c>
      <c r="BD683" s="180">
        <v>18584</v>
      </c>
      <c r="BE683" s="168"/>
      <c r="BF683" s="168"/>
      <c r="BG683" s="168"/>
      <c r="BH683" s="168"/>
      <c r="BI683" s="168"/>
      <c r="BJ683" s="184" t="s">
        <v>11255</v>
      </c>
      <c r="BK683" s="184" t="s">
        <v>11255</v>
      </c>
      <c r="BL683" s="184" t="s">
        <v>11255</v>
      </c>
      <c r="BM683" s="184" t="s">
        <v>11255</v>
      </c>
      <c r="BN683" s="180"/>
      <c r="BO683" s="180"/>
      <c r="BP683" s="185"/>
      <c r="BQ683" s="168"/>
      <c r="BR683" s="168"/>
      <c r="BS683" s="168"/>
      <c r="BT683" s="138" t="s">
        <v>14032</v>
      </c>
      <c r="BU683" s="180"/>
      <c r="BV683" s="187"/>
      <c r="BW683" s="188" t="s">
        <v>11218</v>
      </c>
      <c r="BX683" s="188"/>
      <c r="BY683" s="151">
        <v>76979</v>
      </c>
      <c r="BZ683" s="151">
        <v>77000</v>
      </c>
      <c r="CA683" s="151">
        <v>1022700</v>
      </c>
      <c r="CB683" s="154"/>
    </row>
    <row r="684" spans="1:80" ht="105">
      <c r="A684" s="134">
        <f t="shared" si="55"/>
        <v>4802</v>
      </c>
      <c r="B684" s="135" t="s">
        <v>14037</v>
      </c>
      <c r="C684" s="177" t="s">
        <v>13927</v>
      </c>
      <c r="D684" s="137" t="s">
        <v>14038</v>
      </c>
      <c r="E684" s="177">
        <v>11057</v>
      </c>
      <c r="F684" s="178">
        <v>2</v>
      </c>
      <c r="G684" s="179">
        <v>80</v>
      </c>
      <c r="H684" s="177" t="s">
        <v>13812</v>
      </c>
      <c r="I684" s="178">
        <v>180</v>
      </c>
      <c r="J684" s="178">
        <v>5</v>
      </c>
      <c r="K684" s="180" t="s">
        <v>13813</v>
      </c>
      <c r="L684" s="181">
        <v>1099700</v>
      </c>
      <c r="M684" s="182">
        <v>1</v>
      </c>
      <c r="N684" s="183">
        <f t="shared" si="60"/>
        <v>1099700</v>
      </c>
      <c r="O684" s="181"/>
      <c r="P684" s="181"/>
      <c r="Q684" s="183">
        <f t="shared" si="58"/>
        <v>1099700</v>
      </c>
      <c r="R684" s="183">
        <v>1099700</v>
      </c>
      <c r="S684" s="142">
        <f t="shared" si="56"/>
        <v>1022700</v>
      </c>
      <c r="T684" s="183">
        <v>1</v>
      </c>
      <c r="U684" s="183">
        <v>1022700</v>
      </c>
      <c r="V684" s="183"/>
      <c r="W684" s="183"/>
      <c r="X684" s="183">
        <f t="shared" si="59"/>
        <v>1022700</v>
      </c>
      <c r="Y684" s="177" t="s">
        <v>10930</v>
      </c>
      <c r="Z684" s="177" t="s">
        <v>10931</v>
      </c>
      <c r="AA684" s="177" t="s">
        <v>744</v>
      </c>
      <c r="AB684" s="177" t="s">
        <v>393</v>
      </c>
      <c r="AC684" s="177" t="s">
        <v>4910</v>
      </c>
      <c r="AD684" s="180" t="s">
        <v>4910</v>
      </c>
      <c r="AE684" s="177" t="s">
        <v>2555</v>
      </c>
      <c r="AF684" s="177" t="s">
        <v>14039</v>
      </c>
      <c r="AG684" s="177" t="s">
        <v>14040</v>
      </c>
      <c r="AH684" s="177" t="s">
        <v>14041</v>
      </c>
      <c r="AI684" s="177" t="s">
        <v>14042</v>
      </c>
      <c r="AJ684" s="180">
        <v>4802</v>
      </c>
      <c r="AK684" s="180">
        <v>2100000000</v>
      </c>
      <c r="AL684" s="180">
        <v>2100000000</v>
      </c>
      <c r="AM684" s="146" t="s">
        <v>13818</v>
      </c>
      <c r="AN684" s="180" t="s">
        <v>11208</v>
      </c>
      <c r="AO684" s="144" t="s">
        <v>11209</v>
      </c>
      <c r="AP684" s="144" t="s">
        <v>11210</v>
      </c>
      <c r="AQ684" s="144" t="s">
        <v>11211</v>
      </c>
      <c r="AR684" s="180"/>
      <c r="AS684" s="177" t="s">
        <v>13903</v>
      </c>
      <c r="AT684" s="177" t="s">
        <v>13914</v>
      </c>
      <c r="AU684" s="177" t="s">
        <v>13905</v>
      </c>
      <c r="AV684" s="180" t="s">
        <v>14043</v>
      </c>
      <c r="AW684" s="168"/>
      <c r="AX684" s="168"/>
      <c r="AY684" s="168"/>
      <c r="AZ684" s="168"/>
      <c r="BA684" s="168"/>
      <c r="BB684" s="168"/>
      <c r="BC684" s="180" t="s">
        <v>11254</v>
      </c>
      <c r="BD684" s="180">
        <v>17980</v>
      </c>
      <c r="BE684" s="168"/>
      <c r="BF684" s="168"/>
      <c r="BG684" s="168"/>
      <c r="BH684" s="168"/>
      <c r="BI684" s="168"/>
      <c r="BJ684" s="184" t="s">
        <v>11255</v>
      </c>
      <c r="BK684" s="184" t="s">
        <v>11255</v>
      </c>
      <c r="BL684" s="184" t="s">
        <v>11255</v>
      </c>
      <c r="BM684" s="184" t="s">
        <v>11255</v>
      </c>
      <c r="BN684" s="180"/>
      <c r="BO684" s="180"/>
      <c r="BP684" s="185"/>
      <c r="BQ684" s="168"/>
      <c r="BR684" s="168"/>
      <c r="BS684" s="168"/>
      <c r="BT684" s="138" t="s">
        <v>13932</v>
      </c>
      <c r="BU684" s="180"/>
      <c r="BV684" s="187"/>
      <c r="BW684" s="188" t="s">
        <v>11218</v>
      </c>
      <c r="BX684" s="188"/>
      <c r="BY684" s="151">
        <v>76979</v>
      </c>
      <c r="BZ684" s="151">
        <v>77000</v>
      </c>
      <c r="CA684" s="151">
        <v>1022700</v>
      </c>
      <c r="CB684" s="154"/>
    </row>
    <row r="685" spans="1:80" ht="105">
      <c r="A685" s="134">
        <f t="shared" si="55"/>
        <v>4906</v>
      </c>
      <c r="B685" s="135" t="s">
        <v>14044</v>
      </c>
      <c r="C685" s="177" t="s">
        <v>13927</v>
      </c>
      <c r="D685" s="137" t="s">
        <v>14045</v>
      </c>
      <c r="E685" s="177">
        <v>11057</v>
      </c>
      <c r="F685" s="178">
        <v>2</v>
      </c>
      <c r="G685" s="179">
        <v>80</v>
      </c>
      <c r="H685" s="177" t="s">
        <v>13812</v>
      </c>
      <c r="I685" s="178">
        <v>180</v>
      </c>
      <c r="J685" s="178">
        <v>5</v>
      </c>
      <c r="K685" s="180" t="s">
        <v>13813</v>
      </c>
      <c r="L685" s="181">
        <v>1099700</v>
      </c>
      <c r="M685" s="182">
        <v>1</v>
      </c>
      <c r="N685" s="183">
        <f t="shared" si="60"/>
        <v>1099700</v>
      </c>
      <c r="O685" s="181"/>
      <c r="P685" s="181"/>
      <c r="Q685" s="183">
        <f t="shared" si="58"/>
        <v>1099700</v>
      </c>
      <c r="R685" s="183">
        <v>1099700</v>
      </c>
      <c r="S685" s="142">
        <f t="shared" si="56"/>
        <v>1022700</v>
      </c>
      <c r="T685" s="183">
        <v>1</v>
      </c>
      <c r="U685" s="183">
        <v>1022700</v>
      </c>
      <c r="V685" s="183"/>
      <c r="W685" s="183"/>
      <c r="X685" s="183">
        <f t="shared" si="59"/>
        <v>1022700</v>
      </c>
      <c r="Y685" s="177" t="s">
        <v>10884</v>
      </c>
      <c r="Z685" s="177" t="s">
        <v>1040</v>
      </c>
      <c r="AA685" s="177" t="s">
        <v>1040</v>
      </c>
      <c r="AB685" s="177" t="s">
        <v>393</v>
      </c>
      <c r="AC685" s="177" t="s">
        <v>4910</v>
      </c>
      <c r="AD685" s="180" t="s">
        <v>4910</v>
      </c>
      <c r="AE685" s="177" t="s">
        <v>2555</v>
      </c>
      <c r="AF685" s="177" t="s">
        <v>14046</v>
      </c>
      <c r="AG685" s="177" t="s">
        <v>14047</v>
      </c>
      <c r="AH685" s="177" t="s">
        <v>14048</v>
      </c>
      <c r="AI685" s="177" t="s">
        <v>14049</v>
      </c>
      <c r="AJ685" s="180">
        <v>4906</v>
      </c>
      <c r="AK685" s="180">
        <v>2100000000</v>
      </c>
      <c r="AL685" s="180">
        <v>2100000000</v>
      </c>
      <c r="AM685" s="146" t="s">
        <v>13818</v>
      </c>
      <c r="AN685" s="180" t="s">
        <v>11208</v>
      </c>
      <c r="AO685" s="144" t="s">
        <v>11209</v>
      </c>
      <c r="AP685" s="144" t="s">
        <v>11210</v>
      </c>
      <c r="AQ685" s="144" t="s">
        <v>11211</v>
      </c>
      <c r="AR685" s="180"/>
      <c r="AS685" s="177" t="s">
        <v>13903</v>
      </c>
      <c r="AT685" s="177" t="s">
        <v>13914</v>
      </c>
      <c r="AU685" s="177" t="s">
        <v>13905</v>
      </c>
      <c r="AV685" s="180" t="s">
        <v>14050</v>
      </c>
      <c r="AW685" s="168"/>
      <c r="AX685" s="168"/>
      <c r="AY685" s="168"/>
      <c r="AZ685" s="168"/>
      <c r="BA685" s="168"/>
      <c r="BB685" s="168"/>
      <c r="BC685" s="180" t="s">
        <v>11254</v>
      </c>
      <c r="BD685" s="180">
        <v>17983</v>
      </c>
      <c r="BE685" s="168"/>
      <c r="BF685" s="168"/>
      <c r="BG685" s="168"/>
      <c r="BH685" s="168"/>
      <c r="BI685" s="168"/>
      <c r="BJ685" s="184" t="s">
        <v>11255</v>
      </c>
      <c r="BK685" s="184" t="s">
        <v>11255</v>
      </c>
      <c r="BL685" s="184" t="s">
        <v>11255</v>
      </c>
      <c r="BM685" s="184" t="s">
        <v>11255</v>
      </c>
      <c r="BN685" s="180"/>
      <c r="BO685" s="180"/>
      <c r="BP685" s="185"/>
      <c r="BQ685" s="168"/>
      <c r="BR685" s="168"/>
      <c r="BS685" s="168"/>
      <c r="BT685" s="138" t="s">
        <v>13932</v>
      </c>
      <c r="BU685" s="180"/>
      <c r="BV685" s="187"/>
      <c r="BW685" s="188" t="s">
        <v>11218</v>
      </c>
      <c r="BX685" s="188"/>
      <c r="BY685" s="151">
        <v>108227</v>
      </c>
      <c r="BZ685" s="151">
        <v>108200</v>
      </c>
      <c r="CA685" s="151">
        <v>1437900</v>
      </c>
      <c r="CB685" s="154"/>
    </row>
    <row r="686" spans="1:80" ht="84">
      <c r="A686" s="134">
        <f t="shared" si="55"/>
        <v>11049</v>
      </c>
      <c r="B686" s="135" t="s">
        <v>14051</v>
      </c>
      <c r="C686" s="177" t="s">
        <v>14052</v>
      </c>
      <c r="D686" s="137" t="s">
        <v>14053</v>
      </c>
      <c r="E686" s="177">
        <v>11058</v>
      </c>
      <c r="F686" s="178">
        <v>2</v>
      </c>
      <c r="G686" s="179">
        <v>100</v>
      </c>
      <c r="H686" s="177" t="s">
        <v>13812</v>
      </c>
      <c r="I686" s="178">
        <v>180</v>
      </c>
      <c r="J686" s="178">
        <v>5</v>
      </c>
      <c r="K686" s="180" t="s">
        <v>13813</v>
      </c>
      <c r="L686" s="181">
        <v>1546100</v>
      </c>
      <c r="M686" s="182">
        <v>1</v>
      </c>
      <c r="N686" s="183">
        <f t="shared" si="60"/>
        <v>1546100</v>
      </c>
      <c r="O686" s="181"/>
      <c r="P686" s="181"/>
      <c r="Q686" s="183">
        <f t="shared" si="58"/>
        <v>1546100</v>
      </c>
      <c r="R686" s="183">
        <v>1546100</v>
      </c>
      <c r="S686" s="142">
        <f t="shared" si="56"/>
        <v>1437900</v>
      </c>
      <c r="T686" s="183">
        <v>1</v>
      </c>
      <c r="U686" s="183">
        <v>1437900</v>
      </c>
      <c r="V686" s="183"/>
      <c r="W686" s="183"/>
      <c r="X686" s="183">
        <f t="shared" si="59"/>
        <v>1437900</v>
      </c>
      <c r="Y686" s="177" t="s">
        <v>879</v>
      </c>
      <c r="Z686" s="177" t="s">
        <v>880</v>
      </c>
      <c r="AA686" s="177" t="s">
        <v>880</v>
      </c>
      <c r="AB686" s="177" t="s">
        <v>211</v>
      </c>
      <c r="AC686" s="177" t="s">
        <v>3581</v>
      </c>
      <c r="AD686" s="180" t="s">
        <v>3581</v>
      </c>
      <c r="AE686" s="177" t="s">
        <v>13827</v>
      </c>
      <c r="AF686" s="177" t="s">
        <v>14054</v>
      </c>
      <c r="AG686" s="177" t="s">
        <v>14055</v>
      </c>
      <c r="AH686" s="177" t="s">
        <v>14056</v>
      </c>
      <c r="AI686" s="177" t="s">
        <v>14057</v>
      </c>
      <c r="AJ686" s="180">
        <v>11049</v>
      </c>
      <c r="AK686" s="180">
        <v>2100000000</v>
      </c>
      <c r="AL686" s="180">
        <v>2100000000</v>
      </c>
      <c r="AM686" s="146" t="s">
        <v>13818</v>
      </c>
      <c r="AN686" s="180" t="s">
        <v>11208</v>
      </c>
      <c r="AO686" s="144" t="s">
        <v>11209</v>
      </c>
      <c r="AP686" s="144" t="s">
        <v>11210</v>
      </c>
      <c r="AQ686" s="144" t="s">
        <v>11211</v>
      </c>
      <c r="AR686" s="180"/>
      <c r="AS686" s="177" t="s">
        <v>13903</v>
      </c>
      <c r="AT686" s="177" t="s">
        <v>13914</v>
      </c>
      <c r="AU686" s="177" t="s">
        <v>13905</v>
      </c>
      <c r="AV686" s="180" t="s">
        <v>14058</v>
      </c>
      <c r="AW686" s="168"/>
      <c r="AX686" s="168"/>
      <c r="AY686" s="168"/>
      <c r="AZ686" s="168"/>
      <c r="BA686" s="168"/>
      <c r="BB686" s="168"/>
      <c r="BC686" s="180" t="s">
        <v>11254</v>
      </c>
      <c r="BD686" s="180">
        <v>18587</v>
      </c>
      <c r="BE686" s="168"/>
      <c r="BF686" s="168"/>
      <c r="BG686" s="168"/>
      <c r="BH686" s="168"/>
      <c r="BI686" s="168"/>
      <c r="BJ686" s="184" t="s">
        <v>11255</v>
      </c>
      <c r="BK686" s="184" t="s">
        <v>11255</v>
      </c>
      <c r="BL686" s="184" t="s">
        <v>11255</v>
      </c>
      <c r="BM686" s="184" t="s">
        <v>11255</v>
      </c>
      <c r="BN686" s="180"/>
      <c r="BO686" s="180"/>
      <c r="BP686" s="185"/>
      <c r="BQ686" s="168"/>
      <c r="BR686" s="168"/>
      <c r="BS686" s="168"/>
      <c r="BT686" s="138" t="s">
        <v>14059</v>
      </c>
      <c r="BU686" s="180"/>
      <c r="BV686" s="187"/>
      <c r="BW686" s="188" t="s">
        <v>11218</v>
      </c>
      <c r="BX686" s="188"/>
      <c r="BY686" s="151">
        <v>5327</v>
      </c>
      <c r="BZ686" s="151">
        <v>5300</v>
      </c>
      <c r="CA686" s="151">
        <v>70800</v>
      </c>
      <c r="CB686" s="154"/>
    </row>
    <row r="687" spans="1:80" ht="63">
      <c r="A687" s="134">
        <f t="shared" si="55"/>
        <v>426</v>
      </c>
      <c r="B687" s="135" t="s">
        <v>14060</v>
      </c>
      <c r="C687" s="177" t="s">
        <v>14061</v>
      </c>
      <c r="D687" s="137" t="s">
        <v>14062</v>
      </c>
      <c r="E687" s="177">
        <v>7427</v>
      </c>
      <c r="F687" s="178"/>
      <c r="G687" s="179">
        <v>0</v>
      </c>
      <c r="H687" s="177" t="s">
        <v>13812</v>
      </c>
      <c r="I687" s="178">
        <v>30</v>
      </c>
      <c r="J687" s="178">
        <v>1</v>
      </c>
      <c r="K687" s="180" t="s">
        <v>5711</v>
      </c>
      <c r="L687" s="181">
        <v>76100</v>
      </c>
      <c r="M687" s="182">
        <v>1</v>
      </c>
      <c r="N687" s="183">
        <f t="shared" si="60"/>
        <v>76100</v>
      </c>
      <c r="O687" s="181"/>
      <c r="P687" s="181"/>
      <c r="Q687" s="183">
        <f t="shared" si="58"/>
        <v>76100</v>
      </c>
      <c r="R687" s="183">
        <v>76100</v>
      </c>
      <c r="S687" s="142">
        <f t="shared" si="56"/>
        <v>70800</v>
      </c>
      <c r="T687" s="183">
        <v>1</v>
      </c>
      <c r="U687" s="183">
        <v>70800</v>
      </c>
      <c r="V687" s="183"/>
      <c r="W687" s="183"/>
      <c r="X687" s="183">
        <f t="shared" si="59"/>
        <v>70800</v>
      </c>
      <c r="Y687" s="177" t="s">
        <v>1008</v>
      </c>
      <c r="Z687" s="177" t="s">
        <v>1009</v>
      </c>
      <c r="AA687" s="177" t="s">
        <v>1010</v>
      </c>
      <c r="AB687" s="177" t="s">
        <v>662</v>
      </c>
      <c r="AC687" s="177" t="s">
        <v>2218</v>
      </c>
      <c r="AD687" s="180" t="s">
        <v>2218</v>
      </c>
      <c r="AE687" s="177" t="s">
        <v>2555</v>
      </c>
      <c r="AF687" s="177" t="s">
        <v>14063</v>
      </c>
      <c r="AG687" s="177" t="s">
        <v>14064</v>
      </c>
      <c r="AH687" s="177" t="s">
        <v>14065</v>
      </c>
      <c r="AI687" s="177" t="s">
        <v>14066</v>
      </c>
      <c r="AJ687" s="180">
        <v>426</v>
      </c>
      <c r="AK687" s="180">
        <v>2100000000</v>
      </c>
      <c r="AL687" s="180">
        <v>2100000000</v>
      </c>
      <c r="AM687" s="146" t="s">
        <v>13818</v>
      </c>
      <c r="AN687" s="180" t="s">
        <v>11208</v>
      </c>
      <c r="AO687" s="144" t="s">
        <v>11634</v>
      </c>
      <c r="AP687" s="144" t="s">
        <v>11635</v>
      </c>
      <c r="AQ687" s="144" t="s">
        <v>11679</v>
      </c>
      <c r="AR687" s="180"/>
      <c r="AS687" s="177" t="s">
        <v>14067</v>
      </c>
      <c r="AT687" s="177" t="s">
        <v>4821</v>
      </c>
      <c r="AU687" s="177" t="s">
        <v>13967</v>
      </c>
      <c r="AV687" s="180" t="s">
        <v>14068</v>
      </c>
      <c r="AW687" s="168"/>
      <c r="AX687" s="168"/>
      <c r="AY687" s="168"/>
      <c r="AZ687" s="168"/>
      <c r="BA687" s="168"/>
      <c r="BB687" s="168"/>
      <c r="BC687" s="180" t="s">
        <v>11254</v>
      </c>
      <c r="BD687" s="180">
        <v>18013</v>
      </c>
      <c r="BE687" s="168"/>
      <c r="BF687" s="168"/>
      <c r="BG687" s="168"/>
      <c r="BH687" s="168"/>
      <c r="BI687" s="168"/>
      <c r="BJ687" s="184" t="s">
        <v>11255</v>
      </c>
      <c r="BK687" s="184" t="s">
        <v>11255</v>
      </c>
      <c r="BL687" s="184" t="s">
        <v>11255</v>
      </c>
      <c r="BM687" s="184" t="s">
        <v>11255</v>
      </c>
      <c r="BN687" s="180"/>
      <c r="BO687" s="180"/>
      <c r="BP687" s="185"/>
      <c r="BQ687" s="168"/>
      <c r="BR687" s="168"/>
      <c r="BS687" s="168"/>
      <c r="BT687" s="138" t="s">
        <v>14069</v>
      </c>
      <c r="BU687" s="180"/>
      <c r="BV687" s="187"/>
      <c r="BW687" s="188" t="s">
        <v>11218</v>
      </c>
      <c r="BX687" s="188"/>
      <c r="BY687" s="151">
        <v>108227</v>
      </c>
      <c r="BZ687" s="151">
        <v>108200</v>
      </c>
      <c r="CA687" s="151">
        <v>1437900</v>
      </c>
      <c r="CB687" s="154"/>
    </row>
    <row r="688" spans="1:80" ht="105">
      <c r="A688" s="134">
        <f t="shared" si="55"/>
        <v>14149</v>
      </c>
      <c r="B688" s="135" t="s">
        <v>14070</v>
      </c>
      <c r="C688" s="177" t="s">
        <v>14052</v>
      </c>
      <c r="D688" s="137" t="s">
        <v>14071</v>
      </c>
      <c r="E688" s="177">
        <v>11058</v>
      </c>
      <c r="F688" s="178">
        <v>2</v>
      </c>
      <c r="G688" s="179">
        <v>100</v>
      </c>
      <c r="H688" s="177" t="s">
        <v>13812</v>
      </c>
      <c r="I688" s="178">
        <v>180</v>
      </c>
      <c r="J688" s="178">
        <v>5</v>
      </c>
      <c r="K688" s="180" t="s">
        <v>13813</v>
      </c>
      <c r="L688" s="181">
        <v>1546100</v>
      </c>
      <c r="M688" s="182">
        <v>1</v>
      </c>
      <c r="N688" s="183">
        <f t="shared" si="60"/>
        <v>1546100</v>
      </c>
      <c r="O688" s="181"/>
      <c r="P688" s="181"/>
      <c r="Q688" s="183">
        <f t="shared" si="58"/>
        <v>1546100</v>
      </c>
      <c r="R688" s="183">
        <v>1546100</v>
      </c>
      <c r="S688" s="142">
        <f t="shared" si="56"/>
        <v>1437900</v>
      </c>
      <c r="T688" s="183">
        <v>1</v>
      </c>
      <c r="U688" s="183">
        <v>1437900</v>
      </c>
      <c r="V688" s="183"/>
      <c r="W688" s="183"/>
      <c r="X688" s="183">
        <f t="shared" si="59"/>
        <v>1437900</v>
      </c>
      <c r="Y688" s="177" t="s">
        <v>1564</v>
      </c>
      <c r="Z688" s="177" t="s">
        <v>718</v>
      </c>
      <c r="AA688" s="177" t="s">
        <v>718</v>
      </c>
      <c r="AB688" s="177" t="s">
        <v>662</v>
      </c>
      <c r="AC688" s="177" t="s">
        <v>2218</v>
      </c>
      <c r="AD688" s="180" t="s">
        <v>2218</v>
      </c>
      <c r="AE688" s="177" t="s">
        <v>2555</v>
      </c>
      <c r="AF688" s="177" t="s">
        <v>14072</v>
      </c>
      <c r="AG688" s="177" t="s">
        <v>1208</v>
      </c>
      <c r="AH688" s="177" t="s">
        <v>1208</v>
      </c>
      <c r="AI688" s="177" t="s">
        <v>14073</v>
      </c>
      <c r="AJ688" s="180">
        <v>14149</v>
      </c>
      <c r="AK688" s="180">
        <v>2100000000</v>
      </c>
      <c r="AL688" s="180">
        <v>2100000000</v>
      </c>
      <c r="AM688" s="146" t="s">
        <v>13818</v>
      </c>
      <c r="AN688" s="180" t="s">
        <v>11208</v>
      </c>
      <c r="AO688" s="144" t="s">
        <v>11634</v>
      </c>
      <c r="AP688" s="144" t="s">
        <v>11635</v>
      </c>
      <c r="AQ688" s="144" t="s">
        <v>11679</v>
      </c>
      <c r="AR688" s="180"/>
      <c r="AS688" s="177" t="s">
        <v>13903</v>
      </c>
      <c r="AT688" s="177" t="s">
        <v>13914</v>
      </c>
      <c r="AU688" s="177" t="s">
        <v>13905</v>
      </c>
      <c r="AV688" s="180" t="s">
        <v>14074</v>
      </c>
      <c r="AW688" s="168"/>
      <c r="AX688" s="168"/>
      <c r="AY688" s="168"/>
      <c r="AZ688" s="168"/>
      <c r="BA688" s="168"/>
      <c r="BB688" s="168"/>
      <c r="BC688" s="180" t="s">
        <v>11254</v>
      </c>
      <c r="BD688" s="180">
        <v>18015</v>
      </c>
      <c r="BE688" s="168"/>
      <c r="BF688" s="168"/>
      <c r="BG688" s="168"/>
      <c r="BH688" s="168"/>
      <c r="BI688" s="168"/>
      <c r="BJ688" s="184" t="s">
        <v>11255</v>
      </c>
      <c r="BK688" s="184" t="s">
        <v>11255</v>
      </c>
      <c r="BL688" s="184" t="s">
        <v>11255</v>
      </c>
      <c r="BM688" s="184" t="s">
        <v>11255</v>
      </c>
      <c r="BN688" s="180"/>
      <c r="BO688" s="180"/>
      <c r="BP688" s="185"/>
      <c r="BQ688" s="168"/>
      <c r="BR688" s="168"/>
      <c r="BS688" s="168"/>
      <c r="BT688" s="138" t="s">
        <v>14059</v>
      </c>
      <c r="BU688" s="180"/>
      <c r="BV688" s="187"/>
      <c r="BW688" s="188" t="s">
        <v>11218</v>
      </c>
      <c r="BX688" s="188"/>
      <c r="BY688" s="151">
        <v>285621</v>
      </c>
      <c r="BZ688" s="151">
        <v>285600</v>
      </c>
      <c r="CA688" s="151">
        <v>3794700</v>
      </c>
      <c r="CB688" s="154"/>
    </row>
    <row r="689" spans="1:80" ht="63">
      <c r="A689" s="134">
        <f t="shared" si="55"/>
        <v>4775</v>
      </c>
      <c r="B689" s="135" t="s">
        <v>14075</v>
      </c>
      <c r="C689" s="177" t="s">
        <v>14076</v>
      </c>
      <c r="D689" s="137" t="s">
        <v>14077</v>
      </c>
      <c r="E689" s="177" t="s">
        <v>1238</v>
      </c>
      <c r="F689" s="178"/>
      <c r="G689" s="179">
        <v>0</v>
      </c>
      <c r="H689" s="177" t="s">
        <v>13812</v>
      </c>
      <c r="I689" s="178">
        <v>300</v>
      </c>
      <c r="J689" s="178">
        <v>1</v>
      </c>
      <c r="K689" s="180" t="s">
        <v>13813</v>
      </c>
      <c r="L689" s="181">
        <v>4080300</v>
      </c>
      <c r="M689" s="182">
        <v>1</v>
      </c>
      <c r="N689" s="183">
        <f t="shared" si="60"/>
        <v>4080300</v>
      </c>
      <c r="O689" s="181"/>
      <c r="P689" s="181"/>
      <c r="Q689" s="183">
        <f t="shared" si="58"/>
        <v>4080300</v>
      </c>
      <c r="R689" s="183">
        <v>4080300</v>
      </c>
      <c r="S689" s="142">
        <f t="shared" si="56"/>
        <v>3794700</v>
      </c>
      <c r="T689" s="183">
        <v>1</v>
      </c>
      <c r="U689" s="183">
        <v>3794700</v>
      </c>
      <c r="V689" s="183"/>
      <c r="W689" s="183"/>
      <c r="X689" s="183">
        <f t="shared" si="59"/>
        <v>3794700</v>
      </c>
      <c r="Y689" s="177" t="s">
        <v>10827</v>
      </c>
      <c r="Z689" s="177" t="s">
        <v>10828</v>
      </c>
      <c r="AA689" s="177" t="s">
        <v>747</v>
      </c>
      <c r="AB689" s="177" t="s">
        <v>662</v>
      </c>
      <c r="AC689" s="177" t="s">
        <v>4910</v>
      </c>
      <c r="AD689" s="180" t="s">
        <v>4910</v>
      </c>
      <c r="AE689" s="177" t="s">
        <v>13827</v>
      </c>
      <c r="AF689" s="177" t="s">
        <v>14078</v>
      </c>
      <c r="AG689" s="177" t="s">
        <v>4143</v>
      </c>
      <c r="AH689" s="177" t="s">
        <v>14079</v>
      </c>
      <c r="AI689" s="177" t="s">
        <v>14080</v>
      </c>
      <c r="AJ689" s="180">
        <v>4775</v>
      </c>
      <c r="AK689" s="180">
        <v>2100000000</v>
      </c>
      <c r="AL689" s="180">
        <v>2100000000</v>
      </c>
      <c r="AM689" s="146" t="s">
        <v>13818</v>
      </c>
      <c r="AN689" s="180" t="s">
        <v>11208</v>
      </c>
      <c r="AO689" s="144" t="s">
        <v>11209</v>
      </c>
      <c r="AP689" s="144" t="s">
        <v>11210</v>
      </c>
      <c r="AQ689" s="144" t="s">
        <v>11211</v>
      </c>
      <c r="AR689" s="180"/>
      <c r="AS689" s="177" t="s">
        <v>13819</v>
      </c>
      <c r="AT689" s="177" t="s">
        <v>13871</v>
      </c>
      <c r="AU689" s="177" t="s">
        <v>13872</v>
      </c>
      <c r="AV689" s="180" t="s">
        <v>14081</v>
      </c>
      <c r="AW689" s="168"/>
      <c r="AX689" s="168"/>
      <c r="AY689" s="168"/>
      <c r="AZ689" s="168"/>
      <c r="BA689" s="168"/>
      <c r="BB689" s="168"/>
      <c r="BC689" s="180" t="s">
        <v>11254</v>
      </c>
      <c r="BD689" s="180">
        <v>18016</v>
      </c>
      <c r="BE689" s="168"/>
      <c r="BF689" s="168"/>
      <c r="BG689" s="168"/>
      <c r="BH689" s="168"/>
      <c r="BI689" s="168"/>
      <c r="BJ689" s="184" t="s">
        <v>11255</v>
      </c>
      <c r="BK689" s="184" t="s">
        <v>11255</v>
      </c>
      <c r="BL689" s="184" t="s">
        <v>11255</v>
      </c>
      <c r="BM689" s="184" t="s">
        <v>11255</v>
      </c>
      <c r="BN689" s="180"/>
      <c r="BO689" s="180"/>
      <c r="BP689" s="185"/>
      <c r="BQ689" s="168"/>
      <c r="BR689" s="168"/>
      <c r="BS689" s="168"/>
      <c r="BT689" s="138" t="s">
        <v>13874</v>
      </c>
      <c r="BU689" s="180"/>
      <c r="BV689" s="187"/>
      <c r="BW689" s="188" t="s">
        <v>11218</v>
      </c>
      <c r="BX689" s="188"/>
      <c r="BY689" s="151">
        <v>1572312</v>
      </c>
      <c r="BZ689" s="151">
        <v>1572300</v>
      </c>
      <c r="CA689" s="151">
        <v>20889300</v>
      </c>
      <c r="CB689" s="154"/>
    </row>
    <row r="690" spans="1:80" ht="84">
      <c r="A690" s="134">
        <f t="shared" si="55"/>
        <v>10993</v>
      </c>
      <c r="B690" s="135" t="s">
        <v>14082</v>
      </c>
      <c r="C690" s="177" t="s">
        <v>13892</v>
      </c>
      <c r="D690" s="137" t="s">
        <v>14083</v>
      </c>
      <c r="E690" s="177">
        <v>6348</v>
      </c>
      <c r="F690" s="178">
        <v>2</v>
      </c>
      <c r="G690" s="179">
        <v>1248</v>
      </c>
      <c r="H690" s="177" t="s">
        <v>13812</v>
      </c>
      <c r="I690" s="178">
        <v>360</v>
      </c>
      <c r="J690" s="178">
        <v>8</v>
      </c>
      <c r="K690" s="180" t="s">
        <v>13813</v>
      </c>
      <c r="L690" s="181">
        <v>22461600</v>
      </c>
      <c r="M690" s="182">
        <v>1</v>
      </c>
      <c r="N690" s="183">
        <f t="shared" si="60"/>
        <v>22461600</v>
      </c>
      <c r="O690" s="181"/>
      <c r="P690" s="181"/>
      <c r="Q690" s="183">
        <f t="shared" si="58"/>
        <v>22461600</v>
      </c>
      <c r="R690" s="183">
        <v>22461600</v>
      </c>
      <c r="S690" s="142">
        <f t="shared" si="56"/>
        <v>20889300</v>
      </c>
      <c r="T690" s="183">
        <v>1</v>
      </c>
      <c r="U690" s="183">
        <v>20889300</v>
      </c>
      <c r="V690" s="183"/>
      <c r="W690" s="183"/>
      <c r="X690" s="183">
        <f t="shared" si="59"/>
        <v>20889300</v>
      </c>
      <c r="Y690" s="177" t="s">
        <v>1033</v>
      </c>
      <c r="Z690" s="177" t="s">
        <v>1034</v>
      </c>
      <c r="AA690" s="177" t="s">
        <v>943</v>
      </c>
      <c r="AB690" s="177" t="s">
        <v>97</v>
      </c>
      <c r="AC690" s="177" t="s">
        <v>10912</v>
      </c>
      <c r="AD690" s="180" t="s">
        <v>10912</v>
      </c>
      <c r="AE690" s="177" t="s">
        <v>2555</v>
      </c>
      <c r="AF690" s="177" t="s">
        <v>14084</v>
      </c>
      <c r="AG690" s="177" t="s">
        <v>14085</v>
      </c>
      <c r="AH690" s="177" t="s">
        <v>14086</v>
      </c>
      <c r="AI690" s="177" t="s">
        <v>14087</v>
      </c>
      <c r="AJ690" s="180">
        <v>10993</v>
      </c>
      <c r="AK690" s="180">
        <v>2100000000</v>
      </c>
      <c r="AL690" s="180">
        <v>2100000000</v>
      </c>
      <c r="AM690" s="146" t="s">
        <v>13818</v>
      </c>
      <c r="AN690" s="180" t="s">
        <v>11208</v>
      </c>
      <c r="AO690" s="144" t="s">
        <v>11209</v>
      </c>
      <c r="AP690" s="144" t="s">
        <v>11210</v>
      </c>
      <c r="AQ690" s="144" t="s">
        <v>11211</v>
      </c>
      <c r="AR690" s="180"/>
      <c r="AS690" s="177" t="s">
        <v>13819</v>
      </c>
      <c r="AT690" s="177" t="s">
        <v>4821</v>
      </c>
      <c r="AU690" s="177" t="s">
        <v>13872</v>
      </c>
      <c r="AV690" s="180" t="s">
        <v>14088</v>
      </c>
      <c r="AW690" s="168"/>
      <c r="AX690" s="168"/>
      <c r="AY690" s="168"/>
      <c r="AZ690" s="168"/>
      <c r="BA690" s="168"/>
      <c r="BB690" s="168"/>
      <c r="BC690" s="180" t="s">
        <v>11254</v>
      </c>
      <c r="BD690" s="180">
        <v>18028</v>
      </c>
      <c r="BE690" s="168"/>
      <c r="BF690" s="168"/>
      <c r="BG690" s="168"/>
      <c r="BH690" s="168"/>
      <c r="BI690" s="168"/>
      <c r="BJ690" s="184" t="s">
        <v>11255</v>
      </c>
      <c r="BK690" s="184" t="s">
        <v>11255</v>
      </c>
      <c r="BL690" s="184" t="s">
        <v>11255</v>
      </c>
      <c r="BM690" s="184" t="s">
        <v>11255</v>
      </c>
      <c r="BN690" s="180"/>
      <c r="BO690" s="180"/>
      <c r="BP690" s="185"/>
      <c r="BQ690" s="168"/>
      <c r="BR690" s="168"/>
      <c r="BS690" s="168"/>
      <c r="BT690" s="138" t="s">
        <v>13899</v>
      </c>
      <c r="BU690" s="180"/>
      <c r="BV690" s="187"/>
      <c r="BW690" s="188" t="s">
        <v>11218</v>
      </c>
      <c r="BX690" s="188"/>
      <c r="BY690" s="151">
        <v>108227</v>
      </c>
      <c r="BZ690" s="151">
        <v>108200</v>
      </c>
      <c r="CA690" s="151">
        <v>1437900</v>
      </c>
      <c r="CB690" s="154"/>
    </row>
    <row r="691" spans="1:80" ht="84">
      <c r="A691" s="134">
        <f t="shared" si="55"/>
        <v>436</v>
      </c>
      <c r="B691" s="135" t="s">
        <v>14089</v>
      </c>
      <c r="C691" s="177" t="s">
        <v>14052</v>
      </c>
      <c r="D691" s="137" t="s">
        <v>14090</v>
      </c>
      <c r="E691" s="177">
        <v>11058</v>
      </c>
      <c r="F691" s="178">
        <v>2</v>
      </c>
      <c r="G691" s="179">
        <v>100</v>
      </c>
      <c r="H691" s="177" t="s">
        <v>13812</v>
      </c>
      <c r="I691" s="178">
        <v>180</v>
      </c>
      <c r="J691" s="178">
        <v>5</v>
      </c>
      <c r="K691" s="180" t="s">
        <v>13813</v>
      </c>
      <c r="L691" s="181">
        <v>1546100</v>
      </c>
      <c r="M691" s="182">
        <v>1</v>
      </c>
      <c r="N691" s="183">
        <f t="shared" si="60"/>
        <v>1546100</v>
      </c>
      <c r="O691" s="181"/>
      <c r="P691" s="181"/>
      <c r="Q691" s="183">
        <f t="shared" si="58"/>
        <v>1546100</v>
      </c>
      <c r="R691" s="183">
        <v>1546100</v>
      </c>
      <c r="S691" s="142">
        <f t="shared" si="56"/>
        <v>1437900</v>
      </c>
      <c r="T691" s="183">
        <v>1</v>
      </c>
      <c r="U691" s="183">
        <v>1437900</v>
      </c>
      <c r="V691" s="183"/>
      <c r="W691" s="183"/>
      <c r="X691" s="183">
        <f t="shared" si="59"/>
        <v>1437900</v>
      </c>
      <c r="Y691" s="177" t="s">
        <v>14091</v>
      </c>
      <c r="Z691" s="177" t="s">
        <v>11077</v>
      </c>
      <c r="AA691" s="177" t="s">
        <v>1562</v>
      </c>
      <c r="AB691" s="177" t="s">
        <v>393</v>
      </c>
      <c r="AC691" s="177" t="s">
        <v>2218</v>
      </c>
      <c r="AD691" s="180" t="s">
        <v>2218</v>
      </c>
      <c r="AE691" s="177" t="s">
        <v>2555</v>
      </c>
      <c r="AF691" s="177" t="s">
        <v>14092</v>
      </c>
      <c r="AG691" s="177" t="s">
        <v>1805</v>
      </c>
      <c r="AH691" s="177" t="s">
        <v>14093</v>
      </c>
      <c r="AI691" s="177" t="s">
        <v>14094</v>
      </c>
      <c r="AJ691" s="180">
        <v>436</v>
      </c>
      <c r="AK691" s="180">
        <v>2100000000</v>
      </c>
      <c r="AL691" s="180">
        <v>2100000000</v>
      </c>
      <c r="AM691" s="146" t="s">
        <v>13818</v>
      </c>
      <c r="AN691" s="180" t="s">
        <v>11208</v>
      </c>
      <c r="AO691" s="144" t="s">
        <v>11634</v>
      </c>
      <c r="AP691" s="144" t="s">
        <v>11635</v>
      </c>
      <c r="AQ691" s="144" t="s">
        <v>11679</v>
      </c>
      <c r="AR691" s="180"/>
      <c r="AS691" s="177" t="s">
        <v>13903</v>
      </c>
      <c r="AT691" s="177" t="s">
        <v>13914</v>
      </c>
      <c r="AU691" s="177" t="s">
        <v>13905</v>
      </c>
      <c r="AV691" s="180" t="s">
        <v>14095</v>
      </c>
      <c r="AW691" s="168"/>
      <c r="AX691" s="168"/>
      <c r="AY691" s="168"/>
      <c r="AZ691" s="168"/>
      <c r="BA691" s="168"/>
      <c r="BB691" s="168"/>
      <c r="BC691" s="180" t="s">
        <v>11254</v>
      </c>
      <c r="BD691" s="180">
        <v>17985</v>
      </c>
      <c r="BE691" s="168"/>
      <c r="BF691" s="168"/>
      <c r="BG691" s="168"/>
      <c r="BH691" s="168"/>
      <c r="BI691" s="168"/>
      <c r="BJ691" s="184" t="s">
        <v>11255</v>
      </c>
      <c r="BK691" s="184" t="s">
        <v>11255</v>
      </c>
      <c r="BL691" s="184" t="s">
        <v>11255</v>
      </c>
      <c r="BM691" s="184" t="s">
        <v>11255</v>
      </c>
      <c r="BN691" s="180"/>
      <c r="BO691" s="180"/>
      <c r="BP691" s="185"/>
      <c r="BQ691" s="168"/>
      <c r="BR691" s="168"/>
      <c r="BS691" s="168"/>
      <c r="BT691" s="138" t="s">
        <v>14059</v>
      </c>
      <c r="BU691" s="180"/>
      <c r="BV691" s="187"/>
      <c r="BW691" s="188" t="s">
        <v>11218</v>
      </c>
      <c r="BX691" s="188"/>
      <c r="BY691" s="151">
        <v>76979</v>
      </c>
      <c r="BZ691" s="151">
        <v>77000</v>
      </c>
      <c r="CA691" s="151">
        <v>1022700</v>
      </c>
      <c r="CB691" s="154"/>
    </row>
    <row r="692" spans="1:80" ht="105">
      <c r="A692" s="134">
        <f t="shared" si="55"/>
        <v>4838</v>
      </c>
      <c r="B692" s="135" t="s">
        <v>14096</v>
      </c>
      <c r="C692" s="177" t="s">
        <v>13927</v>
      </c>
      <c r="D692" s="137" t="s">
        <v>14097</v>
      </c>
      <c r="E692" s="177">
        <v>11057</v>
      </c>
      <c r="F692" s="178">
        <v>2</v>
      </c>
      <c r="G692" s="179">
        <v>80</v>
      </c>
      <c r="H692" s="177" t="s">
        <v>13812</v>
      </c>
      <c r="I692" s="178">
        <v>180</v>
      </c>
      <c r="J692" s="178">
        <v>5</v>
      </c>
      <c r="K692" s="180" t="s">
        <v>13813</v>
      </c>
      <c r="L692" s="181">
        <v>1099700</v>
      </c>
      <c r="M692" s="182">
        <v>1</v>
      </c>
      <c r="N692" s="183">
        <f t="shared" si="60"/>
        <v>1099700</v>
      </c>
      <c r="O692" s="181"/>
      <c r="P692" s="181"/>
      <c r="Q692" s="183">
        <f t="shared" si="58"/>
        <v>1099700</v>
      </c>
      <c r="R692" s="183">
        <v>1099700</v>
      </c>
      <c r="S692" s="142">
        <f t="shared" si="56"/>
        <v>1022700</v>
      </c>
      <c r="T692" s="183">
        <v>1</v>
      </c>
      <c r="U692" s="183">
        <v>1022700</v>
      </c>
      <c r="V692" s="183"/>
      <c r="W692" s="183"/>
      <c r="X692" s="183">
        <f t="shared" si="59"/>
        <v>1022700</v>
      </c>
      <c r="Y692" s="177" t="s">
        <v>10913</v>
      </c>
      <c r="Z692" s="177" t="s">
        <v>10914</v>
      </c>
      <c r="AA692" s="177" t="s">
        <v>392</v>
      </c>
      <c r="AB692" s="177" t="s">
        <v>393</v>
      </c>
      <c r="AC692" s="177" t="s">
        <v>4910</v>
      </c>
      <c r="AD692" s="180" t="s">
        <v>4910</v>
      </c>
      <c r="AE692" s="177" t="s">
        <v>13827</v>
      </c>
      <c r="AF692" s="177" t="s">
        <v>14098</v>
      </c>
      <c r="AG692" s="177" t="s">
        <v>14099</v>
      </c>
      <c r="AH692" s="177" t="s">
        <v>14100</v>
      </c>
      <c r="AI692" s="177" t="s">
        <v>14101</v>
      </c>
      <c r="AJ692" s="180">
        <v>4838</v>
      </c>
      <c r="AK692" s="180">
        <v>2100000000</v>
      </c>
      <c r="AL692" s="180">
        <v>2100000000</v>
      </c>
      <c r="AM692" s="146" t="s">
        <v>13818</v>
      </c>
      <c r="AN692" s="180" t="s">
        <v>11208</v>
      </c>
      <c r="AO692" s="144" t="s">
        <v>11209</v>
      </c>
      <c r="AP692" s="144" t="s">
        <v>11210</v>
      </c>
      <c r="AQ692" s="144" t="s">
        <v>11211</v>
      </c>
      <c r="AR692" s="180"/>
      <c r="AS692" s="177" t="s">
        <v>13903</v>
      </c>
      <c r="AT692" s="177" t="s">
        <v>13914</v>
      </c>
      <c r="AU692" s="177" t="s">
        <v>13905</v>
      </c>
      <c r="AV692" s="180" t="s">
        <v>14102</v>
      </c>
      <c r="AW692" s="168"/>
      <c r="AX692" s="168"/>
      <c r="AY692" s="168"/>
      <c r="AZ692" s="168"/>
      <c r="BA692" s="168"/>
      <c r="BB692" s="168"/>
      <c r="BC692" s="180" t="s">
        <v>11254</v>
      </c>
      <c r="BD692" s="180">
        <v>17986</v>
      </c>
      <c r="BE692" s="168"/>
      <c r="BF692" s="168"/>
      <c r="BG692" s="168"/>
      <c r="BH692" s="168"/>
      <c r="BI692" s="168"/>
      <c r="BJ692" s="184" t="s">
        <v>11255</v>
      </c>
      <c r="BK692" s="184" t="s">
        <v>11255</v>
      </c>
      <c r="BL692" s="184" t="s">
        <v>11255</v>
      </c>
      <c r="BM692" s="184" t="s">
        <v>11255</v>
      </c>
      <c r="BN692" s="180"/>
      <c r="BO692" s="180"/>
      <c r="BP692" s="185"/>
      <c r="BQ692" s="168"/>
      <c r="BR692" s="168"/>
      <c r="BS692" s="168"/>
      <c r="BT692" s="138" t="s">
        <v>13932</v>
      </c>
      <c r="BU692" s="180"/>
      <c r="BV692" s="187"/>
      <c r="BW692" s="188" t="s">
        <v>11218</v>
      </c>
      <c r="BX692" s="188"/>
      <c r="BY692" s="151">
        <v>108227</v>
      </c>
      <c r="BZ692" s="151">
        <v>108200</v>
      </c>
      <c r="CA692" s="151">
        <v>1437900</v>
      </c>
      <c r="CB692" s="154"/>
    </row>
    <row r="693" spans="1:80" ht="84">
      <c r="A693" s="134">
        <f t="shared" si="55"/>
        <v>443</v>
      </c>
      <c r="B693" s="135" t="s">
        <v>14103</v>
      </c>
      <c r="C693" s="177" t="s">
        <v>14052</v>
      </c>
      <c r="D693" s="137" t="s">
        <v>14104</v>
      </c>
      <c r="E693" s="177">
        <v>11058</v>
      </c>
      <c r="F693" s="178">
        <v>2</v>
      </c>
      <c r="G693" s="179">
        <v>100</v>
      </c>
      <c r="H693" s="177" t="s">
        <v>13812</v>
      </c>
      <c r="I693" s="178">
        <v>180</v>
      </c>
      <c r="J693" s="178">
        <v>5</v>
      </c>
      <c r="K693" s="180" t="s">
        <v>13813</v>
      </c>
      <c r="L693" s="181">
        <v>1546100</v>
      </c>
      <c r="M693" s="182">
        <v>1</v>
      </c>
      <c r="N693" s="183">
        <f t="shared" si="60"/>
        <v>1546100</v>
      </c>
      <c r="O693" s="181"/>
      <c r="P693" s="181"/>
      <c r="Q693" s="183">
        <f t="shared" si="58"/>
        <v>1546100</v>
      </c>
      <c r="R693" s="183">
        <v>1546100</v>
      </c>
      <c r="S693" s="142">
        <f t="shared" si="56"/>
        <v>1437900</v>
      </c>
      <c r="T693" s="183">
        <v>1</v>
      </c>
      <c r="U693" s="183">
        <v>1437900</v>
      </c>
      <c r="V693" s="183"/>
      <c r="W693" s="183"/>
      <c r="X693" s="183">
        <f t="shared" si="59"/>
        <v>1437900</v>
      </c>
      <c r="Y693" s="177" t="s">
        <v>1119</v>
      </c>
      <c r="Z693" s="177" t="s">
        <v>1048</v>
      </c>
      <c r="AA693" s="177" t="s">
        <v>1048</v>
      </c>
      <c r="AB693" s="177" t="s">
        <v>393</v>
      </c>
      <c r="AC693" s="177" t="s">
        <v>2218</v>
      </c>
      <c r="AD693" s="180" t="s">
        <v>2218</v>
      </c>
      <c r="AE693" s="177" t="s">
        <v>2555</v>
      </c>
      <c r="AF693" s="177" t="s">
        <v>3243</v>
      </c>
      <c r="AG693" s="177" t="s">
        <v>1805</v>
      </c>
      <c r="AH693" s="177" t="s">
        <v>3243</v>
      </c>
      <c r="AI693" s="177" t="s">
        <v>14105</v>
      </c>
      <c r="AJ693" s="180">
        <v>443</v>
      </c>
      <c r="AK693" s="180">
        <v>2100000000</v>
      </c>
      <c r="AL693" s="180">
        <v>2100000000</v>
      </c>
      <c r="AM693" s="146" t="s">
        <v>13818</v>
      </c>
      <c r="AN693" s="180" t="s">
        <v>11208</v>
      </c>
      <c r="AO693" s="144" t="s">
        <v>11634</v>
      </c>
      <c r="AP693" s="144" t="s">
        <v>11635</v>
      </c>
      <c r="AQ693" s="144" t="s">
        <v>11679</v>
      </c>
      <c r="AR693" s="180"/>
      <c r="AS693" s="177" t="s">
        <v>13903</v>
      </c>
      <c r="AT693" s="177" t="s">
        <v>13914</v>
      </c>
      <c r="AU693" s="177" t="s">
        <v>13905</v>
      </c>
      <c r="AV693" s="180" t="s">
        <v>14106</v>
      </c>
      <c r="AW693" s="168"/>
      <c r="AX693" s="168"/>
      <c r="AY693" s="168"/>
      <c r="AZ693" s="168"/>
      <c r="BA693" s="168"/>
      <c r="BB693" s="168"/>
      <c r="BC693" s="180" t="s">
        <v>11254</v>
      </c>
      <c r="BD693" s="180">
        <v>17987</v>
      </c>
      <c r="BE693" s="168"/>
      <c r="BF693" s="168"/>
      <c r="BG693" s="168"/>
      <c r="BH693" s="168"/>
      <c r="BI693" s="168"/>
      <c r="BJ693" s="184" t="s">
        <v>11255</v>
      </c>
      <c r="BK693" s="184" t="s">
        <v>11255</v>
      </c>
      <c r="BL693" s="184" t="s">
        <v>11255</v>
      </c>
      <c r="BM693" s="184" t="s">
        <v>11255</v>
      </c>
      <c r="BN693" s="180"/>
      <c r="BO693" s="180"/>
      <c r="BP693" s="185"/>
      <c r="BQ693" s="168"/>
      <c r="BR693" s="168"/>
      <c r="BS693" s="168"/>
      <c r="BT693" s="138" t="s">
        <v>14059</v>
      </c>
      <c r="BU693" s="180"/>
      <c r="BV693" s="187"/>
      <c r="BW693" s="188" t="s">
        <v>11218</v>
      </c>
      <c r="BX693" s="188"/>
      <c r="BY693" s="151">
        <v>285621</v>
      </c>
      <c r="BZ693" s="151">
        <v>285600</v>
      </c>
      <c r="CA693" s="151">
        <v>3794700</v>
      </c>
      <c r="CB693" s="154"/>
    </row>
    <row r="694" spans="1:80" ht="63">
      <c r="A694" s="134">
        <f t="shared" si="55"/>
        <v>4694</v>
      </c>
      <c r="B694" s="135" t="s">
        <v>14107</v>
      </c>
      <c r="C694" s="177" t="s">
        <v>14076</v>
      </c>
      <c r="D694" s="137" t="s">
        <v>14108</v>
      </c>
      <c r="E694" s="177" t="s">
        <v>1238</v>
      </c>
      <c r="F694" s="178"/>
      <c r="G694" s="179">
        <v>0</v>
      </c>
      <c r="H694" s="177" t="s">
        <v>13812</v>
      </c>
      <c r="I694" s="178">
        <v>300</v>
      </c>
      <c r="J694" s="178">
        <v>1</v>
      </c>
      <c r="K694" s="180" t="s">
        <v>13813</v>
      </c>
      <c r="L694" s="181">
        <v>4080300</v>
      </c>
      <c r="M694" s="182">
        <v>1</v>
      </c>
      <c r="N694" s="183">
        <f t="shared" si="60"/>
        <v>4080300</v>
      </c>
      <c r="O694" s="181"/>
      <c r="P694" s="181"/>
      <c r="Q694" s="183">
        <f t="shared" si="58"/>
        <v>4080300</v>
      </c>
      <c r="R694" s="183">
        <v>4080300</v>
      </c>
      <c r="S694" s="142">
        <f t="shared" si="56"/>
        <v>3794700</v>
      </c>
      <c r="T694" s="183">
        <v>1</v>
      </c>
      <c r="U694" s="183">
        <v>3794700</v>
      </c>
      <c r="V694" s="183"/>
      <c r="W694" s="183"/>
      <c r="X694" s="183">
        <f t="shared" si="59"/>
        <v>3794700</v>
      </c>
      <c r="Y694" s="177" t="s">
        <v>10713</v>
      </c>
      <c r="Z694" s="177" t="s">
        <v>10714</v>
      </c>
      <c r="AA694" s="177" t="s">
        <v>1060</v>
      </c>
      <c r="AB694" s="177" t="s">
        <v>662</v>
      </c>
      <c r="AC694" s="177" t="s">
        <v>4910</v>
      </c>
      <c r="AD694" s="180" t="s">
        <v>4910</v>
      </c>
      <c r="AE694" s="177" t="s">
        <v>2555</v>
      </c>
      <c r="AF694" s="177" t="s">
        <v>14109</v>
      </c>
      <c r="AG694" s="177" t="s">
        <v>1208</v>
      </c>
      <c r="AH694" s="177" t="s">
        <v>1208</v>
      </c>
      <c r="AI694" s="177" t="s">
        <v>1208</v>
      </c>
      <c r="AJ694" s="180">
        <v>4694</v>
      </c>
      <c r="AK694" s="180">
        <v>2100000000</v>
      </c>
      <c r="AL694" s="180">
        <v>2100000000</v>
      </c>
      <c r="AM694" s="146" t="s">
        <v>13818</v>
      </c>
      <c r="AN694" s="180" t="s">
        <v>11208</v>
      </c>
      <c r="AO694" s="144" t="s">
        <v>11209</v>
      </c>
      <c r="AP694" s="144" t="s">
        <v>11210</v>
      </c>
      <c r="AQ694" s="144" t="s">
        <v>11211</v>
      </c>
      <c r="AR694" s="180"/>
      <c r="AS694" s="177" t="s">
        <v>13819</v>
      </c>
      <c r="AT694" s="177" t="s">
        <v>13871</v>
      </c>
      <c r="AU694" s="177" t="s">
        <v>13872</v>
      </c>
      <c r="AV694" s="180" t="s">
        <v>14110</v>
      </c>
      <c r="AW694" s="168"/>
      <c r="AX694" s="168"/>
      <c r="AY694" s="168"/>
      <c r="AZ694" s="168"/>
      <c r="BA694" s="168"/>
      <c r="BB694" s="168"/>
      <c r="BC694" s="180" t="s">
        <v>11254</v>
      </c>
      <c r="BD694" s="180">
        <v>18017</v>
      </c>
      <c r="BE694" s="168"/>
      <c r="BF694" s="168"/>
      <c r="BG694" s="168"/>
      <c r="BH694" s="168"/>
      <c r="BI694" s="168"/>
      <c r="BJ694" s="184" t="s">
        <v>11255</v>
      </c>
      <c r="BK694" s="184" t="s">
        <v>11255</v>
      </c>
      <c r="BL694" s="184" t="s">
        <v>11255</v>
      </c>
      <c r="BM694" s="184" t="s">
        <v>11255</v>
      </c>
      <c r="BN694" s="180"/>
      <c r="BO694" s="180"/>
      <c r="BP694" s="185"/>
      <c r="BQ694" s="168"/>
      <c r="BR694" s="168"/>
      <c r="BS694" s="168"/>
      <c r="BT694" s="138" t="s">
        <v>13874</v>
      </c>
      <c r="BU694" s="180"/>
      <c r="BV694" s="187"/>
      <c r="BW694" s="188" t="s">
        <v>11218</v>
      </c>
      <c r="BX694" s="188"/>
      <c r="BY694" s="151">
        <v>108227</v>
      </c>
      <c r="BZ694" s="151">
        <v>108200</v>
      </c>
      <c r="CA694" s="151">
        <v>1437900</v>
      </c>
      <c r="CB694" s="154"/>
    </row>
    <row r="695" spans="1:80" ht="105">
      <c r="A695" s="134">
        <f t="shared" si="55"/>
        <v>516</v>
      </c>
      <c r="B695" s="135" t="s">
        <v>14111</v>
      </c>
      <c r="C695" s="177" t="s">
        <v>14052</v>
      </c>
      <c r="D695" s="137" t="s">
        <v>14112</v>
      </c>
      <c r="E695" s="177">
        <v>11058</v>
      </c>
      <c r="F695" s="178">
        <v>2</v>
      </c>
      <c r="G695" s="179">
        <v>100</v>
      </c>
      <c r="H695" s="177" t="s">
        <v>13812</v>
      </c>
      <c r="I695" s="178">
        <v>180</v>
      </c>
      <c r="J695" s="178">
        <v>5</v>
      </c>
      <c r="K695" s="180" t="s">
        <v>13813</v>
      </c>
      <c r="L695" s="181">
        <v>1546100</v>
      </c>
      <c r="M695" s="182">
        <v>1</v>
      </c>
      <c r="N695" s="183">
        <f t="shared" si="60"/>
        <v>1546100</v>
      </c>
      <c r="O695" s="181"/>
      <c r="P695" s="181"/>
      <c r="Q695" s="183">
        <f t="shared" si="58"/>
        <v>1546100</v>
      </c>
      <c r="R695" s="183">
        <v>1546100</v>
      </c>
      <c r="S695" s="142">
        <f t="shared" si="56"/>
        <v>1437900</v>
      </c>
      <c r="T695" s="183">
        <v>1</v>
      </c>
      <c r="U695" s="183">
        <v>1437900</v>
      </c>
      <c r="V695" s="183"/>
      <c r="W695" s="183"/>
      <c r="X695" s="183">
        <f t="shared" si="59"/>
        <v>1437900</v>
      </c>
      <c r="Y695" s="177" t="s">
        <v>1082</v>
      </c>
      <c r="Z695" s="177" t="s">
        <v>1083</v>
      </c>
      <c r="AA695" s="177" t="s">
        <v>903</v>
      </c>
      <c r="AB695" s="177" t="s">
        <v>189</v>
      </c>
      <c r="AC695" s="177" t="s">
        <v>2218</v>
      </c>
      <c r="AD695" s="180" t="s">
        <v>2218</v>
      </c>
      <c r="AE695" s="177" t="s">
        <v>2555</v>
      </c>
      <c r="AF695" s="177" t="s">
        <v>14113</v>
      </c>
      <c r="AG695" s="177" t="s">
        <v>14114</v>
      </c>
      <c r="AH695" s="177" t="s">
        <v>14115</v>
      </c>
      <c r="AI695" s="177" t="s">
        <v>14116</v>
      </c>
      <c r="AJ695" s="180">
        <v>516</v>
      </c>
      <c r="AK695" s="180">
        <v>2100000000</v>
      </c>
      <c r="AL695" s="180">
        <v>2100000000</v>
      </c>
      <c r="AM695" s="146" t="s">
        <v>13818</v>
      </c>
      <c r="AN695" s="180" t="s">
        <v>11208</v>
      </c>
      <c r="AO695" s="144" t="s">
        <v>11634</v>
      </c>
      <c r="AP695" s="144" t="s">
        <v>11635</v>
      </c>
      <c r="AQ695" s="144" t="s">
        <v>11679</v>
      </c>
      <c r="AR695" s="180"/>
      <c r="AS695" s="177" t="s">
        <v>13903</v>
      </c>
      <c r="AT695" s="177" t="s">
        <v>13914</v>
      </c>
      <c r="AU695" s="177" t="s">
        <v>13905</v>
      </c>
      <c r="AV695" s="180" t="s">
        <v>14117</v>
      </c>
      <c r="AW695" s="168"/>
      <c r="AX695" s="168"/>
      <c r="AY695" s="168"/>
      <c r="AZ695" s="168"/>
      <c r="BA695" s="168"/>
      <c r="BB695" s="168"/>
      <c r="BC695" s="180" t="s">
        <v>11254</v>
      </c>
      <c r="BD695" s="180">
        <v>18039</v>
      </c>
      <c r="BE695" s="168"/>
      <c r="BF695" s="168"/>
      <c r="BG695" s="168"/>
      <c r="BH695" s="168"/>
      <c r="BI695" s="168"/>
      <c r="BJ695" s="184" t="s">
        <v>11255</v>
      </c>
      <c r="BK695" s="184" t="s">
        <v>11255</v>
      </c>
      <c r="BL695" s="184" t="s">
        <v>11255</v>
      </c>
      <c r="BM695" s="184" t="s">
        <v>11255</v>
      </c>
      <c r="BN695" s="180"/>
      <c r="BO695" s="180"/>
      <c r="BP695" s="185"/>
      <c r="BQ695" s="168"/>
      <c r="BR695" s="168"/>
      <c r="BS695" s="168"/>
      <c r="BT695" s="138" t="s">
        <v>14059</v>
      </c>
      <c r="BU695" s="180"/>
      <c r="BV695" s="187"/>
      <c r="BW695" s="188" t="s">
        <v>11218</v>
      </c>
      <c r="BX695" s="188"/>
      <c r="BY695" s="151">
        <v>76979</v>
      </c>
      <c r="BZ695" s="151">
        <v>77000</v>
      </c>
      <c r="CA695" s="151">
        <v>1022700</v>
      </c>
      <c r="CB695" s="154"/>
    </row>
    <row r="696" spans="1:80" ht="105">
      <c r="A696" s="134">
        <f t="shared" si="55"/>
        <v>518</v>
      </c>
      <c r="B696" s="135" t="s">
        <v>14118</v>
      </c>
      <c r="C696" s="177" t="s">
        <v>13927</v>
      </c>
      <c r="D696" s="137" t="s">
        <v>14119</v>
      </c>
      <c r="E696" s="177">
        <v>11057</v>
      </c>
      <c r="F696" s="178">
        <v>2</v>
      </c>
      <c r="G696" s="179">
        <v>80</v>
      </c>
      <c r="H696" s="177" t="s">
        <v>13812</v>
      </c>
      <c r="I696" s="178">
        <v>180</v>
      </c>
      <c r="J696" s="178">
        <v>5</v>
      </c>
      <c r="K696" s="180" t="s">
        <v>13813</v>
      </c>
      <c r="L696" s="181">
        <v>1099700</v>
      </c>
      <c r="M696" s="182">
        <v>1</v>
      </c>
      <c r="N696" s="183">
        <f t="shared" si="60"/>
        <v>1099700</v>
      </c>
      <c r="O696" s="181"/>
      <c r="P696" s="181"/>
      <c r="Q696" s="183">
        <f t="shared" si="58"/>
        <v>1099700</v>
      </c>
      <c r="R696" s="183">
        <v>1099700</v>
      </c>
      <c r="S696" s="142">
        <f t="shared" si="56"/>
        <v>1022700</v>
      </c>
      <c r="T696" s="183">
        <v>1</v>
      </c>
      <c r="U696" s="183">
        <v>1022700</v>
      </c>
      <c r="V696" s="183"/>
      <c r="W696" s="183"/>
      <c r="X696" s="183">
        <f t="shared" si="59"/>
        <v>1022700</v>
      </c>
      <c r="Y696" s="177" t="s">
        <v>1065</v>
      </c>
      <c r="Z696" s="177" t="s">
        <v>1038</v>
      </c>
      <c r="AA696" s="177" t="s">
        <v>1038</v>
      </c>
      <c r="AB696" s="177" t="s">
        <v>189</v>
      </c>
      <c r="AC696" s="177" t="s">
        <v>2218</v>
      </c>
      <c r="AD696" s="180" t="s">
        <v>2218</v>
      </c>
      <c r="AE696" s="177" t="s">
        <v>2555</v>
      </c>
      <c r="AF696" s="177" t="s">
        <v>14120</v>
      </c>
      <c r="AG696" s="177" t="s">
        <v>14120</v>
      </c>
      <c r="AH696" s="177" t="s">
        <v>14121</v>
      </c>
      <c r="AI696" s="177" t="s">
        <v>14122</v>
      </c>
      <c r="AJ696" s="180">
        <v>518</v>
      </c>
      <c r="AK696" s="180">
        <v>2100000000</v>
      </c>
      <c r="AL696" s="180">
        <v>2100000000</v>
      </c>
      <c r="AM696" s="146" t="s">
        <v>13818</v>
      </c>
      <c r="AN696" s="180" t="s">
        <v>11208</v>
      </c>
      <c r="AO696" s="144" t="s">
        <v>11634</v>
      </c>
      <c r="AP696" s="144" t="s">
        <v>11635</v>
      </c>
      <c r="AQ696" s="144" t="s">
        <v>11679</v>
      </c>
      <c r="AR696" s="180"/>
      <c r="AS696" s="177" t="s">
        <v>13903</v>
      </c>
      <c r="AT696" s="177" t="s">
        <v>13914</v>
      </c>
      <c r="AU696" s="177" t="s">
        <v>13905</v>
      </c>
      <c r="AV696" s="180" t="s">
        <v>14123</v>
      </c>
      <c r="AW696" s="168"/>
      <c r="AX696" s="168"/>
      <c r="AY696" s="168"/>
      <c r="AZ696" s="168"/>
      <c r="BA696" s="168"/>
      <c r="BB696" s="168"/>
      <c r="BC696" s="180" t="s">
        <v>11254</v>
      </c>
      <c r="BD696" s="180">
        <v>18040</v>
      </c>
      <c r="BE696" s="168"/>
      <c r="BF696" s="168"/>
      <c r="BG696" s="168"/>
      <c r="BH696" s="168"/>
      <c r="BI696" s="168"/>
      <c r="BJ696" s="184" t="s">
        <v>11255</v>
      </c>
      <c r="BK696" s="184" t="s">
        <v>11255</v>
      </c>
      <c r="BL696" s="184" t="s">
        <v>11255</v>
      </c>
      <c r="BM696" s="184" t="s">
        <v>11255</v>
      </c>
      <c r="BN696" s="180"/>
      <c r="BO696" s="180"/>
      <c r="BP696" s="185"/>
      <c r="BQ696" s="168"/>
      <c r="BR696" s="168"/>
      <c r="BS696" s="168"/>
      <c r="BT696" s="138" t="s">
        <v>13932</v>
      </c>
      <c r="BU696" s="180"/>
      <c r="BV696" s="187"/>
      <c r="BW696" s="188" t="s">
        <v>11218</v>
      </c>
      <c r="BX696" s="188"/>
      <c r="BY696" s="151">
        <v>285621</v>
      </c>
      <c r="BZ696" s="151">
        <v>285600</v>
      </c>
      <c r="CA696" s="151">
        <v>3794700</v>
      </c>
      <c r="CB696" s="154"/>
    </row>
    <row r="697" spans="1:80" ht="84">
      <c r="A697" s="134">
        <f t="shared" si="55"/>
        <v>5637</v>
      </c>
      <c r="B697" s="135" t="s">
        <v>14124</v>
      </c>
      <c r="C697" s="177" t="s">
        <v>13867</v>
      </c>
      <c r="D697" s="137" t="s">
        <v>14125</v>
      </c>
      <c r="E697" s="177" t="s">
        <v>1238</v>
      </c>
      <c r="F697" s="178">
        <v>2</v>
      </c>
      <c r="G697" s="179">
        <v>369</v>
      </c>
      <c r="H697" s="177" t="s">
        <v>13812</v>
      </c>
      <c r="I697" s="178">
        <v>300</v>
      </c>
      <c r="J697" s="178">
        <v>5</v>
      </c>
      <c r="K697" s="180" t="s">
        <v>13813</v>
      </c>
      <c r="L697" s="181">
        <v>4080300</v>
      </c>
      <c r="M697" s="182">
        <v>1</v>
      </c>
      <c r="N697" s="183">
        <f t="shared" si="60"/>
        <v>4080300</v>
      </c>
      <c r="O697" s="181"/>
      <c r="P697" s="181"/>
      <c r="Q697" s="183">
        <f t="shared" si="58"/>
        <v>4080300</v>
      </c>
      <c r="R697" s="183">
        <v>4080300</v>
      </c>
      <c r="S697" s="142">
        <f t="shared" si="56"/>
        <v>3794700</v>
      </c>
      <c r="T697" s="183">
        <v>1</v>
      </c>
      <c r="U697" s="183">
        <v>3794700</v>
      </c>
      <c r="V697" s="183"/>
      <c r="W697" s="183"/>
      <c r="X697" s="183">
        <f t="shared" si="59"/>
        <v>3794700</v>
      </c>
      <c r="Y697" s="177" t="s">
        <v>14126</v>
      </c>
      <c r="Z697" s="177" t="s">
        <v>14127</v>
      </c>
      <c r="AA697" s="177" t="s">
        <v>188</v>
      </c>
      <c r="AB697" s="177" t="s">
        <v>189</v>
      </c>
      <c r="AC697" s="177" t="s">
        <v>4910</v>
      </c>
      <c r="AD697" s="180" t="s">
        <v>4910</v>
      </c>
      <c r="AE697" s="177" t="s">
        <v>2555</v>
      </c>
      <c r="AF697" s="177" t="s">
        <v>13870</v>
      </c>
      <c r="AG697" s="177" t="s">
        <v>1805</v>
      </c>
      <c r="AH697" s="177" t="s">
        <v>1806</v>
      </c>
      <c r="AI697" s="177" t="s">
        <v>5014</v>
      </c>
      <c r="AJ697" s="180">
        <v>5637</v>
      </c>
      <c r="AK697" s="180">
        <v>2100000000</v>
      </c>
      <c r="AL697" s="180">
        <v>2100000000</v>
      </c>
      <c r="AM697" s="146" t="s">
        <v>13818</v>
      </c>
      <c r="AN697" s="180" t="s">
        <v>11208</v>
      </c>
      <c r="AO697" s="144" t="s">
        <v>11209</v>
      </c>
      <c r="AP697" s="144" t="s">
        <v>11210</v>
      </c>
      <c r="AQ697" s="144" t="s">
        <v>11211</v>
      </c>
      <c r="AR697" s="180"/>
      <c r="AS697" s="177" t="s">
        <v>13819</v>
      </c>
      <c r="AT697" s="177" t="s">
        <v>13871</v>
      </c>
      <c r="AU697" s="177" t="s">
        <v>13872</v>
      </c>
      <c r="AV697" s="180" t="s">
        <v>14128</v>
      </c>
      <c r="AW697" s="168"/>
      <c r="AX697" s="168"/>
      <c r="AY697" s="168"/>
      <c r="AZ697" s="168"/>
      <c r="BA697" s="168"/>
      <c r="BB697" s="168"/>
      <c r="BC697" s="180" t="s">
        <v>11254</v>
      </c>
      <c r="BD697" s="180">
        <v>18042</v>
      </c>
      <c r="BE697" s="168"/>
      <c r="BF697" s="168"/>
      <c r="BG697" s="168"/>
      <c r="BH697" s="168"/>
      <c r="BI697" s="168"/>
      <c r="BJ697" s="184" t="s">
        <v>11255</v>
      </c>
      <c r="BK697" s="184" t="s">
        <v>11255</v>
      </c>
      <c r="BL697" s="184" t="s">
        <v>11255</v>
      </c>
      <c r="BM697" s="184" t="s">
        <v>11255</v>
      </c>
      <c r="BN697" s="180"/>
      <c r="BO697" s="180"/>
      <c r="BP697" s="185"/>
      <c r="BQ697" s="168"/>
      <c r="BR697" s="168"/>
      <c r="BS697" s="168"/>
      <c r="BT697" s="138" t="s">
        <v>13874</v>
      </c>
      <c r="BU697" s="180"/>
      <c r="BV697" s="187"/>
      <c r="BW697" s="188" t="s">
        <v>11218</v>
      </c>
      <c r="BX697" s="188"/>
      <c r="BY697" s="151">
        <v>8925</v>
      </c>
      <c r="BZ697" s="151">
        <v>8900</v>
      </c>
      <c r="CA697" s="151">
        <v>118600</v>
      </c>
      <c r="CB697" s="154"/>
    </row>
    <row r="698" spans="1:80" ht="126">
      <c r="A698" s="134">
        <f t="shared" si="55"/>
        <v>438</v>
      </c>
      <c r="B698" s="135" t="s">
        <v>14129</v>
      </c>
      <c r="C698" s="177" t="s">
        <v>14130</v>
      </c>
      <c r="D698" s="137" t="s">
        <v>14131</v>
      </c>
      <c r="E698" s="177">
        <v>7427</v>
      </c>
      <c r="F698" s="178"/>
      <c r="G698" s="179">
        <v>0</v>
      </c>
      <c r="H698" s="177" t="s">
        <v>13812</v>
      </c>
      <c r="I698" s="178">
        <v>30</v>
      </c>
      <c r="J698" s="178">
        <v>1</v>
      </c>
      <c r="K698" s="180" t="s">
        <v>5711</v>
      </c>
      <c r="L698" s="181">
        <v>127500</v>
      </c>
      <c r="M698" s="182">
        <v>1</v>
      </c>
      <c r="N698" s="183">
        <f t="shared" si="60"/>
        <v>127500</v>
      </c>
      <c r="O698" s="181"/>
      <c r="P698" s="181"/>
      <c r="Q698" s="183">
        <f t="shared" si="58"/>
        <v>127500</v>
      </c>
      <c r="R698" s="183">
        <v>127500</v>
      </c>
      <c r="S698" s="142">
        <f t="shared" si="56"/>
        <v>118600</v>
      </c>
      <c r="T698" s="183">
        <v>1</v>
      </c>
      <c r="U698" s="183">
        <v>118600</v>
      </c>
      <c r="V698" s="183"/>
      <c r="W698" s="183"/>
      <c r="X698" s="183">
        <f t="shared" si="59"/>
        <v>118600</v>
      </c>
      <c r="Y698" s="177" t="s">
        <v>14132</v>
      </c>
      <c r="Z698" s="177" t="s">
        <v>733</v>
      </c>
      <c r="AA698" s="177" t="s">
        <v>733</v>
      </c>
      <c r="AB698" s="177" t="s">
        <v>211</v>
      </c>
      <c r="AC698" s="177" t="s">
        <v>2218</v>
      </c>
      <c r="AD698" s="180" t="s">
        <v>2218</v>
      </c>
      <c r="AE698" s="177" t="s">
        <v>2555</v>
      </c>
      <c r="AF698" s="177" t="s">
        <v>14133</v>
      </c>
      <c r="AG698" s="177" t="s">
        <v>1997</v>
      </c>
      <c r="AH698" s="177" t="s">
        <v>14134</v>
      </c>
      <c r="AI698" s="177" t="s">
        <v>14135</v>
      </c>
      <c r="AJ698" s="180">
        <v>438</v>
      </c>
      <c r="AK698" s="180">
        <v>2100000000</v>
      </c>
      <c r="AL698" s="180">
        <v>2100000000</v>
      </c>
      <c r="AM698" s="146" t="s">
        <v>13818</v>
      </c>
      <c r="AN698" s="180" t="s">
        <v>11208</v>
      </c>
      <c r="AO698" s="144" t="s">
        <v>11634</v>
      </c>
      <c r="AP698" s="144" t="s">
        <v>11635</v>
      </c>
      <c r="AQ698" s="144" t="s">
        <v>11679</v>
      </c>
      <c r="AR698" s="180"/>
      <c r="AS698" s="177" t="s">
        <v>14067</v>
      </c>
      <c r="AT698" s="177" t="s">
        <v>4821</v>
      </c>
      <c r="AU698" s="177" t="s">
        <v>13967</v>
      </c>
      <c r="AV698" s="180" t="s">
        <v>14136</v>
      </c>
      <c r="AW698" s="168"/>
      <c r="AX698" s="168"/>
      <c r="AY698" s="168"/>
      <c r="AZ698" s="168"/>
      <c r="BA698" s="168"/>
      <c r="BB698" s="168"/>
      <c r="BC698" s="180" t="s">
        <v>11254</v>
      </c>
      <c r="BD698" s="180">
        <v>18596</v>
      </c>
      <c r="BE698" s="168"/>
      <c r="BF698" s="168"/>
      <c r="BG698" s="168"/>
      <c r="BH698" s="168"/>
      <c r="BI698" s="168"/>
      <c r="BJ698" s="184" t="s">
        <v>11255</v>
      </c>
      <c r="BK698" s="184" t="s">
        <v>11255</v>
      </c>
      <c r="BL698" s="184" t="s">
        <v>11255</v>
      </c>
      <c r="BM698" s="184" t="s">
        <v>11255</v>
      </c>
      <c r="BN698" s="180"/>
      <c r="BO698" s="180"/>
      <c r="BP698" s="185"/>
      <c r="BQ698" s="168"/>
      <c r="BR698" s="168"/>
      <c r="BS698" s="168"/>
      <c r="BT698" s="138" t="s">
        <v>14137</v>
      </c>
      <c r="BU698" s="180"/>
      <c r="BV698" s="187"/>
      <c r="BW698" s="188" t="s">
        <v>11218</v>
      </c>
      <c r="BX698" s="188"/>
      <c r="BY698" s="151">
        <v>108227</v>
      </c>
      <c r="BZ698" s="151">
        <v>108200</v>
      </c>
      <c r="CA698" s="151">
        <v>1437900</v>
      </c>
      <c r="CB698" s="154"/>
    </row>
    <row r="699" spans="1:80" ht="84">
      <c r="A699" s="134">
        <f t="shared" si="55"/>
        <v>517</v>
      </c>
      <c r="B699" s="135" t="s">
        <v>14138</v>
      </c>
      <c r="C699" s="177" t="s">
        <v>14052</v>
      </c>
      <c r="D699" s="137" t="s">
        <v>14139</v>
      </c>
      <c r="E699" s="177">
        <v>11058</v>
      </c>
      <c r="F699" s="178">
        <v>2</v>
      </c>
      <c r="G699" s="179">
        <v>100</v>
      </c>
      <c r="H699" s="177" t="s">
        <v>13812</v>
      </c>
      <c r="I699" s="178">
        <v>180</v>
      </c>
      <c r="J699" s="178">
        <v>5</v>
      </c>
      <c r="K699" s="180" t="s">
        <v>13813</v>
      </c>
      <c r="L699" s="181">
        <v>1546100</v>
      </c>
      <c r="M699" s="182">
        <v>1</v>
      </c>
      <c r="N699" s="183">
        <f t="shared" si="60"/>
        <v>1546100</v>
      </c>
      <c r="O699" s="181"/>
      <c r="P699" s="181"/>
      <c r="Q699" s="183">
        <f t="shared" si="58"/>
        <v>1546100</v>
      </c>
      <c r="R699" s="183">
        <v>1546100</v>
      </c>
      <c r="S699" s="142">
        <f t="shared" si="56"/>
        <v>1437900</v>
      </c>
      <c r="T699" s="183">
        <v>1</v>
      </c>
      <c r="U699" s="183">
        <v>1437900</v>
      </c>
      <c r="V699" s="183"/>
      <c r="W699" s="183"/>
      <c r="X699" s="183">
        <f t="shared" si="59"/>
        <v>1437900</v>
      </c>
      <c r="Y699" s="177" t="s">
        <v>1071</v>
      </c>
      <c r="Z699" s="177" t="s">
        <v>193</v>
      </c>
      <c r="AA699" s="177" t="s">
        <v>193</v>
      </c>
      <c r="AB699" s="177" t="s">
        <v>189</v>
      </c>
      <c r="AC699" s="177" t="s">
        <v>2218</v>
      </c>
      <c r="AD699" s="180" t="s">
        <v>2218</v>
      </c>
      <c r="AE699" s="177" t="s">
        <v>2555</v>
      </c>
      <c r="AF699" s="177" t="s">
        <v>14140</v>
      </c>
      <c r="AG699" s="177" t="s">
        <v>14141</v>
      </c>
      <c r="AH699" s="177" t="s">
        <v>14142</v>
      </c>
      <c r="AI699" s="177" t="s">
        <v>14143</v>
      </c>
      <c r="AJ699" s="180">
        <v>517</v>
      </c>
      <c r="AK699" s="180">
        <v>2100000000</v>
      </c>
      <c r="AL699" s="180">
        <v>2100000000</v>
      </c>
      <c r="AM699" s="146" t="s">
        <v>13818</v>
      </c>
      <c r="AN699" s="180" t="s">
        <v>11208</v>
      </c>
      <c r="AO699" s="144" t="s">
        <v>11634</v>
      </c>
      <c r="AP699" s="144" t="s">
        <v>11635</v>
      </c>
      <c r="AQ699" s="144" t="s">
        <v>11679</v>
      </c>
      <c r="AR699" s="180"/>
      <c r="AS699" s="177" t="s">
        <v>13903</v>
      </c>
      <c r="AT699" s="177" t="s">
        <v>13914</v>
      </c>
      <c r="AU699" s="177" t="s">
        <v>13905</v>
      </c>
      <c r="AV699" s="180" t="s">
        <v>14144</v>
      </c>
      <c r="AW699" s="168"/>
      <c r="AX699" s="168"/>
      <c r="AY699" s="168"/>
      <c r="AZ699" s="168"/>
      <c r="BA699" s="168"/>
      <c r="BB699" s="168"/>
      <c r="BC699" s="180" t="s">
        <v>11254</v>
      </c>
      <c r="BD699" s="180">
        <v>18038</v>
      </c>
      <c r="BE699" s="168"/>
      <c r="BF699" s="168"/>
      <c r="BG699" s="168"/>
      <c r="BH699" s="168"/>
      <c r="BI699" s="168"/>
      <c r="BJ699" s="184" t="s">
        <v>11255</v>
      </c>
      <c r="BK699" s="184" t="s">
        <v>11255</v>
      </c>
      <c r="BL699" s="184" t="s">
        <v>11255</v>
      </c>
      <c r="BM699" s="184" t="s">
        <v>11255</v>
      </c>
      <c r="BN699" s="180"/>
      <c r="BO699" s="180"/>
      <c r="BP699" s="185"/>
      <c r="BQ699" s="168"/>
      <c r="BR699" s="168"/>
      <c r="BS699" s="168"/>
      <c r="BT699" s="138" t="s">
        <v>14059</v>
      </c>
      <c r="BU699" s="180"/>
      <c r="BV699" s="187"/>
      <c r="BW699" s="188" t="s">
        <v>11218</v>
      </c>
      <c r="BX699" s="188"/>
      <c r="BY699" s="151">
        <v>671650</v>
      </c>
      <c r="BZ699" s="151">
        <v>671700</v>
      </c>
      <c r="CA699" s="151">
        <v>8923300</v>
      </c>
      <c r="CB699" s="154"/>
    </row>
    <row r="700" spans="1:80" ht="189">
      <c r="A700" s="134">
        <f t="shared" si="55"/>
        <v>10994</v>
      </c>
      <c r="B700" s="135" t="s">
        <v>14145</v>
      </c>
      <c r="C700" s="177" t="s">
        <v>14146</v>
      </c>
      <c r="D700" s="137" t="s">
        <v>14147</v>
      </c>
      <c r="E700" s="177"/>
      <c r="F700" s="178"/>
      <c r="G700" s="179"/>
      <c r="H700" s="177" t="s">
        <v>13812</v>
      </c>
      <c r="I700" s="178">
        <v>365</v>
      </c>
      <c r="J700" s="178">
        <v>1</v>
      </c>
      <c r="K700" s="180" t="s">
        <v>13813</v>
      </c>
      <c r="L700" s="181">
        <v>9595000</v>
      </c>
      <c r="M700" s="182">
        <v>1</v>
      </c>
      <c r="N700" s="183">
        <f t="shared" si="60"/>
        <v>9595000</v>
      </c>
      <c r="O700" s="181"/>
      <c r="P700" s="181"/>
      <c r="Q700" s="183">
        <f t="shared" si="58"/>
        <v>9595000</v>
      </c>
      <c r="R700" s="183">
        <v>9595000</v>
      </c>
      <c r="S700" s="142">
        <f t="shared" si="56"/>
        <v>8923300</v>
      </c>
      <c r="T700" s="183">
        <v>1</v>
      </c>
      <c r="U700" s="183">
        <v>8923300</v>
      </c>
      <c r="V700" s="183"/>
      <c r="W700" s="183"/>
      <c r="X700" s="183">
        <f t="shared" si="59"/>
        <v>8923300</v>
      </c>
      <c r="Y700" s="177" t="s">
        <v>905</v>
      </c>
      <c r="Z700" s="177" t="s">
        <v>906</v>
      </c>
      <c r="AA700" s="177" t="s">
        <v>906</v>
      </c>
      <c r="AB700" s="177" t="s">
        <v>97</v>
      </c>
      <c r="AC700" s="177" t="s">
        <v>3581</v>
      </c>
      <c r="AD700" s="180" t="s">
        <v>3581</v>
      </c>
      <c r="AE700" s="177" t="s">
        <v>2555</v>
      </c>
      <c r="AF700" s="177" t="s">
        <v>14148</v>
      </c>
      <c r="AG700" s="177" t="s">
        <v>14149</v>
      </c>
      <c r="AH700" s="177" t="s">
        <v>14150</v>
      </c>
      <c r="AI700" s="177" t="s">
        <v>14151</v>
      </c>
      <c r="AJ700" s="180">
        <v>10994</v>
      </c>
      <c r="AK700" s="180">
        <v>2100000000</v>
      </c>
      <c r="AL700" s="180">
        <v>2100000000</v>
      </c>
      <c r="AM700" s="146" t="s">
        <v>13818</v>
      </c>
      <c r="AN700" s="180" t="s">
        <v>11208</v>
      </c>
      <c r="AO700" s="144" t="s">
        <v>11209</v>
      </c>
      <c r="AP700" s="144" t="s">
        <v>11210</v>
      </c>
      <c r="AQ700" s="144" t="s">
        <v>11211</v>
      </c>
      <c r="AR700" s="180"/>
      <c r="AS700" s="177" t="s">
        <v>13819</v>
      </c>
      <c r="AT700" s="177" t="s">
        <v>14152</v>
      </c>
      <c r="AU700" s="177" t="s">
        <v>13840</v>
      </c>
      <c r="AV700" s="180" t="s">
        <v>14153</v>
      </c>
      <c r="AW700" s="168"/>
      <c r="AX700" s="168"/>
      <c r="AY700" s="168"/>
      <c r="AZ700" s="168"/>
      <c r="BA700" s="168"/>
      <c r="BB700" s="168"/>
      <c r="BC700" s="180" t="s">
        <v>11254</v>
      </c>
      <c r="BD700" s="180">
        <v>18322</v>
      </c>
      <c r="BE700" s="168"/>
      <c r="BF700" s="168"/>
      <c r="BG700" s="168"/>
      <c r="BH700" s="168"/>
      <c r="BI700" s="168"/>
      <c r="BJ700" s="184" t="s">
        <v>11255</v>
      </c>
      <c r="BK700" s="184" t="s">
        <v>11255</v>
      </c>
      <c r="BL700" s="184" t="s">
        <v>11255</v>
      </c>
      <c r="BM700" s="184" t="s">
        <v>11255</v>
      </c>
      <c r="BN700" s="180"/>
      <c r="BO700" s="180"/>
      <c r="BP700" s="185"/>
      <c r="BQ700" s="168"/>
      <c r="BR700" s="168"/>
      <c r="BS700" s="168"/>
      <c r="BT700" s="138" t="s">
        <v>14154</v>
      </c>
      <c r="BU700" s="180"/>
      <c r="BV700" s="187"/>
      <c r="BW700" s="188" t="s">
        <v>11218</v>
      </c>
      <c r="BX700" s="188"/>
      <c r="BY700" s="151">
        <v>1372952</v>
      </c>
      <c r="BZ700" s="151">
        <v>1373000</v>
      </c>
      <c r="CA700" s="151">
        <v>18240600</v>
      </c>
      <c r="CB700" s="154"/>
    </row>
    <row r="701" spans="1:80" ht="63">
      <c r="A701" s="134">
        <f t="shared" si="55"/>
        <v>11036</v>
      </c>
      <c r="B701" s="135" t="s">
        <v>14155</v>
      </c>
      <c r="C701" s="177" t="s">
        <v>14156</v>
      </c>
      <c r="D701" s="137" t="s">
        <v>14157</v>
      </c>
      <c r="E701" s="177">
        <v>10673</v>
      </c>
      <c r="F701" s="178"/>
      <c r="G701" s="179">
        <v>0</v>
      </c>
      <c r="H701" s="177" t="s">
        <v>13812</v>
      </c>
      <c r="I701" s="178">
        <v>300</v>
      </c>
      <c r="J701" s="178">
        <v>1</v>
      </c>
      <c r="K701" s="180" t="s">
        <v>13813</v>
      </c>
      <c r="L701" s="181">
        <v>19613600</v>
      </c>
      <c r="M701" s="182">
        <v>1</v>
      </c>
      <c r="N701" s="183">
        <f t="shared" si="60"/>
        <v>19613600</v>
      </c>
      <c r="O701" s="181"/>
      <c r="P701" s="181"/>
      <c r="Q701" s="183">
        <f t="shared" si="58"/>
        <v>19613600</v>
      </c>
      <c r="R701" s="183">
        <v>19613600</v>
      </c>
      <c r="S701" s="142">
        <f t="shared" si="56"/>
        <v>18240600</v>
      </c>
      <c r="T701" s="183">
        <v>1</v>
      </c>
      <c r="U701" s="183">
        <v>18240600</v>
      </c>
      <c r="V701" s="183"/>
      <c r="W701" s="183"/>
      <c r="X701" s="183">
        <f t="shared" si="59"/>
        <v>18240600</v>
      </c>
      <c r="Y701" s="177" t="s">
        <v>1020</v>
      </c>
      <c r="Z701" s="177" t="s">
        <v>688</v>
      </c>
      <c r="AA701" s="177" t="s">
        <v>688</v>
      </c>
      <c r="AB701" s="177" t="s">
        <v>662</v>
      </c>
      <c r="AC701" s="177" t="s">
        <v>10912</v>
      </c>
      <c r="AD701" s="180" t="s">
        <v>10912</v>
      </c>
      <c r="AE701" s="177" t="s">
        <v>2555</v>
      </c>
      <c r="AF701" s="177" t="s">
        <v>14158</v>
      </c>
      <c r="AG701" s="177" t="s">
        <v>14159</v>
      </c>
      <c r="AH701" s="177" t="s">
        <v>1208</v>
      </c>
      <c r="AI701" s="177" t="s">
        <v>14160</v>
      </c>
      <c r="AJ701" s="180">
        <v>11036</v>
      </c>
      <c r="AK701" s="180">
        <v>2100000000</v>
      </c>
      <c r="AL701" s="180">
        <v>2100000000</v>
      </c>
      <c r="AM701" s="146" t="s">
        <v>13818</v>
      </c>
      <c r="AN701" s="180" t="s">
        <v>11208</v>
      </c>
      <c r="AO701" s="144" t="s">
        <v>11209</v>
      </c>
      <c r="AP701" s="144" t="s">
        <v>11210</v>
      </c>
      <c r="AQ701" s="144" t="s">
        <v>11211</v>
      </c>
      <c r="AR701" s="180"/>
      <c r="AS701" s="177" t="s">
        <v>13819</v>
      </c>
      <c r="AT701" s="177" t="s">
        <v>14152</v>
      </c>
      <c r="AU701" s="177" t="s">
        <v>13872</v>
      </c>
      <c r="AV701" s="180" t="s">
        <v>14161</v>
      </c>
      <c r="AW701" s="168"/>
      <c r="AX701" s="168"/>
      <c r="AY701" s="168"/>
      <c r="AZ701" s="168"/>
      <c r="BA701" s="168"/>
      <c r="BB701" s="168"/>
      <c r="BC701" s="180" t="s">
        <v>11254</v>
      </c>
      <c r="BD701" s="180">
        <v>18019</v>
      </c>
      <c r="BE701" s="168"/>
      <c r="BF701" s="168"/>
      <c r="BG701" s="168"/>
      <c r="BH701" s="168"/>
      <c r="BI701" s="168"/>
      <c r="BJ701" s="184" t="s">
        <v>11255</v>
      </c>
      <c r="BK701" s="184" t="s">
        <v>11255</v>
      </c>
      <c r="BL701" s="184" t="s">
        <v>11255</v>
      </c>
      <c r="BM701" s="184" t="s">
        <v>11255</v>
      </c>
      <c r="BN701" s="180"/>
      <c r="BO701" s="180"/>
      <c r="BP701" s="185"/>
      <c r="BQ701" s="168"/>
      <c r="BR701" s="168"/>
      <c r="BS701" s="168"/>
      <c r="BT701" s="138" t="s">
        <v>14162</v>
      </c>
      <c r="BU701" s="180"/>
      <c r="BV701" s="187"/>
      <c r="BW701" s="188" t="s">
        <v>11218</v>
      </c>
      <c r="BX701" s="188"/>
      <c r="BY701" s="151">
        <v>108227</v>
      </c>
      <c r="BZ701" s="151">
        <v>108200</v>
      </c>
      <c r="CA701" s="151">
        <v>1437900</v>
      </c>
      <c r="CB701" s="154"/>
    </row>
    <row r="702" spans="1:80" ht="84">
      <c r="A702" s="134">
        <f t="shared" si="55"/>
        <v>11031</v>
      </c>
      <c r="B702" s="135" t="s">
        <v>14163</v>
      </c>
      <c r="C702" s="177" t="s">
        <v>14052</v>
      </c>
      <c r="D702" s="137" t="s">
        <v>14164</v>
      </c>
      <c r="E702" s="177">
        <v>11058</v>
      </c>
      <c r="F702" s="189">
        <v>2</v>
      </c>
      <c r="G702" s="179">
        <v>100</v>
      </c>
      <c r="H702" s="177" t="s">
        <v>13812</v>
      </c>
      <c r="I702" s="178">
        <v>180</v>
      </c>
      <c r="J702" s="178">
        <v>5</v>
      </c>
      <c r="K702" s="180" t="s">
        <v>13813</v>
      </c>
      <c r="L702" s="181">
        <v>1546100</v>
      </c>
      <c r="M702" s="182">
        <v>1</v>
      </c>
      <c r="N702" s="183">
        <f t="shared" si="60"/>
        <v>1546100</v>
      </c>
      <c r="O702" s="181"/>
      <c r="P702" s="181"/>
      <c r="Q702" s="183">
        <f t="shared" si="58"/>
        <v>1546100</v>
      </c>
      <c r="R702" s="183">
        <v>1546100</v>
      </c>
      <c r="S702" s="142">
        <f t="shared" si="56"/>
        <v>1437900</v>
      </c>
      <c r="T702" s="183">
        <v>1</v>
      </c>
      <c r="U702" s="183">
        <v>1437900</v>
      </c>
      <c r="V702" s="183"/>
      <c r="W702" s="183"/>
      <c r="X702" s="183">
        <f t="shared" si="59"/>
        <v>1437900</v>
      </c>
      <c r="Y702" s="177" t="s">
        <v>1059</v>
      </c>
      <c r="Z702" s="177" t="s">
        <v>1060</v>
      </c>
      <c r="AA702" s="177" t="s">
        <v>1060</v>
      </c>
      <c r="AB702" s="177" t="s">
        <v>662</v>
      </c>
      <c r="AC702" s="177" t="s">
        <v>3581</v>
      </c>
      <c r="AD702" s="180" t="s">
        <v>3581</v>
      </c>
      <c r="AE702" s="177" t="s">
        <v>2555</v>
      </c>
      <c r="AF702" s="177" t="s">
        <v>14165</v>
      </c>
      <c r="AG702" s="177" t="s">
        <v>1208</v>
      </c>
      <c r="AH702" s="177" t="s">
        <v>1208</v>
      </c>
      <c r="AI702" s="177" t="s">
        <v>14166</v>
      </c>
      <c r="AJ702" s="180">
        <v>11031</v>
      </c>
      <c r="AK702" s="180">
        <v>2100000000</v>
      </c>
      <c r="AL702" s="180">
        <v>2100000000</v>
      </c>
      <c r="AM702" s="146" t="s">
        <v>13818</v>
      </c>
      <c r="AN702" s="180" t="s">
        <v>11208</v>
      </c>
      <c r="AO702" s="144" t="s">
        <v>11209</v>
      </c>
      <c r="AP702" s="144" t="s">
        <v>11210</v>
      </c>
      <c r="AQ702" s="144" t="s">
        <v>11211</v>
      </c>
      <c r="AR702" s="180"/>
      <c r="AS702" s="177" t="s">
        <v>13903</v>
      </c>
      <c r="AT702" s="177" t="s">
        <v>13914</v>
      </c>
      <c r="AU702" s="177" t="s">
        <v>13905</v>
      </c>
      <c r="AV702" s="180" t="s">
        <v>14167</v>
      </c>
      <c r="AW702" s="168"/>
      <c r="AX702" s="168"/>
      <c r="AY702" s="168"/>
      <c r="AZ702" s="168"/>
      <c r="BA702" s="168"/>
      <c r="BB702" s="168"/>
      <c r="BC702" s="180" t="s">
        <v>11254</v>
      </c>
      <c r="BD702" s="180">
        <v>18020</v>
      </c>
      <c r="BE702" s="168"/>
      <c r="BF702" s="168"/>
      <c r="BG702" s="168"/>
      <c r="BH702" s="168"/>
      <c r="BI702" s="168"/>
      <c r="BJ702" s="184" t="s">
        <v>11255</v>
      </c>
      <c r="BK702" s="184" t="s">
        <v>11255</v>
      </c>
      <c r="BL702" s="184" t="s">
        <v>11255</v>
      </c>
      <c r="BM702" s="184" t="s">
        <v>11255</v>
      </c>
      <c r="BN702" s="180"/>
      <c r="BO702" s="180"/>
      <c r="BP702" s="185"/>
      <c r="BQ702" s="168"/>
      <c r="BR702" s="168"/>
      <c r="BS702" s="168"/>
      <c r="BT702" s="138" t="s">
        <v>14059</v>
      </c>
      <c r="BU702" s="180"/>
      <c r="BV702" s="187"/>
      <c r="BW702" s="188" t="s">
        <v>11218</v>
      </c>
      <c r="BX702" s="188"/>
      <c r="BY702" s="151">
        <v>3500</v>
      </c>
      <c r="BZ702" s="151">
        <v>3500</v>
      </c>
      <c r="CA702" s="151">
        <v>46500</v>
      </c>
      <c r="CB702" s="154"/>
    </row>
    <row r="703" spans="1:80" ht="63">
      <c r="A703" s="134">
        <f t="shared" si="55"/>
        <v>397</v>
      </c>
      <c r="B703" s="135" t="s">
        <v>14168</v>
      </c>
      <c r="C703" s="177" t="s">
        <v>14169</v>
      </c>
      <c r="D703" s="137" t="s">
        <v>14170</v>
      </c>
      <c r="E703" s="177"/>
      <c r="F703" s="178">
        <v>1</v>
      </c>
      <c r="G703" s="179">
        <v>1</v>
      </c>
      <c r="H703" s="177" t="s">
        <v>13812</v>
      </c>
      <c r="I703" s="178">
        <v>365</v>
      </c>
      <c r="J703" s="178">
        <v>1</v>
      </c>
      <c r="K703" s="180" t="s">
        <v>13846</v>
      </c>
      <c r="L703" s="181">
        <v>50000</v>
      </c>
      <c r="M703" s="182">
        <v>1</v>
      </c>
      <c r="N703" s="183">
        <f t="shared" si="60"/>
        <v>50000</v>
      </c>
      <c r="O703" s="181"/>
      <c r="P703" s="181"/>
      <c r="Q703" s="183">
        <f t="shared" si="58"/>
        <v>50000</v>
      </c>
      <c r="R703" s="183">
        <v>50000</v>
      </c>
      <c r="S703" s="142">
        <f t="shared" si="56"/>
        <v>46500</v>
      </c>
      <c r="T703" s="183">
        <v>1</v>
      </c>
      <c r="U703" s="183">
        <v>46500</v>
      </c>
      <c r="V703" s="183"/>
      <c r="W703" s="183"/>
      <c r="X703" s="183">
        <f t="shared" si="59"/>
        <v>46500</v>
      </c>
      <c r="Y703" s="177" t="s">
        <v>804</v>
      </c>
      <c r="Z703" s="177" t="s">
        <v>14171</v>
      </c>
      <c r="AA703" s="177" t="s">
        <v>257</v>
      </c>
      <c r="AB703" s="177" t="s">
        <v>22</v>
      </c>
      <c r="AC703" s="177" t="s">
        <v>2218</v>
      </c>
      <c r="AD703" s="180" t="s">
        <v>2218</v>
      </c>
      <c r="AE703" s="177" t="s">
        <v>2555</v>
      </c>
      <c r="AF703" s="177" t="s">
        <v>14172</v>
      </c>
      <c r="AG703" s="177" t="s">
        <v>14172</v>
      </c>
      <c r="AH703" s="177" t="s">
        <v>14172</v>
      </c>
      <c r="AI703" s="177" t="s">
        <v>14172</v>
      </c>
      <c r="AJ703" s="180">
        <v>397</v>
      </c>
      <c r="AK703" s="180">
        <v>2100000000</v>
      </c>
      <c r="AL703" s="180">
        <v>2100000000</v>
      </c>
      <c r="AM703" s="146" t="s">
        <v>13818</v>
      </c>
      <c r="AN703" s="180" t="s">
        <v>11208</v>
      </c>
      <c r="AO703" s="144" t="s">
        <v>11634</v>
      </c>
      <c r="AP703" s="144" t="s">
        <v>11635</v>
      </c>
      <c r="AQ703" s="144" t="s">
        <v>11679</v>
      </c>
      <c r="AR703" s="180"/>
      <c r="AS703" s="177" t="s">
        <v>13851</v>
      </c>
      <c r="AT703" s="177" t="s">
        <v>1305</v>
      </c>
      <c r="AU703" s="177" t="s">
        <v>11212</v>
      </c>
      <c r="AV703" s="180" t="s">
        <v>14173</v>
      </c>
      <c r="AW703" s="168"/>
      <c r="AX703" s="168"/>
      <c r="AY703" s="168"/>
      <c r="AZ703" s="168"/>
      <c r="BA703" s="168"/>
      <c r="BB703" s="168"/>
      <c r="BC703" s="180" t="s">
        <v>11254</v>
      </c>
      <c r="BD703" s="180">
        <v>18305</v>
      </c>
      <c r="BE703" s="168"/>
      <c r="BF703" s="168"/>
      <c r="BG703" s="168"/>
      <c r="BH703" s="168"/>
      <c r="BI703" s="168"/>
      <c r="BJ703" s="184" t="s">
        <v>11255</v>
      </c>
      <c r="BK703" s="184" t="s">
        <v>11255</v>
      </c>
      <c r="BL703" s="184" t="s">
        <v>11255</v>
      </c>
      <c r="BM703" s="184" t="s">
        <v>11255</v>
      </c>
      <c r="BN703" s="180"/>
      <c r="BO703" s="180"/>
      <c r="BP703" s="185"/>
      <c r="BQ703" s="168"/>
      <c r="BR703" s="168"/>
      <c r="BS703" s="168"/>
      <c r="BT703" s="138" t="s">
        <v>11841</v>
      </c>
      <c r="BU703" s="180"/>
      <c r="BV703" s="187"/>
      <c r="BW703" s="188" t="s">
        <v>11218</v>
      </c>
      <c r="BX703" s="188"/>
      <c r="BY703" s="151">
        <v>11256</v>
      </c>
      <c r="BZ703" s="151">
        <v>11300</v>
      </c>
      <c r="CA703" s="151">
        <v>149500</v>
      </c>
      <c r="CB703" s="154"/>
    </row>
    <row r="704" spans="1:80" ht="63">
      <c r="A704" s="134">
        <f t="shared" si="55"/>
        <v>415</v>
      </c>
      <c r="B704" s="135" t="s">
        <v>14174</v>
      </c>
      <c r="C704" s="177" t="s">
        <v>14175</v>
      </c>
      <c r="D704" s="137" t="s">
        <v>14176</v>
      </c>
      <c r="E704" s="177"/>
      <c r="F704" s="178">
        <v>1</v>
      </c>
      <c r="G704" s="179">
        <v>1</v>
      </c>
      <c r="H704" s="177" t="s">
        <v>13812</v>
      </c>
      <c r="I704" s="178">
        <v>1</v>
      </c>
      <c r="J704" s="178">
        <v>1</v>
      </c>
      <c r="K704" s="180" t="s">
        <v>5711</v>
      </c>
      <c r="L704" s="181">
        <v>160800</v>
      </c>
      <c r="M704" s="182">
        <v>1</v>
      </c>
      <c r="N704" s="183">
        <f t="shared" si="60"/>
        <v>160800</v>
      </c>
      <c r="O704" s="181"/>
      <c r="P704" s="181"/>
      <c r="Q704" s="183">
        <f t="shared" si="58"/>
        <v>160800</v>
      </c>
      <c r="R704" s="183">
        <v>160800</v>
      </c>
      <c r="S704" s="142">
        <f t="shared" si="56"/>
        <v>149500</v>
      </c>
      <c r="T704" s="183">
        <v>1</v>
      </c>
      <c r="U704" s="183">
        <v>149500</v>
      </c>
      <c r="V704" s="183"/>
      <c r="W704" s="183"/>
      <c r="X704" s="183">
        <f t="shared" si="59"/>
        <v>149500</v>
      </c>
      <c r="Y704" s="177" t="s">
        <v>1298</v>
      </c>
      <c r="Z704" s="177" t="s">
        <v>520</v>
      </c>
      <c r="AA704" s="177" t="s">
        <v>467</v>
      </c>
      <c r="AB704" s="177" t="s">
        <v>22</v>
      </c>
      <c r="AC704" s="177" t="s">
        <v>2218</v>
      </c>
      <c r="AD704" s="180" t="s">
        <v>2218</v>
      </c>
      <c r="AE704" s="177" t="s">
        <v>2555</v>
      </c>
      <c r="AF704" s="177" t="s">
        <v>14177</v>
      </c>
      <c r="AG704" s="177" t="s">
        <v>14177</v>
      </c>
      <c r="AH704" s="177" t="s">
        <v>14177</v>
      </c>
      <c r="AI704" s="177" t="s">
        <v>2220</v>
      </c>
      <c r="AJ704" s="180">
        <v>415</v>
      </c>
      <c r="AK704" s="180">
        <v>2100000000</v>
      </c>
      <c r="AL704" s="180">
        <v>2100000000</v>
      </c>
      <c r="AM704" s="146" t="s">
        <v>13818</v>
      </c>
      <c r="AN704" s="180" t="s">
        <v>11208</v>
      </c>
      <c r="AO704" s="144" t="s">
        <v>11634</v>
      </c>
      <c r="AP704" s="144" t="s">
        <v>11635</v>
      </c>
      <c r="AQ704" s="144" t="s">
        <v>11679</v>
      </c>
      <c r="AR704" s="180"/>
      <c r="AS704" s="177" t="s">
        <v>14067</v>
      </c>
      <c r="AT704" s="177" t="s">
        <v>4821</v>
      </c>
      <c r="AU704" s="177" t="s">
        <v>13967</v>
      </c>
      <c r="AV704" s="180" t="s">
        <v>14178</v>
      </c>
      <c r="AW704" s="168"/>
      <c r="AX704" s="168"/>
      <c r="AY704" s="168"/>
      <c r="AZ704" s="168"/>
      <c r="BA704" s="168"/>
      <c r="BB704" s="168"/>
      <c r="BC704" s="180" t="s">
        <v>11254</v>
      </c>
      <c r="BD704" s="180">
        <v>18313</v>
      </c>
      <c r="BE704" s="168"/>
      <c r="BF704" s="168"/>
      <c r="BG704" s="168"/>
      <c r="BH704" s="168"/>
      <c r="BI704" s="168"/>
      <c r="BJ704" s="184" t="s">
        <v>11255</v>
      </c>
      <c r="BK704" s="184" t="s">
        <v>11255</v>
      </c>
      <c r="BL704" s="184" t="s">
        <v>11255</v>
      </c>
      <c r="BM704" s="184" t="s">
        <v>11255</v>
      </c>
      <c r="BN704" s="180"/>
      <c r="BO704" s="180"/>
      <c r="BP704" s="185"/>
      <c r="BQ704" s="168"/>
      <c r="BR704" s="168"/>
      <c r="BS704" s="168"/>
      <c r="BT704" s="138" t="s">
        <v>14179</v>
      </c>
      <c r="BU704" s="180"/>
      <c r="BV704" s="187"/>
      <c r="BW704" s="188" t="s">
        <v>11218</v>
      </c>
      <c r="BX704" s="188"/>
      <c r="BY704" s="151">
        <v>11256</v>
      </c>
      <c r="BZ704" s="151">
        <v>11300</v>
      </c>
      <c r="CA704" s="151">
        <v>149500</v>
      </c>
      <c r="CB704" s="154"/>
    </row>
    <row r="705" spans="1:80" ht="63">
      <c r="A705" s="134">
        <f t="shared" si="55"/>
        <v>397</v>
      </c>
      <c r="B705" s="135" t="s">
        <v>14180</v>
      </c>
      <c r="C705" s="177" t="s">
        <v>14175</v>
      </c>
      <c r="D705" s="137" t="s">
        <v>14181</v>
      </c>
      <c r="E705" s="177"/>
      <c r="F705" s="178">
        <v>1</v>
      </c>
      <c r="G705" s="179">
        <v>1</v>
      </c>
      <c r="H705" s="177" t="s">
        <v>13812</v>
      </c>
      <c r="I705" s="178"/>
      <c r="J705" s="178">
        <v>1</v>
      </c>
      <c r="K705" s="180" t="s">
        <v>5711</v>
      </c>
      <c r="L705" s="181">
        <v>160800</v>
      </c>
      <c r="M705" s="182">
        <v>1</v>
      </c>
      <c r="N705" s="183">
        <f t="shared" si="60"/>
        <v>160800</v>
      </c>
      <c r="O705" s="181"/>
      <c r="P705" s="181"/>
      <c r="Q705" s="183">
        <f t="shared" si="58"/>
        <v>160800</v>
      </c>
      <c r="R705" s="183">
        <v>160800</v>
      </c>
      <c r="S705" s="142">
        <f t="shared" si="56"/>
        <v>149500</v>
      </c>
      <c r="T705" s="183">
        <v>1</v>
      </c>
      <c r="U705" s="183">
        <v>149500</v>
      </c>
      <c r="V705" s="183"/>
      <c r="W705" s="183"/>
      <c r="X705" s="183">
        <f t="shared" si="59"/>
        <v>149500</v>
      </c>
      <c r="Y705" s="177" t="s">
        <v>804</v>
      </c>
      <c r="Z705" s="177" t="s">
        <v>14171</v>
      </c>
      <c r="AA705" s="177" t="s">
        <v>257</v>
      </c>
      <c r="AB705" s="177" t="s">
        <v>22</v>
      </c>
      <c r="AC705" s="177" t="s">
        <v>2218</v>
      </c>
      <c r="AD705" s="180" t="s">
        <v>2218</v>
      </c>
      <c r="AE705" s="177" t="s">
        <v>2555</v>
      </c>
      <c r="AF705" s="177" t="s">
        <v>14182</v>
      </c>
      <c r="AG705" s="177" t="s">
        <v>14182</v>
      </c>
      <c r="AH705" s="177" t="s">
        <v>14182</v>
      </c>
      <c r="AI705" s="177" t="s">
        <v>14182</v>
      </c>
      <c r="AJ705" s="180">
        <v>397</v>
      </c>
      <c r="AK705" s="180">
        <v>2100000000</v>
      </c>
      <c r="AL705" s="180">
        <v>2100000000</v>
      </c>
      <c r="AM705" s="146" t="s">
        <v>13818</v>
      </c>
      <c r="AN705" s="180" t="s">
        <v>11208</v>
      </c>
      <c r="AO705" s="144" t="s">
        <v>11634</v>
      </c>
      <c r="AP705" s="144" t="s">
        <v>11635</v>
      </c>
      <c r="AQ705" s="144" t="s">
        <v>11679</v>
      </c>
      <c r="AR705" s="180"/>
      <c r="AS705" s="177" t="s">
        <v>14067</v>
      </c>
      <c r="AT705" s="177" t="s">
        <v>4821</v>
      </c>
      <c r="AU705" s="177" t="s">
        <v>13967</v>
      </c>
      <c r="AV705" s="180" t="s">
        <v>14183</v>
      </c>
      <c r="AW705" s="168"/>
      <c r="AX705" s="168"/>
      <c r="AY705" s="168"/>
      <c r="AZ705" s="168"/>
      <c r="BA705" s="168"/>
      <c r="BB705" s="168"/>
      <c r="BC705" s="180" t="s">
        <v>11254</v>
      </c>
      <c r="BD705" s="180">
        <v>18314</v>
      </c>
      <c r="BE705" s="168"/>
      <c r="BF705" s="168"/>
      <c r="BG705" s="168"/>
      <c r="BH705" s="168"/>
      <c r="BI705" s="168"/>
      <c r="BJ705" s="184" t="s">
        <v>11255</v>
      </c>
      <c r="BK705" s="184" t="s">
        <v>11255</v>
      </c>
      <c r="BL705" s="184" t="s">
        <v>11255</v>
      </c>
      <c r="BM705" s="184" t="s">
        <v>11255</v>
      </c>
      <c r="BN705" s="180"/>
      <c r="BO705" s="180"/>
      <c r="BP705" s="185"/>
      <c r="BQ705" s="168"/>
      <c r="BR705" s="168"/>
      <c r="BS705" s="168"/>
      <c r="BT705" s="138" t="s">
        <v>14179</v>
      </c>
      <c r="BU705" s="180"/>
      <c r="BV705" s="187"/>
      <c r="BW705" s="188" t="s">
        <v>11218</v>
      </c>
      <c r="BX705" s="188"/>
      <c r="BY705" s="151">
        <v>11256</v>
      </c>
      <c r="BZ705" s="151">
        <v>11300</v>
      </c>
      <c r="CA705" s="151">
        <v>149500</v>
      </c>
      <c r="CB705" s="154"/>
    </row>
    <row r="706" spans="1:80" ht="63">
      <c r="A706" s="134">
        <f t="shared" si="55"/>
        <v>402</v>
      </c>
      <c r="B706" s="135" t="s">
        <v>14184</v>
      </c>
      <c r="C706" s="177" t="s">
        <v>14175</v>
      </c>
      <c r="D706" s="137" t="s">
        <v>14185</v>
      </c>
      <c r="E706" s="177"/>
      <c r="F706" s="178">
        <v>1</v>
      </c>
      <c r="G706" s="179">
        <v>1</v>
      </c>
      <c r="H706" s="177" t="s">
        <v>13812</v>
      </c>
      <c r="I706" s="178"/>
      <c r="J706" s="178">
        <v>1</v>
      </c>
      <c r="K706" s="180" t="s">
        <v>5711</v>
      </c>
      <c r="L706" s="181">
        <v>160800</v>
      </c>
      <c r="M706" s="182">
        <v>1</v>
      </c>
      <c r="N706" s="183">
        <f t="shared" si="60"/>
        <v>160800</v>
      </c>
      <c r="O706" s="181"/>
      <c r="P706" s="181"/>
      <c r="Q706" s="183">
        <f t="shared" si="58"/>
        <v>160800</v>
      </c>
      <c r="R706" s="183">
        <v>160800</v>
      </c>
      <c r="S706" s="142">
        <f t="shared" si="56"/>
        <v>149500</v>
      </c>
      <c r="T706" s="183">
        <v>1</v>
      </c>
      <c r="U706" s="183">
        <v>149500</v>
      </c>
      <c r="V706" s="183"/>
      <c r="W706" s="183"/>
      <c r="X706" s="183">
        <f t="shared" si="59"/>
        <v>149500</v>
      </c>
      <c r="Y706" s="177" t="s">
        <v>1202</v>
      </c>
      <c r="Z706" s="177" t="s">
        <v>264</v>
      </c>
      <c r="AA706" s="177" t="s">
        <v>264</v>
      </c>
      <c r="AB706" s="177" t="s">
        <v>22</v>
      </c>
      <c r="AC706" s="177" t="s">
        <v>2218</v>
      </c>
      <c r="AD706" s="180" t="s">
        <v>2218</v>
      </c>
      <c r="AE706" s="177" t="s">
        <v>2555</v>
      </c>
      <c r="AF706" s="177" t="s">
        <v>14177</v>
      </c>
      <c r="AG706" s="177" t="s">
        <v>14177</v>
      </c>
      <c r="AH706" s="177" t="s">
        <v>14177</v>
      </c>
      <c r="AI706" s="177" t="s">
        <v>2220</v>
      </c>
      <c r="AJ706" s="180">
        <v>402</v>
      </c>
      <c r="AK706" s="180">
        <v>2100000000</v>
      </c>
      <c r="AL706" s="180">
        <v>2100000000</v>
      </c>
      <c r="AM706" s="146" t="s">
        <v>13818</v>
      </c>
      <c r="AN706" s="180" t="s">
        <v>11208</v>
      </c>
      <c r="AO706" s="144" t="s">
        <v>11634</v>
      </c>
      <c r="AP706" s="144" t="s">
        <v>11635</v>
      </c>
      <c r="AQ706" s="144" t="s">
        <v>11679</v>
      </c>
      <c r="AR706" s="180"/>
      <c r="AS706" s="177" t="s">
        <v>14067</v>
      </c>
      <c r="AT706" s="177" t="s">
        <v>4821</v>
      </c>
      <c r="AU706" s="177" t="s">
        <v>13967</v>
      </c>
      <c r="AV706" s="180" t="s">
        <v>14186</v>
      </c>
      <c r="AW706" s="168"/>
      <c r="AX706" s="168"/>
      <c r="AY706" s="168"/>
      <c r="AZ706" s="168"/>
      <c r="BA706" s="168"/>
      <c r="BB706" s="168"/>
      <c r="BC706" s="180" t="s">
        <v>11254</v>
      </c>
      <c r="BD706" s="180">
        <v>18315</v>
      </c>
      <c r="BE706" s="168"/>
      <c r="BF706" s="168"/>
      <c r="BG706" s="168"/>
      <c r="BH706" s="168"/>
      <c r="BI706" s="168"/>
      <c r="BJ706" s="184" t="s">
        <v>11255</v>
      </c>
      <c r="BK706" s="184" t="s">
        <v>11255</v>
      </c>
      <c r="BL706" s="184" t="s">
        <v>11255</v>
      </c>
      <c r="BM706" s="184" t="s">
        <v>11255</v>
      </c>
      <c r="BN706" s="180"/>
      <c r="BO706" s="180"/>
      <c r="BP706" s="185"/>
      <c r="BQ706" s="168"/>
      <c r="BR706" s="168"/>
      <c r="BS706" s="168"/>
      <c r="BT706" s="138" t="s">
        <v>14179</v>
      </c>
      <c r="BU706" s="180"/>
      <c r="BV706" s="187"/>
      <c r="BW706" s="188" t="s">
        <v>11218</v>
      </c>
      <c r="BX706" s="188"/>
      <c r="BY706" s="151">
        <v>11256</v>
      </c>
      <c r="BZ706" s="151">
        <v>11300</v>
      </c>
      <c r="CA706" s="151">
        <v>149500</v>
      </c>
      <c r="CB706" s="154"/>
    </row>
    <row r="707" spans="1:80" ht="63">
      <c r="A707" s="134">
        <f t="shared" si="55"/>
        <v>408</v>
      </c>
      <c r="B707" s="135" t="s">
        <v>14187</v>
      </c>
      <c r="C707" s="177" t="s">
        <v>14175</v>
      </c>
      <c r="D707" s="137" t="s">
        <v>14188</v>
      </c>
      <c r="E707" s="177"/>
      <c r="F707" s="178">
        <v>1</v>
      </c>
      <c r="G707" s="179">
        <v>1</v>
      </c>
      <c r="H707" s="177" t="s">
        <v>13812</v>
      </c>
      <c r="I707" s="178">
        <v>1</v>
      </c>
      <c r="J707" s="178">
        <v>1</v>
      </c>
      <c r="K707" s="180" t="s">
        <v>5711</v>
      </c>
      <c r="L707" s="181">
        <v>160800</v>
      </c>
      <c r="M707" s="182">
        <v>1</v>
      </c>
      <c r="N707" s="183">
        <f t="shared" si="60"/>
        <v>160800</v>
      </c>
      <c r="O707" s="181"/>
      <c r="P707" s="181"/>
      <c r="Q707" s="183">
        <f t="shared" si="58"/>
        <v>160800</v>
      </c>
      <c r="R707" s="183">
        <v>160800</v>
      </c>
      <c r="S707" s="142">
        <f t="shared" si="56"/>
        <v>149500</v>
      </c>
      <c r="T707" s="183">
        <v>1</v>
      </c>
      <c r="U707" s="183">
        <v>149500</v>
      </c>
      <c r="V707" s="183"/>
      <c r="W707" s="183"/>
      <c r="X707" s="183">
        <f t="shared" si="59"/>
        <v>149500</v>
      </c>
      <c r="Y707" s="177" t="s">
        <v>14189</v>
      </c>
      <c r="Z707" s="177" t="s">
        <v>107</v>
      </c>
      <c r="AA707" s="177" t="s">
        <v>107</v>
      </c>
      <c r="AB707" s="177" t="s">
        <v>22</v>
      </c>
      <c r="AC707" s="177" t="s">
        <v>2218</v>
      </c>
      <c r="AD707" s="180" t="s">
        <v>2218</v>
      </c>
      <c r="AE707" s="177" t="s">
        <v>2555</v>
      </c>
      <c r="AF707" s="177" t="s">
        <v>14190</v>
      </c>
      <c r="AG707" s="177" t="s">
        <v>14190</v>
      </c>
      <c r="AH707" s="177" t="s">
        <v>14190</v>
      </c>
      <c r="AI707" s="177" t="s">
        <v>14190</v>
      </c>
      <c r="AJ707" s="180">
        <v>408</v>
      </c>
      <c r="AK707" s="180">
        <v>2100000000</v>
      </c>
      <c r="AL707" s="180">
        <v>2100000000</v>
      </c>
      <c r="AM707" s="146" t="s">
        <v>13818</v>
      </c>
      <c r="AN707" s="180" t="s">
        <v>11208</v>
      </c>
      <c r="AO707" s="144" t="s">
        <v>11634</v>
      </c>
      <c r="AP707" s="144" t="s">
        <v>11635</v>
      </c>
      <c r="AQ707" s="144" t="s">
        <v>11679</v>
      </c>
      <c r="AR707" s="180"/>
      <c r="AS707" s="177" t="s">
        <v>14067</v>
      </c>
      <c r="AT707" s="177" t="s">
        <v>4821</v>
      </c>
      <c r="AU707" s="177" t="s">
        <v>13967</v>
      </c>
      <c r="AV707" s="180" t="s">
        <v>14191</v>
      </c>
      <c r="AW707" s="168"/>
      <c r="AX707" s="168"/>
      <c r="AY707" s="168"/>
      <c r="AZ707" s="168"/>
      <c r="BA707" s="168"/>
      <c r="BB707" s="168"/>
      <c r="BC707" s="180" t="s">
        <v>11254</v>
      </c>
      <c r="BD707" s="180">
        <v>18316</v>
      </c>
      <c r="BE707" s="168"/>
      <c r="BF707" s="168"/>
      <c r="BG707" s="168"/>
      <c r="BH707" s="168"/>
      <c r="BI707" s="168"/>
      <c r="BJ707" s="184" t="s">
        <v>11255</v>
      </c>
      <c r="BK707" s="184" t="s">
        <v>11255</v>
      </c>
      <c r="BL707" s="184" t="s">
        <v>11255</v>
      </c>
      <c r="BM707" s="184" t="s">
        <v>11255</v>
      </c>
      <c r="BN707" s="180"/>
      <c r="BO707" s="180"/>
      <c r="BP707" s="185"/>
      <c r="BQ707" s="168"/>
      <c r="BR707" s="168"/>
      <c r="BS707" s="168"/>
      <c r="BT707" s="138" t="s">
        <v>14179</v>
      </c>
      <c r="BU707" s="180"/>
      <c r="BV707" s="187"/>
      <c r="BW707" s="188" t="s">
        <v>11218</v>
      </c>
      <c r="BX707" s="188"/>
      <c r="BY707" s="151">
        <v>11256</v>
      </c>
      <c r="BZ707" s="151">
        <v>11300</v>
      </c>
      <c r="CA707" s="151">
        <v>149500</v>
      </c>
      <c r="CB707" s="154"/>
    </row>
    <row r="708" spans="1:80" ht="63">
      <c r="A708" s="134">
        <f t="shared" si="55"/>
        <v>414</v>
      </c>
      <c r="B708" s="135" t="s">
        <v>14192</v>
      </c>
      <c r="C708" s="177" t="s">
        <v>14175</v>
      </c>
      <c r="D708" s="137" t="s">
        <v>14193</v>
      </c>
      <c r="E708" s="177"/>
      <c r="F708" s="178">
        <v>1</v>
      </c>
      <c r="G708" s="179">
        <v>1</v>
      </c>
      <c r="H708" s="177" t="s">
        <v>13812</v>
      </c>
      <c r="I708" s="178"/>
      <c r="J708" s="178">
        <v>1</v>
      </c>
      <c r="K708" s="180" t="s">
        <v>5711</v>
      </c>
      <c r="L708" s="181">
        <v>160800</v>
      </c>
      <c r="M708" s="182">
        <v>1</v>
      </c>
      <c r="N708" s="183">
        <f t="shared" si="60"/>
        <v>160800</v>
      </c>
      <c r="O708" s="181"/>
      <c r="P708" s="181"/>
      <c r="Q708" s="183">
        <f t="shared" si="58"/>
        <v>160800</v>
      </c>
      <c r="R708" s="183">
        <v>160800</v>
      </c>
      <c r="S708" s="142">
        <f t="shared" si="56"/>
        <v>149500</v>
      </c>
      <c r="T708" s="183">
        <v>1</v>
      </c>
      <c r="U708" s="183">
        <v>149500</v>
      </c>
      <c r="V708" s="183"/>
      <c r="W708" s="183"/>
      <c r="X708" s="183">
        <f t="shared" si="59"/>
        <v>149500</v>
      </c>
      <c r="Y708" s="177" t="s">
        <v>351</v>
      </c>
      <c r="Z708" s="177" t="s">
        <v>330</v>
      </c>
      <c r="AA708" s="177" t="s">
        <v>331</v>
      </c>
      <c r="AB708" s="177" t="s">
        <v>22</v>
      </c>
      <c r="AC708" s="177" t="s">
        <v>2218</v>
      </c>
      <c r="AD708" s="180" t="s">
        <v>2218</v>
      </c>
      <c r="AE708" s="177" t="s">
        <v>2555</v>
      </c>
      <c r="AF708" s="177" t="s">
        <v>2793</v>
      </c>
      <c r="AG708" s="177" t="s">
        <v>1813</v>
      </c>
      <c r="AH708" s="177" t="s">
        <v>2793</v>
      </c>
      <c r="AI708" s="177" t="s">
        <v>14194</v>
      </c>
      <c r="AJ708" s="180">
        <v>414</v>
      </c>
      <c r="AK708" s="180">
        <v>2100000000</v>
      </c>
      <c r="AL708" s="180">
        <v>2100000000</v>
      </c>
      <c r="AM708" s="146" t="s">
        <v>13818</v>
      </c>
      <c r="AN708" s="180" t="s">
        <v>11208</v>
      </c>
      <c r="AO708" s="144" t="s">
        <v>11634</v>
      </c>
      <c r="AP708" s="144" t="s">
        <v>11635</v>
      </c>
      <c r="AQ708" s="144" t="s">
        <v>11679</v>
      </c>
      <c r="AR708" s="180"/>
      <c r="AS708" s="177" t="s">
        <v>14067</v>
      </c>
      <c r="AT708" s="177" t="s">
        <v>4821</v>
      </c>
      <c r="AU708" s="177" t="s">
        <v>13967</v>
      </c>
      <c r="AV708" s="180" t="s">
        <v>14195</v>
      </c>
      <c r="AW708" s="168"/>
      <c r="AX708" s="168"/>
      <c r="AY708" s="168"/>
      <c r="AZ708" s="168"/>
      <c r="BA708" s="168"/>
      <c r="BB708" s="168"/>
      <c r="BC708" s="180" t="s">
        <v>11254</v>
      </c>
      <c r="BD708" s="180">
        <v>18317</v>
      </c>
      <c r="BE708" s="168"/>
      <c r="BF708" s="168"/>
      <c r="BG708" s="168"/>
      <c r="BH708" s="168"/>
      <c r="BI708" s="168"/>
      <c r="BJ708" s="184" t="s">
        <v>11255</v>
      </c>
      <c r="BK708" s="184" t="s">
        <v>11255</v>
      </c>
      <c r="BL708" s="184" t="s">
        <v>11255</v>
      </c>
      <c r="BM708" s="184" t="s">
        <v>11255</v>
      </c>
      <c r="BN708" s="180"/>
      <c r="BO708" s="180"/>
      <c r="BP708" s="185"/>
      <c r="BQ708" s="168"/>
      <c r="BR708" s="168"/>
      <c r="BS708" s="168"/>
      <c r="BT708" s="138" t="s">
        <v>14179</v>
      </c>
      <c r="BU708" s="180"/>
      <c r="BV708" s="187"/>
      <c r="BW708" s="188" t="s">
        <v>11218</v>
      </c>
      <c r="BX708" s="188"/>
      <c r="BY708" s="151">
        <v>9800</v>
      </c>
      <c r="BZ708" s="151">
        <v>9800</v>
      </c>
      <c r="CA708" s="151">
        <v>130200</v>
      </c>
      <c r="CB708" s="154"/>
    </row>
    <row r="709" spans="1:80" ht="63">
      <c r="A709" s="134">
        <f t="shared" si="55"/>
        <v>398</v>
      </c>
      <c r="B709" s="135" t="s">
        <v>14196</v>
      </c>
      <c r="C709" s="177" t="s">
        <v>14197</v>
      </c>
      <c r="D709" s="137" t="s">
        <v>14198</v>
      </c>
      <c r="E709" s="177"/>
      <c r="F709" s="178">
        <v>1</v>
      </c>
      <c r="G709" s="179">
        <v>1</v>
      </c>
      <c r="H709" s="177" t="s">
        <v>13812</v>
      </c>
      <c r="I709" s="178">
        <v>365</v>
      </c>
      <c r="J709" s="178">
        <v>1</v>
      </c>
      <c r="K709" s="180" t="s">
        <v>5711</v>
      </c>
      <c r="L709" s="181">
        <v>140000</v>
      </c>
      <c r="M709" s="182">
        <v>1</v>
      </c>
      <c r="N709" s="183">
        <f t="shared" si="60"/>
        <v>140000</v>
      </c>
      <c r="O709" s="181"/>
      <c r="P709" s="181"/>
      <c r="Q709" s="183">
        <f t="shared" si="58"/>
        <v>140000</v>
      </c>
      <c r="R709" s="183">
        <v>140000</v>
      </c>
      <c r="S709" s="142">
        <f t="shared" si="56"/>
        <v>130200</v>
      </c>
      <c r="T709" s="183">
        <v>1</v>
      </c>
      <c r="U709" s="183">
        <v>130200</v>
      </c>
      <c r="V709" s="183"/>
      <c r="W709" s="183"/>
      <c r="X709" s="183">
        <f t="shared" si="59"/>
        <v>130200</v>
      </c>
      <c r="Y709" s="177" t="s">
        <v>474</v>
      </c>
      <c r="Z709" s="177" t="s">
        <v>271</v>
      </c>
      <c r="AA709" s="177" t="s">
        <v>271</v>
      </c>
      <c r="AB709" s="177" t="s">
        <v>22</v>
      </c>
      <c r="AC709" s="177" t="s">
        <v>2218</v>
      </c>
      <c r="AD709" s="180" t="s">
        <v>2218</v>
      </c>
      <c r="AE709" s="177" t="s">
        <v>13827</v>
      </c>
      <c r="AF709" s="177" t="s">
        <v>1889</v>
      </c>
      <c r="AG709" s="177" t="s">
        <v>2964</v>
      </c>
      <c r="AH709" s="177" t="s">
        <v>2964</v>
      </c>
      <c r="AI709" s="177" t="s">
        <v>14199</v>
      </c>
      <c r="AJ709" s="180">
        <v>398</v>
      </c>
      <c r="AK709" s="180">
        <v>2100000000</v>
      </c>
      <c r="AL709" s="180">
        <v>2100000000</v>
      </c>
      <c r="AM709" s="146" t="s">
        <v>13818</v>
      </c>
      <c r="AN709" s="180" t="s">
        <v>11208</v>
      </c>
      <c r="AO709" s="144" t="s">
        <v>11634</v>
      </c>
      <c r="AP709" s="144" t="s">
        <v>11635</v>
      </c>
      <c r="AQ709" s="144" t="s">
        <v>11679</v>
      </c>
      <c r="AR709" s="180"/>
      <c r="AS709" s="177" t="s">
        <v>14200</v>
      </c>
      <c r="AT709" s="177" t="s">
        <v>14201</v>
      </c>
      <c r="AU709" s="177" t="s">
        <v>14202</v>
      </c>
      <c r="AV709" s="180" t="s">
        <v>14203</v>
      </c>
      <c r="AW709" s="168"/>
      <c r="AX709" s="168"/>
      <c r="AY709" s="168"/>
      <c r="AZ709" s="168"/>
      <c r="BA709" s="168"/>
      <c r="BB709" s="168"/>
      <c r="BC709" s="180" t="s">
        <v>11254</v>
      </c>
      <c r="BD709" s="180">
        <v>18318</v>
      </c>
      <c r="BE709" s="168"/>
      <c r="BF709" s="168"/>
      <c r="BG709" s="168"/>
      <c r="BH709" s="168"/>
      <c r="BI709" s="168"/>
      <c r="BJ709" s="184" t="s">
        <v>11255</v>
      </c>
      <c r="BK709" s="184" t="s">
        <v>11255</v>
      </c>
      <c r="BL709" s="184" t="s">
        <v>11255</v>
      </c>
      <c r="BM709" s="184" t="s">
        <v>11255</v>
      </c>
      <c r="BN709" s="180"/>
      <c r="BO709" s="180"/>
      <c r="BP709" s="185"/>
      <c r="BQ709" s="168"/>
      <c r="BR709" s="168"/>
      <c r="BS709" s="168"/>
      <c r="BT709" s="138" t="s">
        <v>14204</v>
      </c>
      <c r="BU709" s="180"/>
      <c r="BV709" s="187"/>
      <c r="BW709" s="188" t="s">
        <v>11218</v>
      </c>
      <c r="BX709" s="188"/>
      <c r="BY709" s="151">
        <v>21000</v>
      </c>
      <c r="BZ709" s="151">
        <v>21000</v>
      </c>
      <c r="CA709" s="151">
        <v>279000</v>
      </c>
      <c r="CB709" s="154"/>
    </row>
    <row r="710" spans="1:80" ht="63">
      <c r="A710" s="134">
        <f t="shared" si="55"/>
        <v>400</v>
      </c>
      <c r="B710" s="135" t="s">
        <v>14205</v>
      </c>
      <c r="C710" s="177" t="s">
        <v>14206</v>
      </c>
      <c r="D710" s="137" t="s">
        <v>14207</v>
      </c>
      <c r="E710" s="177"/>
      <c r="F710" s="178">
        <v>1</v>
      </c>
      <c r="G710" s="179">
        <v>1</v>
      </c>
      <c r="H710" s="177" t="s">
        <v>13812</v>
      </c>
      <c r="I710" s="178">
        <v>365</v>
      </c>
      <c r="J710" s="178">
        <v>1</v>
      </c>
      <c r="K710" s="180" t="s">
        <v>5711</v>
      </c>
      <c r="L710" s="181">
        <v>300000</v>
      </c>
      <c r="M710" s="182">
        <v>1</v>
      </c>
      <c r="N710" s="183">
        <f t="shared" si="60"/>
        <v>300000</v>
      </c>
      <c r="O710" s="181"/>
      <c r="P710" s="181"/>
      <c r="Q710" s="183">
        <f t="shared" si="58"/>
        <v>300000</v>
      </c>
      <c r="R710" s="183">
        <v>300000</v>
      </c>
      <c r="S710" s="142">
        <f t="shared" si="56"/>
        <v>279000</v>
      </c>
      <c r="T710" s="183">
        <v>1</v>
      </c>
      <c r="U710" s="183">
        <v>279000</v>
      </c>
      <c r="V710" s="183"/>
      <c r="W710" s="183"/>
      <c r="X710" s="183">
        <f t="shared" si="59"/>
        <v>279000</v>
      </c>
      <c r="Y710" s="177" t="s">
        <v>454</v>
      </c>
      <c r="Z710" s="177" t="s">
        <v>455</v>
      </c>
      <c r="AA710" s="177" t="s">
        <v>455</v>
      </c>
      <c r="AB710" s="177" t="s">
        <v>22</v>
      </c>
      <c r="AC710" s="177" t="s">
        <v>2218</v>
      </c>
      <c r="AD710" s="180" t="s">
        <v>2218</v>
      </c>
      <c r="AE710" s="177" t="s">
        <v>2555</v>
      </c>
      <c r="AF710" s="177" t="s">
        <v>14208</v>
      </c>
      <c r="AG710" s="177" t="s">
        <v>14208</v>
      </c>
      <c r="AH710" s="177" t="s">
        <v>14208</v>
      </c>
      <c r="AI710" s="177" t="s">
        <v>14209</v>
      </c>
      <c r="AJ710" s="180">
        <v>400</v>
      </c>
      <c r="AK710" s="180">
        <v>2100000000</v>
      </c>
      <c r="AL710" s="180">
        <v>2100000000</v>
      </c>
      <c r="AM710" s="146" t="s">
        <v>13818</v>
      </c>
      <c r="AN710" s="180" t="s">
        <v>11208</v>
      </c>
      <c r="AO710" s="144" t="s">
        <v>11634</v>
      </c>
      <c r="AP710" s="144" t="s">
        <v>11635</v>
      </c>
      <c r="AQ710" s="144" t="s">
        <v>11679</v>
      </c>
      <c r="AR710" s="180"/>
      <c r="AS710" s="177" t="s">
        <v>14210</v>
      </c>
      <c r="AT710" s="177" t="s">
        <v>13966</v>
      </c>
      <c r="AU710" s="177" t="s">
        <v>13967</v>
      </c>
      <c r="AV710" s="180" t="s">
        <v>14211</v>
      </c>
      <c r="AW710" s="168"/>
      <c r="AX710" s="168"/>
      <c r="AY710" s="168"/>
      <c r="AZ710" s="168"/>
      <c r="BA710" s="168"/>
      <c r="BB710" s="168"/>
      <c r="BC710" s="180" t="s">
        <v>11254</v>
      </c>
      <c r="BD710" s="180">
        <v>18319</v>
      </c>
      <c r="BE710" s="168"/>
      <c r="BF710" s="168"/>
      <c r="BG710" s="168"/>
      <c r="BH710" s="168"/>
      <c r="BI710" s="168"/>
      <c r="BJ710" s="184" t="s">
        <v>11255</v>
      </c>
      <c r="BK710" s="184" t="s">
        <v>11255</v>
      </c>
      <c r="BL710" s="184" t="s">
        <v>11255</v>
      </c>
      <c r="BM710" s="184" t="s">
        <v>11255</v>
      </c>
      <c r="BN710" s="180"/>
      <c r="BO710" s="180"/>
      <c r="BP710" s="185"/>
      <c r="BQ710" s="168"/>
      <c r="BR710" s="168"/>
      <c r="BS710" s="168"/>
      <c r="BT710" s="138" t="s">
        <v>14212</v>
      </c>
      <c r="BU710" s="177"/>
      <c r="BV710" s="187"/>
      <c r="BW710" s="188" t="s">
        <v>11218</v>
      </c>
      <c r="BX710" s="188"/>
      <c r="BY710" s="151">
        <v>12600</v>
      </c>
      <c r="BZ710" s="151">
        <v>12600</v>
      </c>
      <c r="CA710" s="151">
        <v>167400</v>
      </c>
      <c r="CB710" s="154"/>
    </row>
    <row r="711" spans="1:80" ht="63">
      <c r="A711" s="134">
        <f t="shared" si="55"/>
        <v>403</v>
      </c>
      <c r="B711" s="135" t="s">
        <v>14213</v>
      </c>
      <c r="C711" s="177" t="s">
        <v>14214</v>
      </c>
      <c r="D711" s="137" t="s">
        <v>14215</v>
      </c>
      <c r="E711" s="177"/>
      <c r="F711" s="178">
        <v>1</v>
      </c>
      <c r="G711" s="179">
        <v>600</v>
      </c>
      <c r="H711" s="177" t="s">
        <v>13812</v>
      </c>
      <c r="I711" s="178">
        <v>365</v>
      </c>
      <c r="J711" s="178">
        <v>1</v>
      </c>
      <c r="K711" s="180" t="s">
        <v>5711</v>
      </c>
      <c r="L711" s="181">
        <v>180000</v>
      </c>
      <c r="M711" s="182">
        <v>1</v>
      </c>
      <c r="N711" s="183">
        <f t="shared" si="60"/>
        <v>180000</v>
      </c>
      <c r="O711" s="181"/>
      <c r="P711" s="181"/>
      <c r="Q711" s="183">
        <f t="shared" si="58"/>
        <v>180000</v>
      </c>
      <c r="R711" s="183">
        <v>180000</v>
      </c>
      <c r="S711" s="142">
        <f t="shared" si="56"/>
        <v>167400</v>
      </c>
      <c r="T711" s="183">
        <v>1</v>
      </c>
      <c r="U711" s="183">
        <v>167400</v>
      </c>
      <c r="V711" s="183"/>
      <c r="W711" s="183"/>
      <c r="X711" s="183">
        <f t="shared" si="59"/>
        <v>167400</v>
      </c>
      <c r="Y711" s="177" t="s">
        <v>774</v>
      </c>
      <c r="Z711" s="177" t="s">
        <v>325</v>
      </c>
      <c r="AA711" s="177" t="s">
        <v>325</v>
      </c>
      <c r="AB711" s="177" t="s">
        <v>22</v>
      </c>
      <c r="AC711" s="177" t="s">
        <v>2218</v>
      </c>
      <c r="AD711" s="180" t="s">
        <v>2218</v>
      </c>
      <c r="AE711" s="177" t="s">
        <v>13827</v>
      </c>
      <c r="AF711" s="177" t="s">
        <v>14216</v>
      </c>
      <c r="AG711" s="177" t="s">
        <v>14216</v>
      </c>
      <c r="AH711" s="177" t="s">
        <v>14216</v>
      </c>
      <c r="AI711" s="177" t="s">
        <v>14217</v>
      </c>
      <c r="AJ711" s="180">
        <v>403</v>
      </c>
      <c r="AK711" s="180">
        <v>2100000000</v>
      </c>
      <c r="AL711" s="180">
        <v>2100000000</v>
      </c>
      <c r="AM711" s="146" t="s">
        <v>13818</v>
      </c>
      <c r="AN711" s="180" t="s">
        <v>11208</v>
      </c>
      <c r="AO711" s="144" t="s">
        <v>11634</v>
      </c>
      <c r="AP711" s="144" t="s">
        <v>11635</v>
      </c>
      <c r="AQ711" s="144" t="s">
        <v>11679</v>
      </c>
      <c r="AR711" s="180"/>
      <c r="AS711" s="177" t="s">
        <v>14210</v>
      </c>
      <c r="AT711" s="177" t="s">
        <v>13966</v>
      </c>
      <c r="AU711" s="177" t="s">
        <v>13967</v>
      </c>
      <c r="AV711" s="180" t="s">
        <v>14218</v>
      </c>
      <c r="AW711" s="168"/>
      <c r="AX711" s="168"/>
      <c r="AY711" s="168"/>
      <c r="AZ711" s="168"/>
      <c r="BA711" s="168"/>
      <c r="BB711" s="168"/>
      <c r="BC711" s="180" t="s">
        <v>11254</v>
      </c>
      <c r="BD711" s="180">
        <v>18320</v>
      </c>
      <c r="BE711" s="168"/>
      <c r="BF711" s="168"/>
      <c r="BG711" s="168"/>
      <c r="BH711" s="168"/>
      <c r="BI711" s="168"/>
      <c r="BJ711" s="184" t="s">
        <v>11255</v>
      </c>
      <c r="BK711" s="184" t="s">
        <v>11255</v>
      </c>
      <c r="BL711" s="184" t="s">
        <v>11255</v>
      </c>
      <c r="BM711" s="184" t="s">
        <v>11255</v>
      </c>
      <c r="BN711" s="180"/>
      <c r="BO711" s="180"/>
      <c r="BP711" s="185"/>
      <c r="BQ711" s="168"/>
      <c r="BR711" s="168"/>
      <c r="BS711" s="168"/>
      <c r="BT711" s="138" t="s">
        <v>14219</v>
      </c>
      <c r="BU711" s="177"/>
      <c r="BV711" s="187"/>
      <c r="BW711" s="188" t="s">
        <v>11218</v>
      </c>
      <c r="BX711" s="188"/>
      <c r="BY711" s="151">
        <v>671650</v>
      </c>
      <c r="BZ711" s="151">
        <v>671700</v>
      </c>
      <c r="CA711" s="151">
        <v>8923300</v>
      </c>
      <c r="CB711" s="154"/>
    </row>
    <row r="712" spans="1:80" ht="42">
      <c r="A712" s="134">
        <f t="shared" si="55"/>
        <v>10992</v>
      </c>
      <c r="B712" s="135" t="s">
        <v>14220</v>
      </c>
      <c r="C712" s="177" t="s">
        <v>14146</v>
      </c>
      <c r="D712" s="137" t="s">
        <v>14221</v>
      </c>
      <c r="E712" s="177"/>
      <c r="F712" s="178"/>
      <c r="G712" s="179"/>
      <c r="H712" s="177" t="s">
        <v>13812</v>
      </c>
      <c r="I712" s="178">
        <v>365</v>
      </c>
      <c r="J712" s="178">
        <v>1</v>
      </c>
      <c r="K712" s="180" t="s">
        <v>13813</v>
      </c>
      <c r="L712" s="181">
        <v>9595000</v>
      </c>
      <c r="M712" s="182">
        <v>1</v>
      </c>
      <c r="N712" s="183">
        <f t="shared" si="60"/>
        <v>9595000</v>
      </c>
      <c r="O712" s="181"/>
      <c r="P712" s="181"/>
      <c r="Q712" s="183">
        <f t="shared" si="58"/>
        <v>9595000</v>
      </c>
      <c r="R712" s="183">
        <v>9595000</v>
      </c>
      <c r="S712" s="142">
        <f t="shared" si="56"/>
        <v>8923300</v>
      </c>
      <c r="T712" s="183">
        <v>1</v>
      </c>
      <c r="U712" s="183">
        <v>8923300</v>
      </c>
      <c r="V712" s="183"/>
      <c r="W712" s="183"/>
      <c r="X712" s="183">
        <f t="shared" si="59"/>
        <v>8923300</v>
      </c>
      <c r="Y712" s="177" t="s">
        <v>595</v>
      </c>
      <c r="Z712" s="177" t="s">
        <v>596</v>
      </c>
      <c r="AA712" s="177" t="s">
        <v>596</v>
      </c>
      <c r="AB712" s="177" t="s">
        <v>97</v>
      </c>
      <c r="AC712" s="177" t="s">
        <v>3581</v>
      </c>
      <c r="AD712" s="180" t="s">
        <v>3581</v>
      </c>
      <c r="AE712" s="177" t="s">
        <v>2555</v>
      </c>
      <c r="AF712" s="177" t="s">
        <v>14222</v>
      </c>
      <c r="AG712" s="177" t="s">
        <v>14223</v>
      </c>
      <c r="AH712" s="177" t="s">
        <v>14224</v>
      </c>
      <c r="AI712" s="177" t="s">
        <v>14225</v>
      </c>
      <c r="AJ712" s="180">
        <v>10992</v>
      </c>
      <c r="AK712" s="180">
        <v>2100000000</v>
      </c>
      <c r="AL712" s="180">
        <v>2100000000</v>
      </c>
      <c r="AM712" s="146" t="s">
        <v>13818</v>
      </c>
      <c r="AN712" s="180" t="s">
        <v>11208</v>
      </c>
      <c r="AO712" s="144" t="s">
        <v>11209</v>
      </c>
      <c r="AP712" s="144" t="s">
        <v>11210</v>
      </c>
      <c r="AQ712" s="144" t="s">
        <v>11211</v>
      </c>
      <c r="AR712" s="180"/>
      <c r="AS712" s="177" t="s">
        <v>13819</v>
      </c>
      <c r="AT712" s="177" t="s">
        <v>14152</v>
      </c>
      <c r="AU712" s="177" t="s">
        <v>13840</v>
      </c>
      <c r="AV712" s="180" t="s">
        <v>14226</v>
      </c>
      <c r="AW712" s="168"/>
      <c r="AX712" s="168"/>
      <c r="AY712" s="168"/>
      <c r="AZ712" s="168"/>
      <c r="BA712" s="168"/>
      <c r="BB712" s="168"/>
      <c r="BC712" s="180" t="s">
        <v>11254</v>
      </c>
      <c r="BD712" s="180">
        <v>18323</v>
      </c>
      <c r="BE712" s="168"/>
      <c r="BF712" s="168"/>
      <c r="BG712" s="168"/>
      <c r="BH712" s="168"/>
      <c r="BI712" s="168"/>
      <c r="BJ712" s="184" t="s">
        <v>11255</v>
      </c>
      <c r="BK712" s="184" t="s">
        <v>11255</v>
      </c>
      <c r="BL712" s="184" t="s">
        <v>11255</v>
      </c>
      <c r="BM712" s="184" t="s">
        <v>11255</v>
      </c>
      <c r="BN712" s="180"/>
      <c r="BO712" s="180"/>
      <c r="BP712" s="185"/>
      <c r="BQ712" s="168"/>
      <c r="BR712" s="168"/>
      <c r="BS712" s="168"/>
      <c r="BT712" s="138" t="s">
        <v>14154</v>
      </c>
      <c r="BU712" s="180"/>
      <c r="BV712" s="187"/>
      <c r="BW712" s="188" t="s">
        <v>11218</v>
      </c>
      <c r="BX712" s="188"/>
      <c r="BY712" s="151">
        <v>35000</v>
      </c>
      <c r="BZ712" s="151">
        <v>35000</v>
      </c>
      <c r="CA712" s="151">
        <v>465000</v>
      </c>
      <c r="CB712" s="154"/>
    </row>
    <row r="713" spans="1:80" ht="63">
      <c r="A713" s="134">
        <f t="shared" si="55"/>
        <v>10991</v>
      </c>
      <c r="B713" s="135" t="s">
        <v>14227</v>
      </c>
      <c r="C713" s="177" t="s">
        <v>14228</v>
      </c>
      <c r="D713" s="137" t="s">
        <v>14229</v>
      </c>
      <c r="E713" s="177"/>
      <c r="F713" s="178">
        <v>1</v>
      </c>
      <c r="G713" s="179">
        <v>1</v>
      </c>
      <c r="H713" s="177" t="s">
        <v>13812</v>
      </c>
      <c r="I713" s="178">
        <v>1</v>
      </c>
      <c r="J713" s="178">
        <v>1</v>
      </c>
      <c r="K713" s="180" t="s">
        <v>5711</v>
      </c>
      <c r="L713" s="181">
        <v>500000</v>
      </c>
      <c r="M713" s="182">
        <v>1</v>
      </c>
      <c r="N713" s="183">
        <f t="shared" si="60"/>
        <v>500000</v>
      </c>
      <c r="O713" s="181"/>
      <c r="P713" s="181"/>
      <c r="Q713" s="183">
        <f t="shared" si="58"/>
        <v>500000</v>
      </c>
      <c r="R713" s="183">
        <v>500000</v>
      </c>
      <c r="S713" s="142">
        <f t="shared" si="56"/>
        <v>465000</v>
      </c>
      <c r="T713" s="183">
        <v>1</v>
      </c>
      <c r="U713" s="183">
        <v>465000</v>
      </c>
      <c r="V713" s="183"/>
      <c r="W713" s="183"/>
      <c r="X713" s="183">
        <f t="shared" si="59"/>
        <v>465000</v>
      </c>
      <c r="Y713" s="177" t="s">
        <v>95</v>
      </c>
      <c r="Z713" s="177" t="s">
        <v>96</v>
      </c>
      <c r="AA713" s="177" t="s">
        <v>96</v>
      </c>
      <c r="AB713" s="177" t="s">
        <v>97</v>
      </c>
      <c r="AC713" s="177" t="s">
        <v>3581</v>
      </c>
      <c r="AD713" s="180" t="s">
        <v>3581</v>
      </c>
      <c r="AE713" s="177" t="s">
        <v>13827</v>
      </c>
      <c r="AF713" s="177" t="s">
        <v>14230</v>
      </c>
      <c r="AG713" s="177" t="s">
        <v>4754</v>
      </c>
      <c r="AH713" s="177" t="s">
        <v>14231</v>
      </c>
      <c r="AI713" s="177" t="s">
        <v>14232</v>
      </c>
      <c r="AJ713" s="180">
        <v>10991</v>
      </c>
      <c r="AK713" s="180">
        <v>2100000000</v>
      </c>
      <c r="AL713" s="180">
        <v>2100000000</v>
      </c>
      <c r="AM713" s="146" t="s">
        <v>13818</v>
      </c>
      <c r="AN713" s="180" t="s">
        <v>11208</v>
      </c>
      <c r="AO713" s="144" t="s">
        <v>11209</v>
      </c>
      <c r="AP713" s="144" t="s">
        <v>11210</v>
      </c>
      <c r="AQ713" s="144" t="s">
        <v>11211</v>
      </c>
      <c r="AR713" s="180"/>
      <c r="AS713" s="177" t="s">
        <v>13965</v>
      </c>
      <c r="AT713" s="177" t="s">
        <v>13966</v>
      </c>
      <c r="AU713" s="177" t="s">
        <v>13967</v>
      </c>
      <c r="AV713" s="180" t="s">
        <v>14233</v>
      </c>
      <c r="AW713" s="168"/>
      <c r="AX713" s="168"/>
      <c r="AY713" s="168"/>
      <c r="AZ713" s="168"/>
      <c r="BA713" s="168"/>
      <c r="BB713" s="168"/>
      <c r="BC713" s="180" t="s">
        <v>11254</v>
      </c>
      <c r="BD713" s="180">
        <v>18324</v>
      </c>
      <c r="BE713" s="168"/>
      <c r="BF713" s="168"/>
      <c r="BG713" s="168"/>
      <c r="BH713" s="168"/>
      <c r="BI713" s="168"/>
      <c r="BJ713" s="184" t="s">
        <v>11255</v>
      </c>
      <c r="BK713" s="184" t="s">
        <v>11255</v>
      </c>
      <c r="BL713" s="184" t="s">
        <v>11255</v>
      </c>
      <c r="BM713" s="184" t="s">
        <v>11255</v>
      </c>
      <c r="BN713" s="180"/>
      <c r="BO713" s="180"/>
      <c r="BP713" s="185"/>
      <c r="BQ713" s="168"/>
      <c r="BR713" s="168"/>
      <c r="BS713" s="168"/>
      <c r="BT713" s="138" t="s">
        <v>11750</v>
      </c>
      <c r="BU713" s="180"/>
      <c r="BV713" s="187"/>
      <c r="BW713" s="188" t="s">
        <v>11218</v>
      </c>
      <c r="BX713" s="188"/>
      <c r="BY713" s="151">
        <v>742602</v>
      </c>
      <c r="BZ713" s="151">
        <v>742600</v>
      </c>
      <c r="CA713" s="151">
        <v>9866000</v>
      </c>
      <c r="CB713" s="154"/>
    </row>
    <row r="714" spans="1:80" ht="105">
      <c r="A714" s="134">
        <f t="shared" si="55"/>
        <v>23367</v>
      </c>
      <c r="B714" s="135" t="s">
        <v>14234</v>
      </c>
      <c r="C714" s="177" t="s">
        <v>14235</v>
      </c>
      <c r="D714" s="137" t="s">
        <v>14236</v>
      </c>
      <c r="E714" s="177">
        <v>9555</v>
      </c>
      <c r="F714" s="178">
        <v>3</v>
      </c>
      <c r="G714" s="179">
        <v>745</v>
      </c>
      <c r="H714" s="177" t="s">
        <v>13812</v>
      </c>
      <c r="I714" s="178">
        <v>360</v>
      </c>
      <c r="J714" s="178">
        <v>8</v>
      </c>
      <c r="K714" s="180" t="s">
        <v>13813</v>
      </c>
      <c r="L714" s="181">
        <v>10608600</v>
      </c>
      <c r="M714" s="182">
        <v>1</v>
      </c>
      <c r="N714" s="183">
        <f t="shared" si="60"/>
        <v>10608600</v>
      </c>
      <c r="O714" s="181"/>
      <c r="P714" s="181"/>
      <c r="Q714" s="183">
        <f t="shared" si="58"/>
        <v>10608600</v>
      </c>
      <c r="R714" s="183">
        <v>10608600</v>
      </c>
      <c r="S714" s="142">
        <f t="shared" si="56"/>
        <v>9866000</v>
      </c>
      <c r="T714" s="183">
        <v>1</v>
      </c>
      <c r="U714" s="183">
        <v>9866000</v>
      </c>
      <c r="V714" s="183"/>
      <c r="W714" s="183"/>
      <c r="X714" s="183">
        <f t="shared" si="59"/>
        <v>9866000</v>
      </c>
      <c r="Y714" s="177" t="s">
        <v>735</v>
      </c>
      <c r="Z714" s="177" t="s">
        <v>736</v>
      </c>
      <c r="AA714" s="177" t="s">
        <v>737</v>
      </c>
      <c r="AB714" s="177" t="s">
        <v>97</v>
      </c>
      <c r="AC714" s="177" t="s">
        <v>3581</v>
      </c>
      <c r="AD714" s="180" t="s">
        <v>3581</v>
      </c>
      <c r="AE714" s="177" t="s">
        <v>2555</v>
      </c>
      <c r="AF714" s="177" t="s">
        <v>14237</v>
      </c>
      <c r="AG714" s="177" t="s">
        <v>3783</v>
      </c>
      <c r="AH714" s="177" t="s">
        <v>14238</v>
      </c>
      <c r="AI714" s="177" t="s">
        <v>14239</v>
      </c>
      <c r="AJ714" s="180">
        <v>23367</v>
      </c>
      <c r="AK714" s="180">
        <v>2100000000</v>
      </c>
      <c r="AL714" s="180">
        <v>2100000000</v>
      </c>
      <c r="AM714" s="146" t="s">
        <v>13818</v>
      </c>
      <c r="AN714" s="180" t="s">
        <v>11208</v>
      </c>
      <c r="AO714" s="144" t="s">
        <v>11209</v>
      </c>
      <c r="AP714" s="144" t="s">
        <v>11276</v>
      </c>
      <c r="AQ714" s="144" t="s">
        <v>11277</v>
      </c>
      <c r="AR714" s="180"/>
      <c r="AS714" s="177" t="s">
        <v>13903</v>
      </c>
      <c r="AT714" s="177" t="s">
        <v>13904</v>
      </c>
      <c r="AU714" s="177" t="s">
        <v>13905</v>
      </c>
      <c r="AV714" s="180" t="s">
        <v>14240</v>
      </c>
      <c r="AW714" s="168"/>
      <c r="AX714" s="168"/>
      <c r="AY714" s="168"/>
      <c r="AZ714" s="168"/>
      <c r="BA714" s="168"/>
      <c r="BB714" s="168"/>
      <c r="BC714" s="180" t="s">
        <v>11254</v>
      </c>
      <c r="BD714" s="180">
        <v>18034</v>
      </c>
      <c r="BE714" s="168"/>
      <c r="BF714" s="168"/>
      <c r="BG714" s="168"/>
      <c r="BH714" s="168"/>
      <c r="BI714" s="168"/>
      <c r="BJ714" s="184" t="s">
        <v>11255</v>
      </c>
      <c r="BK714" s="184" t="s">
        <v>11255</v>
      </c>
      <c r="BL714" s="184" t="s">
        <v>11255</v>
      </c>
      <c r="BM714" s="184" t="s">
        <v>11255</v>
      </c>
      <c r="BN714" s="180" t="s">
        <v>13907</v>
      </c>
      <c r="BO714" s="180" t="s">
        <v>13908</v>
      </c>
      <c r="BP714" s="185"/>
      <c r="BQ714" s="168"/>
      <c r="BR714" s="168"/>
      <c r="BS714" s="168"/>
      <c r="BT714" s="138" t="s">
        <v>14241</v>
      </c>
      <c r="BU714" s="180"/>
      <c r="BV714" s="187"/>
      <c r="BW714" s="188" t="s">
        <v>11218</v>
      </c>
      <c r="BX714" s="188"/>
      <c r="BY714" s="151">
        <v>8925</v>
      </c>
      <c r="BZ714" s="151">
        <v>8900</v>
      </c>
      <c r="CA714" s="151">
        <v>118600</v>
      </c>
      <c r="CB714" s="154"/>
    </row>
    <row r="715" spans="1:80" ht="63">
      <c r="A715" s="134">
        <f t="shared" ref="A715:A742" si="61">VLOOKUP(Y715,bank,2,FALSE)</f>
        <v>372</v>
      </c>
      <c r="B715" s="135" t="s">
        <v>14242</v>
      </c>
      <c r="C715" s="177" t="s">
        <v>14130</v>
      </c>
      <c r="D715" s="137" t="s">
        <v>14243</v>
      </c>
      <c r="E715" s="177">
        <v>7427</v>
      </c>
      <c r="F715" s="178"/>
      <c r="G715" s="179">
        <v>0</v>
      </c>
      <c r="H715" s="177" t="s">
        <v>13812</v>
      </c>
      <c r="I715" s="178">
        <v>30</v>
      </c>
      <c r="J715" s="178">
        <v>1</v>
      </c>
      <c r="K715" s="180" t="s">
        <v>5711</v>
      </c>
      <c r="L715" s="181">
        <v>127500</v>
      </c>
      <c r="M715" s="182">
        <v>1</v>
      </c>
      <c r="N715" s="183">
        <f t="shared" si="60"/>
        <v>127500</v>
      </c>
      <c r="O715" s="181"/>
      <c r="P715" s="181"/>
      <c r="Q715" s="183">
        <f t="shared" si="58"/>
        <v>127500</v>
      </c>
      <c r="R715" s="183">
        <v>127500</v>
      </c>
      <c r="S715" s="142">
        <f t="shared" ref="S715:S742" si="62">X715/T715</f>
        <v>118600</v>
      </c>
      <c r="T715" s="183">
        <v>1</v>
      </c>
      <c r="U715" s="183">
        <v>118600</v>
      </c>
      <c r="V715" s="183"/>
      <c r="W715" s="183"/>
      <c r="X715" s="183">
        <f t="shared" si="59"/>
        <v>118600</v>
      </c>
      <c r="Y715" s="177" t="s">
        <v>757</v>
      </c>
      <c r="Z715" s="177" t="s">
        <v>736</v>
      </c>
      <c r="AA715" s="177" t="s">
        <v>737</v>
      </c>
      <c r="AB715" s="177" t="s">
        <v>97</v>
      </c>
      <c r="AC715" s="177" t="s">
        <v>2218</v>
      </c>
      <c r="AD715" s="180" t="s">
        <v>2218</v>
      </c>
      <c r="AE715" s="177" t="s">
        <v>13827</v>
      </c>
      <c r="AF715" s="177" t="s">
        <v>2783</v>
      </c>
      <c r="AG715" s="177" t="s">
        <v>2137</v>
      </c>
      <c r="AH715" s="177" t="s">
        <v>2783</v>
      </c>
      <c r="AI715" s="177" t="s">
        <v>14244</v>
      </c>
      <c r="AJ715" s="180">
        <v>372</v>
      </c>
      <c r="AK715" s="180">
        <v>2100000000</v>
      </c>
      <c r="AL715" s="180">
        <v>2100000000</v>
      </c>
      <c r="AM715" s="146" t="s">
        <v>13818</v>
      </c>
      <c r="AN715" s="180" t="s">
        <v>11208</v>
      </c>
      <c r="AO715" s="144" t="s">
        <v>11634</v>
      </c>
      <c r="AP715" s="144" t="s">
        <v>11635</v>
      </c>
      <c r="AQ715" s="144" t="s">
        <v>11679</v>
      </c>
      <c r="AR715" s="180"/>
      <c r="AS715" s="177" t="s">
        <v>14067</v>
      </c>
      <c r="AT715" s="177" t="s">
        <v>4821</v>
      </c>
      <c r="AU715" s="177" t="s">
        <v>13967</v>
      </c>
      <c r="AV715" s="180" t="s">
        <v>14245</v>
      </c>
      <c r="AW715" s="168"/>
      <c r="AX715" s="168"/>
      <c r="AY715" s="168"/>
      <c r="AZ715" s="168"/>
      <c r="BA715" s="168"/>
      <c r="BB715" s="168"/>
      <c r="BC715" s="180" t="s">
        <v>11254</v>
      </c>
      <c r="BD715" s="180">
        <v>18326</v>
      </c>
      <c r="BE715" s="168"/>
      <c r="BF715" s="168"/>
      <c r="BG715" s="168"/>
      <c r="BH715" s="168"/>
      <c r="BI715" s="168"/>
      <c r="BJ715" s="184" t="s">
        <v>11255</v>
      </c>
      <c r="BK715" s="184" t="s">
        <v>11255</v>
      </c>
      <c r="BL715" s="184" t="s">
        <v>11255</v>
      </c>
      <c r="BM715" s="184" t="s">
        <v>11255</v>
      </c>
      <c r="BN715" s="180"/>
      <c r="BO715" s="180"/>
      <c r="BP715" s="185"/>
      <c r="BQ715" s="168"/>
      <c r="BR715" s="168"/>
      <c r="BS715" s="168"/>
      <c r="BT715" s="138" t="s">
        <v>14137</v>
      </c>
      <c r="BU715" s="180"/>
      <c r="BV715" s="187"/>
      <c r="BW715" s="188" t="s">
        <v>11218</v>
      </c>
      <c r="BX715" s="188"/>
      <c r="BY715" s="151">
        <v>35000</v>
      </c>
      <c r="BZ715" s="151">
        <v>35000</v>
      </c>
      <c r="CA715" s="151">
        <v>465000</v>
      </c>
      <c r="CB715" s="154"/>
    </row>
    <row r="716" spans="1:80" ht="105">
      <c r="A716" s="134" t="e">
        <f t="shared" si="61"/>
        <v>#N/A</v>
      </c>
      <c r="B716" s="135" t="e">
        <v>#N/A</v>
      </c>
      <c r="C716" s="190" t="s">
        <v>14246</v>
      </c>
      <c r="D716" s="137" t="s">
        <v>14247</v>
      </c>
      <c r="E716" s="191" t="s">
        <v>14248</v>
      </c>
      <c r="F716" s="192">
        <v>1</v>
      </c>
      <c r="G716" s="157">
        <v>48.5</v>
      </c>
      <c r="H716" s="192" t="s">
        <v>13812</v>
      </c>
      <c r="I716" s="193">
        <v>365</v>
      </c>
      <c r="J716" s="193">
        <v>1</v>
      </c>
      <c r="K716" s="194" t="s">
        <v>5711</v>
      </c>
      <c r="L716" s="157">
        <v>500000</v>
      </c>
      <c r="M716" s="195">
        <v>1</v>
      </c>
      <c r="N716" s="157">
        <v>500000</v>
      </c>
      <c r="O716" s="196"/>
      <c r="P716" s="192"/>
      <c r="Q716" s="183">
        <f t="shared" si="58"/>
        <v>500000</v>
      </c>
      <c r="R716" s="183">
        <v>500000</v>
      </c>
      <c r="S716" s="142">
        <f t="shared" si="62"/>
        <v>465000</v>
      </c>
      <c r="T716" s="183">
        <v>1</v>
      </c>
      <c r="U716" s="183">
        <v>465000</v>
      </c>
      <c r="V716" s="183"/>
      <c r="W716" s="183"/>
      <c r="X716" s="183">
        <f t="shared" si="59"/>
        <v>465000</v>
      </c>
      <c r="Y716" s="190" t="s">
        <v>14249</v>
      </c>
      <c r="Z716" s="190" t="s">
        <v>1389</v>
      </c>
      <c r="AA716" s="190" t="s">
        <v>310</v>
      </c>
      <c r="AB716" s="190" t="s">
        <v>22</v>
      </c>
      <c r="AC716" s="191" t="s">
        <v>4910</v>
      </c>
      <c r="AD716" s="191" t="s">
        <v>4910</v>
      </c>
      <c r="AE716" s="191" t="s">
        <v>14250</v>
      </c>
      <c r="AF716" s="191" t="s">
        <v>14251</v>
      </c>
      <c r="AG716" s="191" t="s">
        <v>14252</v>
      </c>
      <c r="AH716" s="191" t="s">
        <v>14253</v>
      </c>
      <c r="AI716" s="191" t="s">
        <v>14254</v>
      </c>
      <c r="AJ716" s="191">
        <v>4576</v>
      </c>
      <c r="AK716" s="191">
        <v>2100000000</v>
      </c>
      <c r="AL716" s="191">
        <v>2100000000</v>
      </c>
      <c r="AM716" s="146" t="s">
        <v>13818</v>
      </c>
      <c r="AN716" s="180" t="s">
        <v>11208</v>
      </c>
      <c r="AO716" s="144" t="s">
        <v>11209</v>
      </c>
      <c r="AP716" s="144" t="s">
        <v>11210</v>
      </c>
      <c r="AQ716" s="144" t="s">
        <v>11211</v>
      </c>
      <c r="AR716" s="191"/>
      <c r="AS716" s="191" t="s">
        <v>14210</v>
      </c>
      <c r="AT716" s="191" t="s">
        <v>14255</v>
      </c>
      <c r="AU716" s="191" t="s">
        <v>13967</v>
      </c>
      <c r="AV716" s="147" t="s">
        <v>14256</v>
      </c>
      <c r="AW716" s="168"/>
      <c r="AX716" s="168"/>
      <c r="AY716" s="168"/>
      <c r="AZ716" s="168"/>
      <c r="BA716" s="168"/>
      <c r="BB716" s="168"/>
      <c r="BC716" s="191"/>
      <c r="BD716" s="191"/>
      <c r="BE716" s="168"/>
      <c r="BF716" s="168"/>
      <c r="BG716" s="168"/>
      <c r="BH716" s="168"/>
      <c r="BI716" s="168"/>
      <c r="BJ716" s="197" t="s">
        <v>11255</v>
      </c>
      <c r="BK716" s="191" t="s">
        <v>11255</v>
      </c>
      <c r="BL716" s="191" t="s">
        <v>14257</v>
      </c>
      <c r="BM716" s="191" t="s">
        <v>11255</v>
      </c>
      <c r="BN716" s="191"/>
      <c r="BO716" s="191"/>
      <c r="BP716" s="185" t="s">
        <v>14258</v>
      </c>
      <c r="BQ716" s="168"/>
      <c r="BR716" s="168"/>
      <c r="BS716" s="168"/>
      <c r="BT716" s="138" t="s">
        <v>11750</v>
      </c>
      <c r="BU716" s="191"/>
      <c r="BV716" s="198"/>
      <c r="BW716" s="188" t="s">
        <v>11218</v>
      </c>
      <c r="BX716" s="188"/>
      <c r="BY716" s="151">
        <v>70000</v>
      </c>
      <c r="BZ716" s="151">
        <v>70000</v>
      </c>
      <c r="CA716" s="151">
        <v>930000</v>
      </c>
      <c r="CB716" s="154"/>
    </row>
    <row r="717" spans="1:80" ht="84">
      <c r="A717" s="134" t="e">
        <f t="shared" si="61"/>
        <v>#N/A</v>
      </c>
      <c r="B717" s="135" t="e">
        <v>#N/A</v>
      </c>
      <c r="C717" s="190" t="s">
        <v>14259</v>
      </c>
      <c r="D717" s="137" t="s">
        <v>14260</v>
      </c>
      <c r="E717" s="191" t="s">
        <v>14248</v>
      </c>
      <c r="F717" s="192">
        <v>1</v>
      </c>
      <c r="G717" s="157">
        <v>60</v>
      </c>
      <c r="H717" s="192" t="s">
        <v>13812</v>
      </c>
      <c r="I717" s="193">
        <v>180</v>
      </c>
      <c r="J717" s="193">
        <v>1</v>
      </c>
      <c r="K717" s="194" t="s">
        <v>5711</v>
      </c>
      <c r="L717" s="157">
        <v>1000000</v>
      </c>
      <c r="M717" s="195">
        <v>1</v>
      </c>
      <c r="N717" s="157">
        <v>1000000</v>
      </c>
      <c r="O717" s="196"/>
      <c r="P717" s="192"/>
      <c r="Q717" s="183">
        <f t="shared" si="58"/>
        <v>1000000</v>
      </c>
      <c r="R717" s="183">
        <v>1000000</v>
      </c>
      <c r="S717" s="142">
        <f t="shared" si="62"/>
        <v>930000</v>
      </c>
      <c r="T717" s="183">
        <v>1</v>
      </c>
      <c r="U717" s="183">
        <v>930000</v>
      </c>
      <c r="V717" s="183"/>
      <c r="W717" s="183"/>
      <c r="X717" s="183">
        <f t="shared" si="59"/>
        <v>930000</v>
      </c>
      <c r="Y717" s="190" t="s">
        <v>14261</v>
      </c>
      <c r="Z717" s="190" t="s">
        <v>12918</v>
      </c>
      <c r="AA717" s="190" t="s">
        <v>10672</v>
      </c>
      <c r="AB717" s="190" t="s">
        <v>22</v>
      </c>
      <c r="AC717" s="191" t="s">
        <v>4910</v>
      </c>
      <c r="AD717" s="191" t="s">
        <v>4910</v>
      </c>
      <c r="AE717" s="191"/>
      <c r="AF717" s="191" t="s">
        <v>14262</v>
      </c>
      <c r="AG717" s="191" t="s">
        <v>14263</v>
      </c>
      <c r="AH717" s="191" t="s">
        <v>14264</v>
      </c>
      <c r="AI717" s="191" t="s">
        <v>14265</v>
      </c>
      <c r="AJ717" s="191">
        <v>4494</v>
      </c>
      <c r="AK717" s="191"/>
      <c r="AL717" s="191"/>
      <c r="AM717" s="146" t="s">
        <v>13818</v>
      </c>
      <c r="AN717" s="180" t="s">
        <v>11208</v>
      </c>
      <c r="AO717" s="144" t="s">
        <v>11209</v>
      </c>
      <c r="AP717" s="144" t="s">
        <v>11210</v>
      </c>
      <c r="AQ717" s="144" t="s">
        <v>11211</v>
      </c>
      <c r="AR717" s="191"/>
      <c r="AS717" s="191" t="s">
        <v>14210</v>
      </c>
      <c r="AT717" s="191" t="s">
        <v>14255</v>
      </c>
      <c r="AU717" s="191" t="s">
        <v>13967</v>
      </c>
      <c r="AV717" s="147" t="s">
        <v>14266</v>
      </c>
      <c r="AW717" s="168"/>
      <c r="AX717" s="168"/>
      <c r="AY717" s="168"/>
      <c r="AZ717" s="168"/>
      <c r="BA717" s="168"/>
      <c r="BB717" s="168"/>
      <c r="BC717" s="191"/>
      <c r="BD717" s="191"/>
      <c r="BE717" s="168"/>
      <c r="BF717" s="168"/>
      <c r="BG717" s="168"/>
      <c r="BH717" s="168"/>
      <c r="BI717" s="168"/>
      <c r="BJ717" s="191"/>
      <c r="BK717" s="191"/>
      <c r="BL717" s="191"/>
      <c r="BM717" s="191"/>
      <c r="BN717" s="191"/>
      <c r="BO717" s="191"/>
      <c r="BP717" s="185" t="s">
        <v>14258</v>
      </c>
      <c r="BQ717" s="168"/>
      <c r="BR717" s="168"/>
      <c r="BS717" s="168"/>
      <c r="BT717" s="138" t="s">
        <v>13295</v>
      </c>
      <c r="BU717" s="191" t="s">
        <v>14267</v>
      </c>
      <c r="BV717" s="187" t="s">
        <v>12180</v>
      </c>
      <c r="BW717" s="188" t="s">
        <v>11218</v>
      </c>
      <c r="BX717" s="188" t="s">
        <v>14268</v>
      </c>
      <c r="BY717" s="151">
        <v>613500</v>
      </c>
      <c r="BZ717" s="151">
        <v>613500</v>
      </c>
      <c r="CA717" s="151">
        <v>300000</v>
      </c>
      <c r="CB717" s="154"/>
    </row>
    <row r="718" spans="1:80" ht="84">
      <c r="A718" s="134" t="e">
        <f t="shared" si="61"/>
        <v>#N/A</v>
      </c>
      <c r="B718" s="135" t="e">
        <v>#N/A</v>
      </c>
      <c r="C718" s="190" t="s">
        <v>14269</v>
      </c>
      <c r="D718" s="137" t="s">
        <v>14270</v>
      </c>
      <c r="E718" s="191" t="s">
        <v>14271</v>
      </c>
      <c r="F718" s="192">
        <v>1</v>
      </c>
      <c r="G718" s="157"/>
      <c r="H718" s="192" t="s">
        <v>13812</v>
      </c>
      <c r="I718" s="193">
        <v>60</v>
      </c>
      <c r="J718" s="193">
        <v>1</v>
      </c>
      <c r="K718" s="194" t="s">
        <v>5711</v>
      </c>
      <c r="L718" s="157">
        <v>913500</v>
      </c>
      <c r="M718" s="195">
        <v>1</v>
      </c>
      <c r="N718" s="157">
        <v>913500</v>
      </c>
      <c r="O718" s="196"/>
      <c r="P718" s="192"/>
      <c r="Q718" s="183">
        <f t="shared" si="58"/>
        <v>913500</v>
      </c>
      <c r="R718" s="183">
        <v>913500</v>
      </c>
      <c r="S718" s="142">
        <f t="shared" si="62"/>
        <v>300000</v>
      </c>
      <c r="T718" s="183">
        <v>1</v>
      </c>
      <c r="U718" s="183">
        <v>300000</v>
      </c>
      <c r="V718" s="183"/>
      <c r="W718" s="183"/>
      <c r="X718" s="183">
        <f t="shared" si="59"/>
        <v>300000</v>
      </c>
      <c r="Y718" s="190" t="s">
        <v>14272</v>
      </c>
      <c r="Z718" s="190" t="s">
        <v>292</v>
      </c>
      <c r="AA718" s="190" t="s">
        <v>10672</v>
      </c>
      <c r="AB718" s="190" t="s">
        <v>22</v>
      </c>
      <c r="AC718" s="191" t="s">
        <v>4910</v>
      </c>
      <c r="AD718" s="191" t="s">
        <v>12</v>
      </c>
      <c r="AE718" s="191" t="s">
        <v>14273</v>
      </c>
      <c r="AF718" s="191" t="s">
        <v>1889</v>
      </c>
      <c r="AG718" s="191" t="s">
        <v>14274</v>
      </c>
      <c r="AH718" s="191" t="s">
        <v>14275</v>
      </c>
      <c r="AI718" s="191" t="s">
        <v>14276</v>
      </c>
      <c r="AJ718" s="191">
        <v>4485</v>
      </c>
      <c r="AK718" s="191">
        <v>2100000000</v>
      </c>
      <c r="AL718" s="191">
        <v>2100000000</v>
      </c>
      <c r="AM718" s="146" t="s">
        <v>13818</v>
      </c>
      <c r="AN718" s="180" t="s">
        <v>11208</v>
      </c>
      <c r="AO718" s="144" t="s">
        <v>11209</v>
      </c>
      <c r="AP718" s="144" t="s">
        <v>14277</v>
      </c>
      <c r="AQ718" s="144" t="s">
        <v>14278</v>
      </c>
      <c r="AR718" s="191" t="s">
        <v>14279</v>
      </c>
      <c r="AS718" s="191" t="s">
        <v>13965</v>
      </c>
      <c r="AT718" s="191" t="s">
        <v>13966</v>
      </c>
      <c r="AU718" s="191" t="s">
        <v>13967</v>
      </c>
      <c r="AV718" s="147" t="s">
        <v>14280</v>
      </c>
      <c r="AW718" s="168"/>
      <c r="AX718" s="168"/>
      <c r="AY718" s="168"/>
      <c r="AZ718" s="168"/>
      <c r="BA718" s="168"/>
      <c r="BB718" s="168"/>
      <c r="BC718" s="191" t="s">
        <v>11254</v>
      </c>
      <c r="BD718" s="191">
        <v>19151</v>
      </c>
      <c r="BE718" s="168"/>
      <c r="BF718" s="168"/>
      <c r="BG718" s="168"/>
      <c r="BH718" s="168"/>
      <c r="BI718" s="168"/>
      <c r="BJ718" s="197"/>
      <c r="BK718" s="191"/>
      <c r="BL718" s="191"/>
      <c r="BM718" s="191"/>
      <c r="BN718" s="191"/>
      <c r="BO718" s="191"/>
      <c r="BP718" s="185" t="s">
        <v>14258</v>
      </c>
      <c r="BQ718" s="168"/>
      <c r="BR718" s="168"/>
      <c r="BS718" s="168"/>
      <c r="BT718" s="138" t="s">
        <v>14281</v>
      </c>
      <c r="BU718" s="191" t="s">
        <v>14282</v>
      </c>
      <c r="BV718" s="198"/>
      <c r="BW718" s="188" t="s">
        <v>11218</v>
      </c>
      <c r="BX718" s="188" t="s">
        <v>14268</v>
      </c>
      <c r="BY718" s="151">
        <v>813500</v>
      </c>
      <c r="BZ718" s="151">
        <v>813500</v>
      </c>
      <c r="CA718" s="151">
        <v>100000</v>
      </c>
      <c r="CB718" s="154"/>
    </row>
    <row r="719" spans="1:80" ht="84">
      <c r="A719" s="134" t="e">
        <f t="shared" si="61"/>
        <v>#N/A</v>
      </c>
      <c r="B719" s="135" t="e">
        <v>#N/A</v>
      </c>
      <c r="C719" s="190" t="s">
        <v>14283</v>
      </c>
      <c r="D719" s="137" t="s">
        <v>14284</v>
      </c>
      <c r="E719" s="191" t="s">
        <v>14271</v>
      </c>
      <c r="F719" s="192">
        <v>1</v>
      </c>
      <c r="G719" s="157"/>
      <c r="H719" s="192" t="s">
        <v>13812</v>
      </c>
      <c r="I719" s="193">
        <v>60</v>
      </c>
      <c r="J719" s="193">
        <v>1</v>
      </c>
      <c r="K719" s="194" t="s">
        <v>5711</v>
      </c>
      <c r="L719" s="157">
        <v>913500</v>
      </c>
      <c r="M719" s="195">
        <v>1</v>
      </c>
      <c r="N719" s="157">
        <v>913500</v>
      </c>
      <c r="O719" s="196"/>
      <c r="P719" s="192"/>
      <c r="Q719" s="183">
        <f t="shared" ref="Q719:Q742" si="63">N719+O719+P719</f>
        <v>913500</v>
      </c>
      <c r="R719" s="183">
        <v>913500</v>
      </c>
      <c r="S719" s="142">
        <f t="shared" si="62"/>
        <v>100000</v>
      </c>
      <c r="T719" s="183">
        <v>1</v>
      </c>
      <c r="U719" s="183">
        <v>100000</v>
      </c>
      <c r="V719" s="183"/>
      <c r="W719" s="183"/>
      <c r="X719" s="183">
        <f t="shared" ref="X719:X742" si="64">U719+V719+W719</f>
        <v>100000</v>
      </c>
      <c r="Y719" s="190" t="s">
        <v>14272</v>
      </c>
      <c r="Z719" s="190" t="s">
        <v>292</v>
      </c>
      <c r="AA719" s="190" t="s">
        <v>10672</v>
      </c>
      <c r="AB719" s="190" t="s">
        <v>22</v>
      </c>
      <c r="AC719" s="191" t="s">
        <v>4910</v>
      </c>
      <c r="AD719" s="191" t="s">
        <v>12</v>
      </c>
      <c r="AE719" s="191" t="s">
        <v>14273</v>
      </c>
      <c r="AF719" s="191" t="s">
        <v>1889</v>
      </c>
      <c r="AG719" s="191" t="s">
        <v>14285</v>
      </c>
      <c r="AH719" s="191" t="s">
        <v>14286</v>
      </c>
      <c r="AI719" s="191" t="s">
        <v>14287</v>
      </c>
      <c r="AJ719" s="191">
        <v>4485</v>
      </c>
      <c r="AK719" s="191">
        <v>2100000000</v>
      </c>
      <c r="AL719" s="191">
        <v>2100000000</v>
      </c>
      <c r="AM719" s="146" t="s">
        <v>13818</v>
      </c>
      <c r="AN719" s="180" t="s">
        <v>11208</v>
      </c>
      <c r="AO719" s="144" t="s">
        <v>11209</v>
      </c>
      <c r="AP719" s="144" t="s">
        <v>14277</v>
      </c>
      <c r="AQ719" s="144" t="s">
        <v>14278</v>
      </c>
      <c r="AR719" s="191" t="s">
        <v>14279</v>
      </c>
      <c r="AS719" s="191" t="s">
        <v>13965</v>
      </c>
      <c r="AT719" s="191" t="s">
        <v>13966</v>
      </c>
      <c r="AU719" s="191" t="s">
        <v>13967</v>
      </c>
      <c r="AV719" s="147" t="s">
        <v>14288</v>
      </c>
      <c r="AW719" s="168"/>
      <c r="AX719" s="168"/>
      <c r="AY719" s="168"/>
      <c r="AZ719" s="168"/>
      <c r="BA719" s="168"/>
      <c r="BB719" s="168"/>
      <c r="BC719" s="191" t="s">
        <v>11254</v>
      </c>
      <c r="BD719" s="191">
        <v>19151</v>
      </c>
      <c r="BE719" s="168"/>
      <c r="BF719" s="168"/>
      <c r="BG719" s="168"/>
      <c r="BH719" s="168"/>
      <c r="BI719" s="168"/>
      <c r="BJ719" s="197"/>
      <c r="BK719" s="191"/>
      <c r="BL719" s="191"/>
      <c r="BM719" s="191"/>
      <c r="BN719" s="191"/>
      <c r="BO719" s="191"/>
      <c r="BP719" s="185" t="s">
        <v>14258</v>
      </c>
      <c r="BQ719" s="168"/>
      <c r="BR719" s="168"/>
      <c r="BS719" s="168"/>
      <c r="BT719" s="138" t="s">
        <v>14289</v>
      </c>
      <c r="BU719" s="191" t="s">
        <v>14290</v>
      </c>
      <c r="BV719" s="198"/>
      <c r="BW719" s="188" t="s">
        <v>11218</v>
      </c>
      <c r="BX719" s="188" t="s">
        <v>14268</v>
      </c>
      <c r="BY719" s="151">
        <v>613500</v>
      </c>
      <c r="BZ719" s="151">
        <v>613500</v>
      </c>
      <c r="CA719" s="151">
        <v>300000</v>
      </c>
      <c r="CB719" s="154"/>
    </row>
    <row r="720" spans="1:80" ht="84">
      <c r="A720" s="134" t="e">
        <f t="shared" si="61"/>
        <v>#N/A</v>
      </c>
      <c r="B720" s="135" t="e">
        <v>#N/A</v>
      </c>
      <c r="C720" s="190" t="s">
        <v>14269</v>
      </c>
      <c r="D720" s="137" t="s">
        <v>14291</v>
      </c>
      <c r="E720" s="191" t="s">
        <v>14271</v>
      </c>
      <c r="F720" s="192">
        <v>1</v>
      </c>
      <c r="G720" s="157"/>
      <c r="H720" s="192" t="s">
        <v>13812</v>
      </c>
      <c r="I720" s="193">
        <v>60</v>
      </c>
      <c r="J720" s="193">
        <v>1</v>
      </c>
      <c r="K720" s="194" t="s">
        <v>5711</v>
      </c>
      <c r="L720" s="157">
        <v>913500</v>
      </c>
      <c r="M720" s="195">
        <v>1</v>
      </c>
      <c r="N720" s="157">
        <v>913500</v>
      </c>
      <c r="O720" s="196"/>
      <c r="P720" s="192"/>
      <c r="Q720" s="183">
        <f t="shared" si="63"/>
        <v>913500</v>
      </c>
      <c r="R720" s="183">
        <v>913500</v>
      </c>
      <c r="S720" s="142">
        <f t="shared" si="62"/>
        <v>300000</v>
      </c>
      <c r="T720" s="183">
        <v>1</v>
      </c>
      <c r="U720" s="183">
        <v>300000</v>
      </c>
      <c r="V720" s="183"/>
      <c r="W720" s="183"/>
      <c r="X720" s="183">
        <f t="shared" si="64"/>
        <v>300000</v>
      </c>
      <c r="Y720" s="190" t="s">
        <v>14292</v>
      </c>
      <c r="Z720" s="190" t="s">
        <v>14293</v>
      </c>
      <c r="AA720" s="190" t="s">
        <v>10672</v>
      </c>
      <c r="AB720" s="190" t="s">
        <v>22</v>
      </c>
      <c r="AC720" s="191" t="s">
        <v>4910</v>
      </c>
      <c r="AD720" s="191" t="s">
        <v>12</v>
      </c>
      <c r="AE720" s="191" t="s">
        <v>14273</v>
      </c>
      <c r="AF720" s="191" t="s">
        <v>1889</v>
      </c>
      <c r="AG720" s="191" t="s">
        <v>14274</v>
      </c>
      <c r="AH720" s="191" t="s">
        <v>14294</v>
      </c>
      <c r="AI720" s="191" t="s">
        <v>14276</v>
      </c>
      <c r="AJ720" s="191">
        <v>7577</v>
      </c>
      <c r="AK720" s="191">
        <v>2100000000</v>
      </c>
      <c r="AL720" s="191">
        <v>2100000000</v>
      </c>
      <c r="AM720" s="146" t="s">
        <v>13818</v>
      </c>
      <c r="AN720" s="180" t="s">
        <v>11208</v>
      </c>
      <c r="AO720" s="144" t="s">
        <v>11209</v>
      </c>
      <c r="AP720" s="144" t="s">
        <v>14277</v>
      </c>
      <c r="AQ720" s="144" t="s">
        <v>14278</v>
      </c>
      <c r="AR720" s="191" t="s">
        <v>14279</v>
      </c>
      <c r="AS720" s="191" t="s">
        <v>13965</v>
      </c>
      <c r="AT720" s="191" t="s">
        <v>13966</v>
      </c>
      <c r="AU720" s="191" t="s">
        <v>13967</v>
      </c>
      <c r="AV720" s="147" t="s">
        <v>14295</v>
      </c>
      <c r="AW720" s="168"/>
      <c r="AX720" s="168"/>
      <c r="AY720" s="168"/>
      <c r="AZ720" s="168"/>
      <c r="BA720" s="168"/>
      <c r="BB720" s="168"/>
      <c r="BC720" s="191" t="s">
        <v>11254</v>
      </c>
      <c r="BD720" s="191">
        <v>19151</v>
      </c>
      <c r="BE720" s="168"/>
      <c r="BF720" s="168"/>
      <c r="BG720" s="168"/>
      <c r="BH720" s="168"/>
      <c r="BI720" s="168"/>
      <c r="BJ720" s="197" t="s">
        <v>11255</v>
      </c>
      <c r="BK720" s="191" t="s">
        <v>11255</v>
      </c>
      <c r="BL720" s="191" t="s">
        <v>14257</v>
      </c>
      <c r="BM720" s="191" t="s">
        <v>11255</v>
      </c>
      <c r="BN720" s="191"/>
      <c r="BO720" s="191"/>
      <c r="BP720" s="185" t="s">
        <v>14258</v>
      </c>
      <c r="BQ720" s="168"/>
      <c r="BR720" s="168"/>
      <c r="BS720" s="168"/>
      <c r="BT720" s="138" t="s">
        <v>14281</v>
      </c>
      <c r="BU720" s="191" t="s">
        <v>14282</v>
      </c>
      <c r="BV720" s="198"/>
      <c r="BW720" s="188" t="s">
        <v>11218</v>
      </c>
      <c r="BX720" s="188"/>
      <c r="BY720" s="151">
        <v>42000</v>
      </c>
      <c r="BZ720" s="151">
        <v>42000</v>
      </c>
      <c r="CA720" s="151">
        <v>558000</v>
      </c>
      <c r="CB720" s="154"/>
    </row>
    <row r="721" spans="1:80" ht="63">
      <c r="A721" s="134" t="e">
        <f t="shared" si="61"/>
        <v>#N/A</v>
      </c>
      <c r="B721" s="135" t="e">
        <v>#N/A</v>
      </c>
      <c r="C721" s="190" t="s">
        <v>14296</v>
      </c>
      <c r="D721" s="137" t="s">
        <v>14297</v>
      </c>
      <c r="E721" s="191" t="s">
        <v>14248</v>
      </c>
      <c r="F721" s="192">
        <v>1</v>
      </c>
      <c r="G721" s="157"/>
      <c r="H721" s="192" t="s">
        <v>14298</v>
      </c>
      <c r="I721" s="193">
        <v>180</v>
      </c>
      <c r="J721" s="193">
        <v>1</v>
      </c>
      <c r="K721" s="194" t="s">
        <v>5711</v>
      </c>
      <c r="L721" s="157">
        <v>600000</v>
      </c>
      <c r="M721" s="195">
        <v>1</v>
      </c>
      <c r="N721" s="157">
        <v>600000</v>
      </c>
      <c r="O721" s="196"/>
      <c r="P721" s="192"/>
      <c r="Q721" s="183">
        <f t="shared" si="63"/>
        <v>600000</v>
      </c>
      <c r="R721" s="183">
        <v>600000</v>
      </c>
      <c r="S721" s="142">
        <f t="shared" si="62"/>
        <v>558000</v>
      </c>
      <c r="T721" s="183">
        <v>1</v>
      </c>
      <c r="U721" s="183">
        <v>558000</v>
      </c>
      <c r="V721" s="183"/>
      <c r="W721" s="183"/>
      <c r="X721" s="183">
        <f t="shared" si="64"/>
        <v>558000</v>
      </c>
      <c r="Y721" s="190" t="s">
        <v>14299</v>
      </c>
      <c r="Z721" s="190" t="s">
        <v>500</v>
      </c>
      <c r="AA721" s="190" t="s">
        <v>356</v>
      </c>
      <c r="AB721" s="190" t="s">
        <v>22</v>
      </c>
      <c r="AC721" s="191" t="s">
        <v>4910</v>
      </c>
      <c r="AD721" s="191" t="s">
        <v>4910</v>
      </c>
      <c r="AE721" s="191" t="s">
        <v>14273</v>
      </c>
      <c r="AF721" s="191" t="s">
        <v>14300</v>
      </c>
      <c r="AG721" s="191" t="s">
        <v>14301</v>
      </c>
      <c r="AH721" s="191" t="s">
        <v>14302</v>
      </c>
      <c r="AI721" s="191" t="s">
        <v>14303</v>
      </c>
      <c r="AJ721" s="191" t="s">
        <v>498</v>
      </c>
      <c r="AK721" s="191"/>
      <c r="AL721" s="191"/>
      <c r="AM721" s="146" t="s">
        <v>13818</v>
      </c>
      <c r="AN721" s="180" t="s">
        <v>11208</v>
      </c>
      <c r="AO721" s="144" t="s">
        <v>11209</v>
      </c>
      <c r="AP721" s="144" t="s">
        <v>11210</v>
      </c>
      <c r="AQ721" s="144" t="s">
        <v>11211</v>
      </c>
      <c r="AR721" s="191"/>
      <c r="AS721" s="191" t="s">
        <v>14210</v>
      </c>
      <c r="AT721" s="191" t="s">
        <v>14304</v>
      </c>
      <c r="AU721" s="191" t="s">
        <v>13967</v>
      </c>
      <c r="AV721" s="147" t="s">
        <v>14305</v>
      </c>
      <c r="AW721" s="168"/>
      <c r="AX721" s="168"/>
      <c r="AY721" s="168"/>
      <c r="AZ721" s="168"/>
      <c r="BA721" s="168"/>
      <c r="BB721" s="168"/>
      <c r="BC721" s="191"/>
      <c r="BD721" s="191"/>
      <c r="BE721" s="168"/>
      <c r="BF721" s="168"/>
      <c r="BG721" s="168"/>
      <c r="BH721" s="168"/>
      <c r="BI721" s="168"/>
      <c r="BJ721" s="197" t="s">
        <v>11255</v>
      </c>
      <c r="BK721" s="191" t="s">
        <v>11255</v>
      </c>
      <c r="BL721" s="191" t="s">
        <v>14257</v>
      </c>
      <c r="BM721" s="191" t="s">
        <v>11255</v>
      </c>
      <c r="BN721" s="191"/>
      <c r="BO721" s="191"/>
      <c r="BP721" s="185" t="s">
        <v>14258</v>
      </c>
      <c r="BQ721" s="168"/>
      <c r="BR721" s="168"/>
      <c r="BS721" s="168"/>
      <c r="BT721" s="138" t="s">
        <v>11779</v>
      </c>
      <c r="BU721" s="191"/>
      <c r="BV721" s="198"/>
      <c r="BW721" s="188" t="s">
        <v>11218</v>
      </c>
      <c r="BX721" s="188" t="s">
        <v>14268</v>
      </c>
      <c r="BY721" s="151">
        <v>713500</v>
      </c>
      <c r="BZ721" s="151">
        <v>713500</v>
      </c>
      <c r="CA721" s="151">
        <v>200000</v>
      </c>
      <c r="CB721" s="154"/>
    </row>
    <row r="722" spans="1:80" ht="84">
      <c r="A722" s="134" t="e">
        <f t="shared" si="61"/>
        <v>#N/A</v>
      </c>
      <c r="B722" s="135" t="e">
        <v>#N/A</v>
      </c>
      <c r="C722" s="190" t="s">
        <v>14306</v>
      </c>
      <c r="D722" s="137" t="s">
        <v>14307</v>
      </c>
      <c r="E722" s="191" t="s">
        <v>14271</v>
      </c>
      <c r="F722" s="192">
        <v>1</v>
      </c>
      <c r="G722" s="157"/>
      <c r="H722" s="192" t="s">
        <v>13812</v>
      </c>
      <c r="I722" s="193">
        <v>30</v>
      </c>
      <c r="J722" s="193">
        <v>1</v>
      </c>
      <c r="K722" s="194" t="s">
        <v>5711</v>
      </c>
      <c r="L722" s="157">
        <v>913500</v>
      </c>
      <c r="M722" s="195">
        <v>1</v>
      </c>
      <c r="N722" s="157">
        <v>913500</v>
      </c>
      <c r="O722" s="196"/>
      <c r="P722" s="192"/>
      <c r="Q722" s="183">
        <f t="shared" si="63"/>
        <v>913500</v>
      </c>
      <c r="R722" s="183">
        <v>913500</v>
      </c>
      <c r="S722" s="142">
        <f t="shared" si="62"/>
        <v>200000</v>
      </c>
      <c r="T722" s="183">
        <v>1</v>
      </c>
      <c r="U722" s="183">
        <v>200000</v>
      </c>
      <c r="V722" s="183"/>
      <c r="W722" s="183"/>
      <c r="X722" s="183">
        <f t="shared" si="64"/>
        <v>200000</v>
      </c>
      <c r="Y722" s="190" t="s">
        <v>14292</v>
      </c>
      <c r="Z722" s="190" t="s">
        <v>14293</v>
      </c>
      <c r="AA722" s="190" t="s">
        <v>10672</v>
      </c>
      <c r="AB722" s="190" t="s">
        <v>22</v>
      </c>
      <c r="AC722" s="191" t="s">
        <v>4910</v>
      </c>
      <c r="AD722" s="191" t="s">
        <v>12</v>
      </c>
      <c r="AE722" s="191" t="s">
        <v>14273</v>
      </c>
      <c r="AF722" s="191" t="s">
        <v>1889</v>
      </c>
      <c r="AG722" s="191" t="s">
        <v>14308</v>
      </c>
      <c r="AH722" s="191" t="s">
        <v>14309</v>
      </c>
      <c r="AI722" s="191" t="s">
        <v>14310</v>
      </c>
      <c r="AJ722" s="191">
        <v>7577</v>
      </c>
      <c r="AK722" s="191">
        <v>2100000000</v>
      </c>
      <c r="AL722" s="191">
        <v>2100000000</v>
      </c>
      <c r="AM722" s="146" t="s">
        <v>13818</v>
      </c>
      <c r="AN722" s="180" t="s">
        <v>11208</v>
      </c>
      <c r="AO722" s="144" t="s">
        <v>11209</v>
      </c>
      <c r="AP722" s="144" t="s">
        <v>14277</v>
      </c>
      <c r="AQ722" s="144" t="s">
        <v>14278</v>
      </c>
      <c r="AR722" s="191" t="s">
        <v>14279</v>
      </c>
      <c r="AS722" s="191" t="s">
        <v>13965</v>
      </c>
      <c r="AT722" s="191" t="s">
        <v>13966</v>
      </c>
      <c r="AU722" s="191" t="s">
        <v>13967</v>
      </c>
      <c r="AV722" s="147" t="s">
        <v>14311</v>
      </c>
      <c r="AW722" s="168"/>
      <c r="AX722" s="168"/>
      <c r="AY722" s="168"/>
      <c r="AZ722" s="168"/>
      <c r="BA722" s="168"/>
      <c r="BB722" s="168"/>
      <c r="BC722" s="191" t="s">
        <v>11254</v>
      </c>
      <c r="BD722" s="191">
        <v>19151</v>
      </c>
      <c r="BE722" s="168"/>
      <c r="BF722" s="168"/>
      <c r="BG722" s="168"/>
      <c r="BH722" s="168"/>
      <c r="BI722" s="168"/>
      <c r="BJ722" s="197" t="s">
        <v>1848</v>
      </c>
      <c r="BK722" s="191" t="s">
        <v>11255</v>
      </c>
      <c r="BL722" s="191" t="s">
        <v>14257</v>
      </c>
      <c r="BM722" s="191" t="s">
        <v>11255</v>
      </c>
      <c r="BN722" s="191"/>
      <c r="BO722" s="191"/>
      <c r="BP722" s="185" t="s">
        <v>14258</v>
      </c>
      <c r="BQ722" s="168"/>
      <c r="BR722" s="168"/>
      <c r="BS722" s="168"/>
      <c r="BT722" s="138" t="s">
        <v>14312</v>
      </c>
      <c r="BU722" s="191" t="s">
        <v>14313</v>
      </c>
      <c r="BV722" s="198"/>
      <c r="BW722" s="188" t="s">
        <v>11218</v>
      </c>
      <c r="BX722" s="188" t="s">
        <v>14268</v>
      </c>
      <c r="BY722" s="151">
        <v>763500</v>
      </c>
      <c r="BZ722" s="151">
        <v>763500</v>
      </c>
      <c r="CA722" s="151">
        <v>150000</v>
      </c>
      <c r="CB722" s="154"/>
    </row>
    <row r="723" spans="1:80" ht="84">
      <c r="A723" s="134" t="e">
        <f t="shared" si="61"/>
        <v>#N/A</v>
      </c>
      <c r="B723" s="135" t="e">
        <v>#N/A</v>
      </c>
      <c r="C723" s="190" t="s">
        <v>14314</v>
      </c>
      <c r="D723" s="137" t="s">
        <v>14315</v>
      </c>
      <c r="E723" s="191" t="s">
        <v>14271</v>
      </c>
      <c r="F723" s="192">
        <v>1</v>
      </c>
      <c r="G723" s="157"/>
      <c r="H723" s="192" t="s">
        <v>13812</v>
      </c>
      <c r="I723" s="193">
        <v>60</v>
      </c>
      <c r="J723" s="193">
        <v>1</v>
      </c>
      <c r="K723" s="194" t="s">
        <v>5711</v>
      </c>
      <c r="L723" s="157">
        <v>913500</v>
      </c>
      <c r="M723" s="195">
        <v>1</v>
      </c>
      <c r="N723" s="157">
        <v>913500</v>
      </c>
      <c r="O723" s="196"/>
      <c r="P723" s="192"/>
      <c r="Q723" s="183">
        <f t="shared" si="63"/>
        <v>913500</v>
      </c>
      <c r="R723" s="183">
        <v>913500</v>
      </c>
      <c r="S723" s="142">
        <f t="shared" si="62"/>
        <v>150000</v>
      </c>
      <c r="T723" s="183">
        <v>1</v>
      </c>
      <c r="U723" s="183">
        <v>150000</v>
      </c>
      <c r="V723" s="183"/>
      <c r="W723" s="183"/>
      <c r="X723" s="183">
        <f t="shared" si="64"/>
        <v>150000</v>
      </c>
      <c r="Y723" s="190" t="s">
        <v>14316</v>
      </c>
      <c r="Z723" s="190" t="s">
        <v>14293</v>
      </c>
      <c r="AA723" s="190" t="s">
        <v>10672</v>
      </c>
      <c r="AB723" s="190" t="s">
        <v>22</v>
      </c>
      <c r="AC723" s="191" t="s">
        <v>4910</v>
      </c>
      <c r="AD723" s="191" t="s">
        <v>12</v>
      </c>
      <c r="AE723" s="191" t="s">
        <v>14273</v>
      </c>
      <c r="AF723" s="191" t="s">
        <v>1889</v>
      </c>
      <c r="AG723" s="191" t="s">
        <v>14317</v>
      </c>
      <c r="AH723" s="191" t="s">
        <v>14318</v>
      </c>
      <c r="AI723" s="191" t="s">
        <v>14276</v>
      </c>
      <c r="AJ723" s="191">
        <v>4490</v>
      </c>
      <c r="AK723" s="191">
        <v>2100000000</v>
      </c>
      <c r="AL723" s="191">
        <v>2100000000</v>
      </c>
      <c r="AM723" s="146" t="s">
        <v>13818</v>
      </c>
      <c r="AN723" s="180" t="s">
        <v>11208</v>
      </c>
      <c r="AO723" s="144" t="s">
        <v>11209</v>
      </c>
      <c r="AP723" s="144" t="s">
        <v>14277</v>
      </c>
      <c r="AQ723" s="144" t="s">
        <v>14278</v>
      </c>
      <c r="AR723" s="191" t="s">
        <v>14279</v>
      </c>
      <c r="AS723" s="191" t="s">
        <v>13965</v>
      </c>
      <c r="AT723" s="191" t="s">
        <v>13966</v>
      </c>
      <c r="AU723" s="191" t="s">
        <v>13967</v>
      </c>
      <c r="AV723" s="147" t="s">
        <v>14319</v>
      </c>
      <c r="AW723" s="168"/>
      <c r="AX723" s="168"/>
      <c r="AY723" s="168"/>
      <c r="AZ723" s="168"/>
      <c r="BA723" s="168"/>
      <c r="BB723" s="168"/>
      <c r="BC723" s="191" t="s">
        <v>11254</v>
      </c>
      <c r="BD723" s="191">
        <v>19151</v>
      </c>
      <c r="BE723" s="168"/>
      <c r="BF723" s="168"/>
      <c r="BG723" s="168"/>
      <c r="BH723" s="168"/>
      <c r="BI723" s="168"/>
      <c r="BJ723" s="197" t="s">
        <v>11255</v>
      </c>
      <c r="BK723" s="191" t="s">
        <v>11255</v>
      </c>
      <c r="BL723" s="191" t="s">
        <v>14257</v>
      </c>
      <c r="BM723" s="191" t="s">
        <v>11255</v>
      </c>
      <c r="BN723" s="191"/>
      <c r="BO723" s="191"/>
      <c r="BP723" s="185" t="s">
        <v>14258</v>
      </c>
      <c r="BQ723" s="168"/>
      <c r="BR723" s="168"/>
      <c r="BS723" s="168"/>
      <c r="BT723" s="138" t="s">
        <v>14320</v>
      </c>
      <c r="BU723" s="191" t="s">
        <v>14321</v>
      </c>
      <c r="BV723" s="198"/>
      <c r="BW723" s="188" t="s">
        <v>11218</v>
      </c>
      <c r="BX723" s="188" t="s">
        <v>14268</v>
      </c>
      <c r="BY723" s="151">
        <v>813500</v>
      </c>
      <c r="BZ723" s="151">
        <v>813500</v>
      </c>
      <c r="CA723" s="151">
        <v>100000</v>
      </c>
      <c r="CB723" s="154"/>
    </row>
    <row r="724" spans="1:80" ht="84">
      <c r="A724" s="134" t="e">
        <f t="shared" si="61"/>
        <v>#N/A</v>
      </c>
      <c r="B724" s="135" t="e">
        <v>#N/A</v>
      </c>
      <c r="C724" s="190" t="s">
        <v>14322</v>
      </c>
      <c r="D724" s="137" t="s">
        <v>14323</v>
      </c>
      <c r="E724" s="191" t="s">
        <v>14271</v>
      </c>
      <c r="F724" s="192">
        <v>1</v>
      </c>
      <c r="G724" s="157"/>
      <c r="H724" s="192" t="s">
        <v>13812</v>
      </c>
      <c r="I724" s="193">
        <v>60</v>
      </c>
      <c r="J724" s="193">
        <v>1</v>
      </c>
      <c r="K724" s="194" t="s">
        <v>5711</v>
      </c>
      <c r="L724" s="157">
        <v>913500</v>
      </c>
      <c r="M724" s="195">
        <v>1</v>
      </c>
      <c r="N724" s="157">
        <v>913500</v>
      </c>
      <c r="O724" s="196"/>
      <c r="P724" s="192"/>
      <c r="Q724" s="183">
        <f t="shared" si="63"/>
        <v>913500</v>
      </c>
      <c r="R724" s="183">
        <v>913500</v>
      </c>
      <c r="S724" s="142">
        <f t="shared" si="62"/>
        <v>100000</v>
      </c>
      <c r="T724" s="183">
        <v>1</v>
      </c>
      <c r="U724" s="183">
        <v>100000</v>
      </c>
      <c r="V724" s="183"/>
      <c r="W724" s="183"/>
      <c r="X724" s="183">
        <f t="shared" si="64"/>
        <v>100000</v>
      </c>
      <c r="Y724" s="190" t="s">
        <v>14316</v>
      </c>
      <c r="Z724" s="190" t="s">
        <v>14293</v>
      </c>
      <c r="AA724" s="190" t="s">
        <v>10672</v>
      </c>
      <c r="AB724" s="190" t="s">
        <v>22</v>
      </c>
      <c r="AC724" s="191" t="s">
        <v>4910</v>
      </c>
      <c r="AD724" s="191" t="s">
        <v>12</v>
      </c>
      <c r="AE724" s="191" t="s">
        <v>14273</v>
      </c>
      <c r="AF724" s="191" t="s">
        <v>1889</v>
      </c>
      <c r="AG724" s="191" t="s">
        <v>14324</v>
      </c>
      <c r="AH724" s="191" t="s">
        <v>14318</v>
      </c>
      <c r="AI724" s="191" t="s">
        <v>14276</v>
      </c>
      <c r="AJ724" s="191">
        <v>4490</v>
      </c>
      <c r="AK724" s="191">
        <v>2100000000</v>
      </c>
      <c r="AL724" s="191">
        <v>2100000000</v>
      </c>
      <c r="AM724" s="146" t="s">
        <v>13818</v>
      </c>
      <c r="AN724" s="180" t="s">
        <v>11208</v>
      </c>
      <c r="AO724" s="144" t="s">
        <v>11209</v>
      </c>
      <c r="AP724" s="144" t="s">
        <v>14277</v>
      </c>
      <c r="AQ724" s="144" t="s">
        <v>14278</v>
      </c>
      <c r="AR724" s="191" t="s">
        <v>14279</v>
      </c>
      <c r="AS724" s="191" t="s">
        <v>13965</v>
      </c>
      <c r="AT724" s="191" t="s">
        <v>13966</v>
      </c>
      <c r="AU724" s="191" t="s">
        <v>13967</v>
      </c>
      <c r="AV724" s="147" t="s">
        <v>14325</v>
      </c>
      <c r="AW724" s="168"/>
      <c r="AX724" s="168"/>
      <c r="AY724" s="168"/>
      <c r="AZ724" s="168"/>
      <c r="BA724" s="168"/>
      <c r="BB724" s="168"/>
      <c r="BC724" s="191" t="s">
        <v>11254</v>
      </c>
      <c r="BD724" s="191">
        <v>19151</v>
      </c>
      <c r="BE724" s="168"/>
      <c r="BF724" s="168"/>
      <c r="BG724" s="168"/>
      <c r="BH724" s="168"/>
      <c r="BI724" s="168"/>
      <c r="BJ724" s="197" t="s">
        <v>11255</v>
      </c>
      <c r="BK724" s="191" t="s">
        <v>11255</v>
      </c>
      <c r="BL724" s="191" t="s">
        <v>14257</v>
      </c>
      <c r="BM724" s="191" t="s">
        <v>11255</v>
      </c>
      <c r="BN724" s="199"/>
      <c r="BO724" s="199"/>
      <c r="BP724" s="185" t="s">
        <v>14258</v>
      </c>
      <c r="BQ724" s="168"/>
      <c r="BR724" s="168"/>
      <c r="BS724" s="168"/>
      <c r="BT724" s="138" t="s">
        <v>14289</v>
      </c>
      <c r="BU724" s="191" t="s">
        <v>14290</v>
      </c>
      <c r="BV724" s="198"/>
      <c r="BW724" s="188" t="s">
        <v>11218</v>
      </c>
      <c r="BX724" s="188" t="s">
        <v>14268</v>
      </c>
      <c r="BY724" s="151">
        <v>763500</v>
      </c>
      <c r="BZ724" s="151">
        <v>763500</v>
      </c>
      <c r="CA724" s="151">
        <v>150000</v>
      </c>
      <c r="CB724" s="154"/>
    </row>
    <row r="725" spans="1:80" ht="84">
      <c r="A725" s="134" t="e">
        <f t="shared" si="61"/>
        <v>#N/A</v>
      </c>
      <c r="B725" s="135" t="e">
        <v>#N/A</v>
      </c>
      <c r="C725" s="190" t="s">
        <v>14326</v>
      </c>
      <c r="D725" s="137" t="s">
        <v>14327</v>
      </c>
      <c r="E725" s="191" t="s">
        <v>14271</v>
      </c>
      <c r="F725" s="192">
        <v>1</v>
      </c>
      <c r="G725" s="157"/>
      <c r="H725" s="192" t="s">
        <v>13812</v>
      </c>
      <c r="I725" s="193">
        <v>30</v>
      </c>
      <c r="J725" s="193">
        <v>1</v>
      </c>
      <c r="K725" s="194" t="s">
        <v>5711</v>
      </c>
      <c r="L725" s="157">
        <v>913500</v>
      </c>
      <c r="M725" s="195">
        <v>1</v>
      </c>
      <c r="N725" s="157">
        <v>913500</v>
      </c>
      <c r="O725" s="196"/>
      <c r="P725" s="192"/>
      <c r="Q725" s="183">
        <f t="shared" si="63"/>
        <v>913500</v>
      </c>
      <c r="R725" s="183">
        <v>913500</v>
      </c>
      <c r="S725" s="142">
        <f t="shared" si="62"/>
        <v>150000</v>
      </c>
      <c r="T725" s="183">
        <v>1</v>
      </c>
      <c r="U725" s="183">
        <v>150000</v>
      </c>
      <c r="V725" s="183"/>
      <c r="W725" s="183"/>
      <c r="X725" s="183">
        <f t="shared" si="64"/>
        <v>150000</v>
      </c>
      <c r="Y725" s="190" t="s">
        <v>14316</v>
      </c>
      <c r="Z725" s="190" t="s">
        <v>14293</v>
      </c>
      <c r="AA725" s="190" t="s">
        <v>10672</v>
      </c>
      <c r="AB725" s="190" t="s">
        <v>22</v>
      </c>
      <c r="AC725" s="191" t="s">
        <v>4910</v>
      </c>
      <c r="AD725" s="191" t="s">
        <v>12</v>
      </c>
      <c r="AE725" s="191" t="s">
        <v>14273</v>
      </c>
      <c r="AF725" s="191" t="s">
        <v>1889</v>
      </c>
      <c r="AG725" s="191" t="s">
        <v>14328</v>
      </c>
      <c r="AH725" s="191" t="s">
        <v>14318</v>
      </c>
      <c r="AI725" s="191" t="s">
        <v>14329</v>
      </c>
      <c r="AJ725" s="191">
        <v>4490</v>
      </c>
      <c r="AK725" s="191">
        <v>2100000000</v>
      </c>
      <c r="AL725" s="191">
        <v>2100000000</v>
      </c>
      <c r="AM725" s="146" t="s">
        <v>13818</v>
      </c>
      <c r="AN725" s="180" t="s">
        <v>11208</v>
      </c>
      <c r="AO725" s="144" t="s">
        <v>11209</v>
      </c>
      <c r="AP725" s="144" t="s">
        <v>14277</v>
      </c>
      <c r="AQ725" s="144" t="s">
        <v>14278</v>
      </c>
      <c r="AR725" s="191" t="s">
        <v>14279</v>
      </c>
      <c r="AS725" s="191" t="s">
        <v>13965</v>
      </c>
      <c r="AT725" s="191" t="s">
        <v>13966</v>
      </c>
      <c r="AU725" s="200" t="s">
        <v>13967</v>
      </c>
      <c r="AV725" s="147" t="s">
        <v>14330</v>
      </c>
      <c r="AW725" s="168"/>
      <c r="AX725" s="168"/>
      <c r="AY725" s="168"/>
      <c r="AZ725" s="168"/>
      <c r="BA725" s="168"/>
      <c r="BB725" s="168"/>
      <c r="BC725" s="191" t="s">
        <v>11254</v>
      </c>
      <c r="BD725" s="191">
        <v>19151</v>
      </c>
      <c r="BE725" s="168"/>
      <c r="BF725" s="168"/>
      <c r="BG725" s="168"/>
      <c r="BH725" s="168"/>
      <c r="BI725" s="168"/>
      <c r="BJ725" s="197" t="s">
        <v>11255</v>
      </c>
      <c r="BK725" s="191" t="s">
        <v>11255</v>
      </c>
      <c r="BL725" s="191" t="s">
        <v>14257</v>
      </c>
      <c r="BM725" s="191" t="s">
        <v>11255</v>
      </c>
      <c r="BN725" s="191"/>
      <c r="BO725" s="191"/>
      <c r="BP725" s="185" t="s">
        <v>14258</v>
      </c>
      <c r="BQ725" s="168"/>
      <c r="BR725" s="168"/>
      <c r="BS725" s="168"/>
      <c r="BT725" s="138" t="s">
        <v>14320</v>
      </c>
      <c r="BU725" s="191" t="s">
        <v>14321</v>
      </c>
      <c r="BV725" s="198"/>
      <c r="BW725" s="188" t="s">
        <v>11218</v>
      </c>
      <c r="BX725" s="188" t="s">
        <v>14268</v>
      </c>
      <c r="BY725" s="151">
        <v>713500</v>
      </c>
      <c r="BZ725" s="151">
        <v>713500</v>
      </c>
      <c r="CA725" s="151">
        <v>200000</v>
      </c>
      <c r="CB725" s="154"/>
    </row>
    <row r="726" spans="1:80" ht="84">
      <c r="A726" s="134" t="e">
        <f t="shared" si="61"/>
        <v>#N/A</v>
      </c>
      <c r="B726" s="135" t="e">
        <v>#N/A</v>
      </c>
      <c r="C726" s="190" t="s">
        <v>14331</v>
      </c>
      <c r="D726" s="137" t="s">
        <v>14332</v>
      </c>
      <c r="E726" s="191" t="s">
        <v>14271</v>
      </c>
      <c r="F726" s="192">
        <v>1</v>
      </c>
      <c r="G726" s="157"/>
      <c r="H726" s="192" t="s">
        <v>13812</v>
      </c>
      <c r="I726" s="193">
        <v>30</v>
      </c>
      <c r="J726" s="193">
        <v>1</v>
      </c>
      <c r="K726" s="194" t="s">
        <v>5711</v>
      </c>
      <c r="L726" s="157">
        <v>913500</v>
      </c>
      <c r="M726" s="195">
        <v>1</v>
      </c>
      <c r="N726" s="157">
        <v>913500</v>
      </c>
      <c r="O726" s="196"/>
      <c r="P726" s="192"/>
      <c r="Q726" s="183">
        <f t="shared" si="63"/>
        <v>913500</v>
      </c>
      <c r="R726" s="183">
        <v>913500</v>
      </c>
      <c r="S726" s="142">
        <f t="shared" si="62"/>
        <v>200000</v>
      </c>
      <c r="T726" s="183">
        <v>1</v>
      </c>
      <c r="U726" s="183">
        <v>200000</v>
      </c>
      <c r="V726" s="183"/>
      <c r="W726" s="183"/>
      <c r="X726" s="183">
        <f t="shared" si="64"/>
        <v>200000</v>
      </c>
      <c r="Y726" s="190" t="s">
        <v>14316</v>
      </c>
      <c r="Z726" s="190" t="s">
        <v>14293</v>
      </c>
      <c r="AA726" s="190" t="s">
        <v>10672</v>
      </c>
      <c r="AB726" s="190" t="s">
        <v>22</v>
      </c>
      <c r="AC726" s="191" t="s">
        <v>4910</v>
      </c>
      <c r="AD726" s="191" t="s">
        <v>12</v>
      </c>
      <c r="AE726" s="191" t="s">
        <v>14273</v>
      </c>
      <c r="AF726" s="191" t="s">
        <v>1889</v>
      </c>
      <c r="AG726" s="191" t="s">
        <v>14333</v>
      </c>
      <c r="AH726" s="191" t="s">
        <v>14309</v>
      </c>
      <c r="AI726" s="191" t="s">
        <v>14310</v>
      </c>
      <c r="AJ726" s="191">
        <v>4490</v>
      </c>
      <c r="AK726" s="191">
        <v>2100000000</v>
      </c>
      <c r="AL726" s="191">
        <v>2100000000</v>
      </c>
      <c r="AM726" s="146" t="s">
        <v>13818</v>
      </c>
      <c r="AN726" s="180" t="s">
        <v>11208</v>
      </c>
      <c r="AO726" s="144" t="s">
        <v>11209</v>
      </c>
      <c r="AP726" s="144" t="s">
        <v>14277</v>
      </c>
      <c r="AQ726" s="144" t="s">
        <v>14278</v>
      </c>
      <c r="AR726" s="191" t="s">
        <v>14279</v>
      </c>
      <c r="AS726" s="191" t="s">
        <v>13965</v>
      </c>
      <c r="AT726" s="191" t="s">
        <v>13966</v>
      </c>
      <c r="AU726" s="191" t="s">
        <v>13967</v>
      </c>
      <c r="AV726" s="147" t="s">
        <v>14334</v>
      </c>
      <c r="AW726" s="168"/>
      <c r="AX726" s="168"/>
      <c r="AY726" s="168"/>
      <c r="AZ726" s="168"/>
      <c r="BA726" s="168"/>
      <c r="BB726" s="168"/>
      <c r="BC726" s="191" t="s">
        <v>11254</v>
      </c>
      <c r="BD726" s="191">
        <v>19151</v>
      </c>
      <c r="BE726" s="168"/>
      <c r="BF726" s="168"/>
      <c r="BG726" s="168"/>
      <c r="BH726" s="168"/>
      <c r="BI726" s="168"/>
      <c r="BJ726" s="197" t="s">
        <v>11255</v>
      </c>
      <c r="BK726" s="191" t="s">
        <v>11255</v>
      </c>
      <c r="BL726" s="191" t="s">
        <v>14257</v>
      </c>
      <c r="BM726" s="191" t="s">
        <v>11255</v>
      </c>
      <c r="BN726" s="191"/>
      <c r="BO726" s="191"/>
      <c r="BP726" s="185" t="s">
        <v>14258</v>
      </c>
      <c r="BQ726" s="168"/>
      <c r="BR726" s="168"/>
      <c r="BS726" s="168"/>
      <c r="BT726" s="138" t="s">
        <v>14312</v>
      </c>
      <c r="BU726" s="191" t="s">
        <v>14313</v>
      </c>
      <c r="BV726" s="201"/>
      <c r="BW726" s="188" t="s">
        <v>11218</v>
      </c>
      <c r="BX726" s="188" t="s">
        <v>14268</v>
      </c>
      <c r="BY726" s="151">
        <v>763500</v>
      </c>
      <c r="BZ726" s="151">
        <v>763500</v>
      </c>
      <c r="CA726" s="151">
        <v>150000</v>
      </c>
      <c r="CB726" s="154"/>
    </row>
    <row r="727" spans="1:80" ht="84">
      <c r="A727" s="134" t="e">
        <f t="shared" si="61"/>
        <v>#N/A</v>
      </c>
      <c r="B727" s="135" t="e">
        <v>#N/A</v>
      </c>
      <c r="C727" s="190" t="s">
        <v>14335</v>
      </c>
      <c r="D727" s="137" t="s">
        <v>14336</v>
      </c>
      <c r="E727" s="191" t="s">
        <v>14271</v>
      </c>
      <c r="F727" s="192">
        <v>1</v>
      </c>
      <c r="G727" s="157"/>
      <c r="H727" s="192" t="s">
        <v>13812</v>
      </c>
      <c r="I727" s="193">
        <v>30</v>
      </c>
      <c r="J727" s="193">
        <v>1</v>
      </c>
      <c r="K727" s="194" t="s">
        <v>5711</v>
      </c>
      <c r="L727" s="157">
        <v>913500</v>
      </c>
      <c r="M727" s="195">
        <v>1</v>
      </c>
      <c r="N727" s="157">
        <v>913500</v>
      </c>
      <c r="O727" s="196"/>
      <c r="P727" s="192"/>
      <c r="Q727" s="183">
        <f t="shared" si="63"/>
        <v>913500</v>
      </c>
      <c r="R727" s="183">
        <v>913500</v>
      </c>
      <c r="S727" s="142">
        <f t="shared" si="62"/>
        <v>150000</v>
      </c>
      <c r="T727" s="183">
        <v>1</v>
      </c>
      <c r="U727" s="183">
        <v>150000</v>
      </c>
      <c r="V727" s="183"/>
      <c r="W727" s="183"/>
      <c r="X727" s="183">
        <f t="shared" si="64"/>
        <v>150000</v>
      </c>
      <c r="Y727" s="190" t="s">
        <v>14316</v>
      </c>
      <c r="Z727" s="190" t="s">
        <v>14293</v>
      </c>
      <c r="AA727" s="190" t="s">
        <v>10672</v>
      </c>
      <c r="AB727" s="190" t="s">
        <v>22</v>
      </c>
      <c r="AC727" s="191" t="s">
        <v>4910</v>
      </c>
      <c r="AD727" s="191" t="s">
        <v>12</v>
      </c>
      <c r="AE727" s="191" t="s">
        <v>14273</v>
      </c>
      <c r="AF727" s="191" t="s">
        <v>1889</v>
      </c>
      <c r="AG727" s="191" t="s">
        <v>14324</v>
      </c>
      <c r="AH727" s="191" t="s">
        <v>14309</v>
      </c>
      <c r="AI727" s="191" t="s">
        <v>14310</v>
      </c>
      <c r="AJ727" s="191">
        <v>4490</v>
      </c>
      <c r="AK727" s="191">
        <v>2100000000</v>
      </c>
      <c r="AL727" s="191">
        <v>2100000000</v>
      </c>
      <c r="AM727" s="146" t="s">
        <v>13818</v>
      </c>
      <c r="AN727" s="180" t="s">
        <v>11208</v>
      </c>
      <c r="AO727" s="144" t="s">
        <v>11209</v>
      </c>
      <c r="AP727" s="144" t="s">
        <v>14277</v>
      </c>
      <c r="AQ727" s="144" t="s">
        <v>14278</v>
      </c>
      <c r="AR727" s="191" t="s">
        <v>14279</v>
      </c>
      <c r="AS727" s="191" t="s">
        <v>13965</v>
      </c>
      <c r="AT727" s="191" t="s">
        <v>13966</v>
      </c>
      <c r="AU727" s="191" t="s">
        <v>13967</v>
      </c>
      <c r="AV727" s="147" t="s">
        <v>14337</v>
      </c>
      <c r="AW727" s="168"/>
      <c r="AX727" s="168"/>
      <c r="AY727" s="168"/>
      <c r="AZ727" s="168"/>
      <c r="BA727" s="168"/>
      <c r="BB727" s="168"/>
      <c r="BC727" s="191" t="s">
        <v>11254</v>
      </c>
      <c r="BD727" s="191">
        <v>19151</v>
      </c>
      <c r="BE727" s="168"/>
      <c r="BF727" s="168"/>
      <c r="BG727" s="168"/>
      <c r="BH727" s="168"/>
      <c r="BI727" s="168"/>
      <c r="BJ727" s="191" t="s">
        <v>11255</v>
      </c>
      <c r="BK727" s="191" t="s">
        <v>11255</v>
      </c>
      <c r="BL727" s="191" t="s">
        <v>14257</v>
      </c>
      <c r="BM727" s="191" t="s">
        <v>11255</v>
      </c>
      <c r="BN727" s="191"/>
      <c r="BO727" s="191"/>
      <c r="BP727" s="185" t="s">
        <v>14258</v>
      </c>
      <c r="BQ727" s="168"/>
      <c r="BR727" s="168"/>
      <c r="BS727" s="168"/>
      <c r="BT727" s="138" t="s">
        <v>14320</v>
      </c>
      <c r="BU727" s="191" t="s">
        <v>14321</v>
      </c>
      <c r="BV727" s="201"/>
      <c r="BW727" s="188" t="s">
        <v>11218</v>
      </c>
      <c r="BX727" s="188" t="s">
        <v>14268</v>
      </c>
      <c r="BY727" s="151">
        <v>663500</v>
      </c>
      <c r="BZ727" s="151">
        <v>663500</v>
      </c>
      <c r="CA727" s="151">
        <v>250000</v>
      </c>
      <c r="CB727" s="154"/>
    </row>
    <row r="728" spans="1:80" ht="84">
      <c r="A728" s="134" t="e">
        <f t="shared" si="61"/>
        <v>#N/A</v>
      </c>
      <c r="B728" s="135" t="e">
        <v>#N/A</v>
      </c>
      <c r="C728" s="190" t="s">
        <v>14338</v>
      </c>
      <c r="D728" s="137" t="s">
        <v>14339</v>
      </c>
      <c r="E728" s="191" t="s">
        <v>14271</v>
      </c>
      <c r="F728" s="192">
        <v>1</v>
      </c>
      <c r="G728" s="157"/>
      <c r="H728" s="192" t="s">
        <v>13812</v>
      </c>
      <c r="I728" s="193">
        <v>30</v>
      </c>
      <c r="J728" s="193">
        <v>1</v>
      </c>
      <c r="K728" s="194" t="s">
        <v>5711</v>
      </c>
      <c r="L728" s="157">
        <v>913500</v>
      </c>
      <c r="M728" s="195">
        <v>1</v>
      </c>
      <c r="N728" s="157">
        <v>913500</v>
      </c>
      <c r="O728" s="196"/>
      <c r="P728" s="192"/>
      <c r="Q728" s="183">
        <f t="shared" si="63"/>
        <v>913500</v>
      </c>
      <c r="R728" s="183">
        <v>913500</v>
      </c>
      <c r="S728" s="142">
        <f t="shared" si="62"/>
        <v>250000</v>
      </c>
      <c r="T728" s="183">
        <v>1</v>
      </c>
      <c r="U728" s="183">
        <v>250000</v>
      </c>
      <c r="V728" s="183"/>
      <c r="W728" s="183"/>
      <c r="X728" s="183">
        <f t="shared" si="64"/>
        <v>250000</v>
      </c>
      <c r="Y728" s="190" t="s">
        <v>14316</v>
      </c>
      <c r="Z728" s="190" t="s">
        <v>14293</v>
      </c>
      <c r="AA728" s="190" t="s">
        <v>10672</v>
      </c>
      <c r="AB728" s="190" t="s">
        <v>22</v>
      </c>
      <c r="AC728" s="191" t="s">
        <v>4910</v>
      </c>
      <c r="AD728" s="191" t="s">
        <v>12</v>
      </c>
      <c r="AE728" s="191" t="s">
        <v>14273</v>
      </c>
      <c r="AF728" s="191" t="s">
        <v>1889</v>
      </c>
      <c r="AG728" s="191" t="s">
        <v>14340</v>
      </c>
      <c r="AH728" s="191" t="s">
        <v>14309</v>
      </c>
      <c r="AI728" s="191" t="s">
        <v>14341</v>
      </c>
      <c r="AJ728" s="191">
        <v>4490</v>
      </c>
      <c r="AK728" s="191">
        <v>2100000000</v>
      </c>
      <c r="AL728" s="191">
        <v>2100000000</v>
      </c>
      <c r="AM728" s="146" t="s">
        <v>13818</v>
      </c>
      <c r="AN728" s="180" t="s">
        <v>11208</v>
      </c>
      <c r="AO728" s="144" t="s">
        <v>11209</v>
      </c>
      <c r="AP728" s="144" t="s">
        <v>14277</v>
      </c>
      <c r="AQ728" s="144" t="s">
        <v>14278</v>
      </c>
      <c r="AR728" s="191" t="s">
        <v>14279</v>
      </c>
      <c r="AS728" s="191" t="s">
        <v>13965</v>
      </c>
      <c r="AT728" s="191" t="s">
        <v>13966</v>
      </c>
      <c r="AU728" s="191" t="s">
        <v>13967</v>
      </c>
      <c r="AV728" s="147" t="s">
        <v>14342</v>
      </c>
      <c r="AW728" s="168"/>
      <c r="AX728" s="168"/>
      <c r="AY728" s="168"/>
      <c r="AZ728" s="168"/>
      <c r="BA728" s="168"/>
      <c r="BB728" s="168"/>
      <c r="BC728" s="191" t="s">
        <v>11254</v>
      </c>
      <c r="BD728" s="191">
        <v>19151</v>
      </c>
      <c r="BE728" s="168"/>
      <c r="BF728" s="168"/>
      <c r="BG728" s="168"/>
      <c r="BH728" s="168"/>
      <c r="BI728" s="168"/>
      <c r="BJ728" s="197" t="s">
        <v>11255</v>
      </c>
      <c r="BK728" s="191" t="s">
        <v>11255</v>
      </c>
      <c r="BL728" s="191" t="s">
        <v>14257</v>
      </c>
      <c r="BM728" s="191" t="s">
        <v>11255</v>
      </c>
      <c r="BN728" s="191" t="s">
        <v>14343</v>
      </c>
      <c r="BO728" s="191"/>
      <c r="BP728" s="185" t="s">
        <v>14258</v>
      </c>
      <c r="BQ728" s="168"/>
      <c r="BR728" s="168"/>
      <c r="BS728" s="168"/>
      <c r="BT728" s="138" t="s">
        <v>14344</v>
      </c>
      <c r="BU728" s="191" t="s">
        <v>14345</v>
      </c>
      <c r="BV728" s="201"/>
      <c r="BW728" s="188" t="s">
        <v>11218</v>
      </c>
      <c r="BX728" s="188" t="s">
        <v>14268</v>
      </c>
      <c r="BY728" s="151">
        <v>713500</v>
      </c>
      <c r="BZ728" s="151">
        <v>713500</v>
      </c>
      <c r="CA728" s="151">
        <v>200000</v>
      </c>
      <c r="CB728" s="154"/>
    </row>
    <row r="729" spans="1:80" ht="84">
      <c r="A729" s="134" t="e">
        <f t="shared" si="61"/>
        <v>#N/A</v>
      </c>
      <c r="B729" s="135" t="e">
        <v>#N/A</v>
      </c>
      <c r="C729" s="190" t="s">
        <v>14269</v>
      </c>
      <c r="D729" s="137" t="s">
        <v>14346</v>
      </c>
      <c r="E729" s="191" t="s">
        <v>14271</v>
      </c>
      <c r="F729" s="192">
        <v>1</v>
      </c>
      <c r="G729" s="157"/>
      <c r="H729" s="192" t="s">
        <v>13812</v>
      </c>
      <c r="I729" s="193">
        <v>60</v>
      </c>
      <c r="J729" s="193">
        <v>1</v>
      </c>
      <c r="K729" s="194" t="s">
        <v>5711</v>
      </c>
      <c r="L729" s="157">
        <v>913500</v>
      </c>
      <c r="M729" s="195">
        <v>1</v>
      </c>
      <c r="N729" s="157">
        <v>913500</v>
      </c>
      <c r="O729" s="196"/>
      <c r="P729" s="192"/>
      <c r="Q729" s="183">
        <f t="shared" si="63"/>
        <v>913500</v>
      </c>
      <c r="R729" s="183">
        <v>913500</v>
      </c>
      <c r="S729" s="142">
        <f t="shared" si="62"/>
        <v>200000</v>
      </c>
      <c r="T729" s="183">
        <v>1</v>
      </c>
      <c r="U729" s="183">
        <v>200000</v>
      </c>
      <c r="V729" s="183"/>
      <c r="W729" s="183"/>
      <c r="X729" s="183">
        <f t="shared" si="64"/>
        <v>200000</v>
      </c>
      <c r="Y729" s="190" t="s">
        <v>14347</v>
      </c>
      <c r="Z729" s="190" t="s">
        <v>14348</v>
      </c>
      <c r="AA729" s="190" t="s">
        <v>10672</v>
      </c>
      <c r="AB729" s="190" t="s">
        <v>22</v>
      </c>
      <c r="AC729" s="191" t="s">
        <v>4910</v>
      </c>
      <c r="AD729" s="191" t="s">
        <v>12</v>
      </c>
      <c r="AE729" s="191" t="s">
        <v>14273</v>
      </c>
      <c r="AF729" s="191" t="s">
        <v>14349</v>
      </c>
      <c r="AG729" s="191" t="s">
        <v>14274</v>
      </c>
      <c r="AH729" s="191" t="s">
        <v>14275</v>
      </c>
      <c r="AI729" s="191" t="s">
        <v>14276</v>
      </c>
      <c r="AJ729" s="191">
        <v>4497</v>
      </c>
      <c r="AK729" s="191">
        <v>2100000000</v>
      </c>
      <c r="AL729" s="191">
        <v>2100000000</v>
      </c>
      <c r="AM729" s="146" t="s">
        <v>13818</v>
      </c>
      <c r="AN729" s="180" t="s">
        <v>11208</v>
      </c>
      <c r="AO729" s="144" t="s">
        <v>11209</v>
      </c>
      <c r="AP729" s="144" t="s">
        <v>14277</v>
      </c>
      <c r="AQ729" s="144" t="s">
        <v>14278</v>
      </c>
      <c r="AR729" s="191" t="s">
        <v>14279</v>
      </c>
      <c r="AS729" s="191" t="s">
        <v>13965</v>
      </c>
      <c r="AT729" s="191" t="s">
        <v>13966</v>
      </c>
      <c r="AU729" s="191" t="s">
        <v>13967</v>
      </c>
      <c r="AV729" s="147" t="s">
        <v>14350</v>
      </c>
      <c r="AW729" s="168"/>
      <c r="AX729" s="168"/>
      <c r="AY729" s="168"/>
      <c r="AZ729" s="168"/>
      <c r="BA729" s="168"/>
      <c r="BB729" s="168"/>
      <c r="BC729" s="191" t="s">
        <v>11254</v>
      </c>
      <c r="BD729" s="191">
        <v>19151</v>
      </c>
      <c r="BE729" s="168"/>
      <c r="BF729" s="168"/>
      <c r="BG729" s="168"/>
      <c r="BH729" s="168"/>
      <c r="BI729" s="168"/>
      <c r="BJ729" s="191"/>
      <c r="BK729" s="191"/>
      <c r="BL729" s="191"/>
      <c r="BM729" s="191"/>
      <c r="BN729" s="191"/>
      <c r="BO729" s="191"/>
      <c r="BP729" s="185" t="s">
        <v>14258</v>
      </c>
      <c r="BQ729" s="168"/>
      <c r="BR729" s="168"/>
      <c r="BS729" s="168"/>
      <c r="BT729" s="138" t="s">
        <v>14312</v>
      </c>
      <c r="BU729" s="191" t="s">
        <v>14313</v>
      </c>
      <c r="BV729" s="201"/>
      <c r="BW729" s="188" t="s">
        <v>11218</v>
      </c>
      <c r="BX729" s="188" t="s">
        <v>14268</v>
      </c>
      <c r="BY729" s="151">
        <v>653500</v>
      </c>
      <c r="BZ729" s="151">
        <v>653500</v>
      </c>
      <c r="CA729" s="151">
        <v>260000</v>
      </c>
      <c r="CB729" s="154"/>
    </row>
    <row r="730" spans="1:80" ht="63">
      <c r="A730" s="134" t="e">
        <f t="shared" si="61"/>
        <v>#N/A</v>
      </c>
      <c r="B730" s="135" t="e">
        <v>#N/A</v>
      </c>
      <c r="C730" s="190" t="s">
        <v>14351</v>
      </c>
      <c r="D730" s="137" t="s">
        <v>14352</v>
      </c>
      <c r="E730" s="191" t="s">
        <v>14248</v>
      </c>
      <c r="F730" s="192">
        <v>1</v>
      </c>
      <c r="G730" s="157">
        <v>50</v>
      </c>
      <c r="H730" s="192" t="s">
        <v>13812</v>
      </c>
      <c r="I730" s="193">
        <v>90</v>
      </c>
      <c r="J730" s="193">
        <v>1</v>
      </c>
      <c r="K730" s="194" t="s">
        <v>5711</v>
      </c>
      <c r="L730" s="157">
        <v>913500</v>
      </c>
      <c r="M730" s="195">
        <v>1</v>
      </c>
      <c r="N730" s="157">
        <v>913500</v>
      </c>
      <c r="O730" s="196"/>
      <c r="P730" s="192"/>
      <c r="Q730" s="183">
        <f t="shared" si="63"/>
        <v>913500</v>
      </c>
      <c r="R730" s="183">
        <v>913500</v>
      </c>
      <c r="S730" s="142">
        <f t="shared" si="62"/>
        <v>260000</v>
      </c>
      <c r="T730" s="183">
        <v>1</v>
      </c>
      <c r="U730" s="183">
        <v>260000</v>
      </c>
      <c r="V730" s="183"/>
      <c r="W730" s="183"/>
      <c r="X730" s="183">
        <f t="shared" si="64"/>
        <v>260000</v>
      </c>
      <c r="Y730" s="190" t="s">
        <v>14353</v>
      </c>
      <c r="Z730" s="190" t="s">
        <v>10938</v>
      </c>
      <c r="AA730" s="190" t="s">
        <v>10672</v>
      </c>
      <c r="AB730" s="190" t="s">
        <v>22</v>
      </c>
      <c r="AC730" s="191" t="s">
        <v>4910</v>
      </c>
      <c r="AD730" s="191" t="s">
        <v>4910</v>
      </c>
      <c r="AE730" s="191" t="s">
        <v>14354</v>
      </c>
      <c r="AF730" s="191" t="s">
        <v>14355</v>
      </c>
      <c r="AG730" s="191" t="s">
        <v>14356</v>
      </c>
      <c r="AH730" s="191"/>
      <c r="AI730" s="191"/>
      <c r="AJ730" s="191">
        <v>4483</v>
      </c>
      <c r="AK730" s="191">
        <v>2100000000</v>
      </c>
      <c r="AL730" s="191">
        <v>2100000000</v>
      </c>
      <c r="AM730" s="146" t="s">
        <v>13818</v>
      </c>
      <c r="AN730" s="180" t="s">
        <v>11208</v>
      </c>
      <c r="AO730" s="144" t="s">
        <v>11209</v>
      </c>
      <c r="AP730" s="144" t="s">
        <v>11210</v>
      </c>
      <c r="AQ730" s="144" t="s">
        <v>11211</v>
      </c>
      <c r="AR730" s="191"/>
      <c r="AS730" s="191" t="s">
        <v>14210</v>
      </c>
      <c r="AT730" s="191" t="s">
        <v>14255</v>
      </c>
      <c r="AU730" s="191" t="s">
        <v>14357</v>
      </c>
      <c r="AV730" s="147" t="s">
        <v>14358</v>
      </c>
      <c r="AW730" s="168"/>
      <c r="AX730" s="168"/>
      <c r="AY730" s="168"/>
      <c r="AZ730" s="168"/>
      <c r="BA730" s="168"/>
      <c r="BB730" s="168"/>
      <c r="BC730" s="191"/>
      <c r="BD730" s="191"/>
      <c r="BE730" s="168"/>
      <c r="BF730" s="168"/>
      <c r="BG730" s="168"/>
      <c r="BH730" s="168"/>
      <c r="BI730" s="168"/>
      <c r="BJ730" s="197" t="s">
        <v>11255</v>
      </c>
      <c r="BK730" s="191" t="s">
        <v>11255</v>
      </c>
      <c r="BL730" s="191" t="s">
        <v>14257</v>
      </c>
      <c r="BM730" s="191" t="s">
        <v>11255</v>
      </c>
      <c r="BN730" s="191"/>
      <c r="BO730" s="191"/>
      <c r="BP730" s="185" t="s">
        <v>14258</v>
      </c>
      <c r="BQ730" s="168"/>
      <c r="BR730" s="168"/>
      <c r="BS730" s="168"/>
      <c r="BT730" s="138" t="s">
        <v>14359</v>
      </c>
      <c r="BU730" s="191" t="s">
        <v>14360</v>
      </c>
      <c r="BV730" s="198"/>
      <c r="BW730" s="188" t="s">
        <v>11218</v>
      </c>
      <c r="BX730" s="188"/>
      <c r="BY730" s="151">
        <v>63945</v>
      </c>
      <c r="BZ730" s="151">
        <v>63900</v>
      </c>
      <c r="CA730" s="151">
        <v>849600</v>
      </c>
      <c r="CB730" s="154"/>
    </row>
    <row r="731" spans="1:80" ht="63">
      <c r="A731" s="134" t="e">
        <f t="shared" si="61"/>
        <v>#N/A</v>
      </c>
      <c r="B731" s="135" t="e">
        <v>#N/A</v>
      </c>
      <c r="C731" s="190" t="s">
        <v>14361</v>
      </c>
      <c r="D731" s="137" t="s">
        <v>14362</v>
      </c>
      <c r="E731" s="191" t="s">
        <v>14271</v>
      </c>
      <c r="F731" s="192">
        <v>2</v>
      </c>
      <c r="G731" s="157"/>
      <c r="H731" s="192" t="s">
        <v>13812</v>
      </c>
      <c r="I731" s="193">
        <v>180</v>
      </c>
      <c r="J731" s="193">
        <v>5</v>
      </c>
      <c r="K731" s="194" t="s">
        <v>5711</v>
      </c>
      <c r="L731" s="157">
        <v>456700</v>
      </c>
      <c r="M731" s="195">
        <v>2</v>
      </c>
      <c r="N731" s="157">
        <v>913500</v>
      </c>
      <c r="O731" s="196"/>
      <c r="P731" s="192"/>
      <c r="Q731" s="183">
        <f t="shared" si="63"/>
        <v>913500</v>
      </c>
      <c r="R731" s="183">
        <v>913500</v>
      </c>
      <c r="S731" s="142">
        <f t="shared" si="62"/>
        <v>849600</v>
      </c>
      <c r="T731" s="183">
        <v>1</v>
      </c>
      <c r="U731" s="183">
        <v>849600</v>
      </c>
      <c r="V731" s="183"/>
      <c r="W731" s="183"/>
      <c r="X731" s="183">
        <f t="shared" si="64"/>
        <v>849600</v>
      </c>
      <c r="Y731" s="190" t="s">
        <v>14347</v>
      </c>
      <c r="Z731" s="190" t="s">
        <v>14363</v>
      </c>
      <c r="AA731" s="190" t="s">
        <v>10672</v>
      </c>
      <c r="AB731" s="190" t="s">
        <v>22</v>
      </c>
      <c r="AC731" s="191" t="s">
        <v>4910</v>
      </c>
      <c r="AD731" s="191" t="s">
        <v>4910</v>
      </c>
      <c r="AE731" s="191" t="s">
        <v>14273</v>
      </c>
      <c r="AF731" s="191" t="s">
        <v>14364</v>
      </c>
      <c r="AG731" s="191" t="s">
        <v>14365</v>
      </c>
      <c r="AH731" s="191" t="s">
        <v>14366</v>
      </c>
      <c r="AI731" s="191" t="s">
        <v>14349</v>
      </c>
      <c r="AJ731" s="191">
        <v>4497</v>
      </c>
      <c r="AK731" s="191">
        <v>2100000000</v>
      </c>
      <c r="AL731" s="191">
        <v>2100000000</v>
      </c>
      <c r="AM731" s="146" t="s">
        <v>13818</v>
      </c>
      <c r="AN731" s="180" t="s">
        <v>11208</v>
      </c>
      <c r="AO731" s="144" t="s">
        <v>11209</v>
      </c>
      <c r="AP731" s="144" t="s">
        <v>11210</v>
      </c>
      <c r="AQ731" s="144" t="s">
        <v>11211</v>
      </c>
      <c r="AR731" s="191"/>
      <c r="AS731" s="191" t="s">
        <v>13965</v>
      </c>
      <c r="AT731" s="191" t="s">
        <v>13966</v>
      </c>
      <c r="AU731" s="191" t="s">
        <v>14202</v>
      </c>
      <c r="AV731" s="147" t="s">
        <v>14367</v>
      </c>
      <c r="AW731" s="168"/>
      <c r="AX731" s="168"/>
      <c r="AY731" s="168"/>
      <c r="AZ731" s="168"/>
      <c r="BA731" s="168"/>
      <c r="BB731" s="168"/>
      <c r="BC731" s="191"/>
      <c r="BD731" s="191"/>
      <c r="BE731" s="168"/>
      <c r="BF731" s="168"/>
      <c r="BG731" s="168"/>
      <c r="BH731" s="168"/>
      <c r="BI731" s="168"/>
      <c r="BJ731" s="197" t="s">
        <v>11255</v>
      </c>
      <c r="BK731" s="191" t="s">
        <v>11255</v>
      </c>
      <c r="BL731" s="191" t="s">
        <v>14257</v>
      </c>
      <c r="BM731" s="191" t="s">
        <v>11255</v>
      </c>
      <c r="BN731" s="191"/>
      <c r="BO731" s="191"/>
      <c r="BP731" s="185" t="s">
        <v>14258</v>
      </c>
      <c r="BQ731" s="168"/>
      <c r="BR731" s="168"/>
      <c r="BS731" s="168"/>
      <c r="BT731" s="138" t="s">
        <v>14368</v>
      </c>
      <c r="BU731" s="177" t="s">
        <v>14369</v>
      </c>
      <c r="BV731" s="187"/>
      <c r="BW731" s="188" t="s">
        <v>11218</v>
      </c>
      <c r="BX731" s="188" t="s">
        <v>14268</v>
      </c>
      <c r="BY731" s="151">
        <v>613500</v>
      </c>
      <c r="BZ731" s="151">
        <v>613500</v>
      </c>
      <c r="CA731" s="151">
        <v>300000</v>
      </c>
      <c r="CB731" s="154"/>
    </row>
    <row r="732" spans="1:80" ht="84">
      <c r="A732" s="134" t="e">
        <f t="shared" si="61"/>
        <v>#N/A</v>
      </c>
      <c r="B732" s="135" t="e">
        <v>#N/A</v>
      </c>
      <c r="C732" s="190" t="s">
        <v>14370</v>
      </c>
      <c r="D732" s="137" t="s">
        <v>14371</v>
      </c>
      <c r="E732" s="191" t="s">
        <v>14271</v>
      </c>
      <c r="F732" s="192">
        <v>2</v>
      </c>
      <c r="G732" s="157">
        <v>100</v>
      </c>
      <c r="H732" s="192" t="s">
        <v>13812</v>
      </c>
      <c r="I732" s="193">
        <v>180</v>
      </c>
      <c r="J732" s="193">
        <v>3</v>
      </c>
      <c r="K732" s="194" t="s">
        <v>5711</v>
      </c>
      <c r="L732" s="157">
        <v>913500</v>
      </c>
      <c r="M732" s="195">
        <v>1</v>
      </c>
      <c r="N732" s="157">
        <v>913500</v>
      </c>
      <c r="O732" s="196"/>
      <c r="P732" s="192"/>
      <c r="Q732" s="183">
        <f t="shared" si="63"/>
        <v>913500</v>
      </c>
      <c r="R732" s="183">
        <v>913500</v>
      </c>
      <c r="S732" s="142">
        <f t="shared" si="62"/>
        <v>300000</v>
      </c>
      <c r="T732" s="183">
        <v>1</v>
      </c>
      <c r="U732" s="183">
        <v>300000</v>
      </c>
      <c r="V732" s="183"/>
      <c r="W732" s="183"/>
      <c r="X732" s="183">
        <f t="shared" si="64"/>
        <v>300000</v>
      </c>
      <c r="Y732" s="190" t="s">
        <v>14372</v>
      </c>
      <c r="Z732" s="190" t="s">
        <v>12603</v>
      </c>
      <c r="AA732" s="190" t="s">
        <v>10672</v>
      </c>
      <c r="AB732" s="190" t="s">
        <v>22</v>
      </c>
      <c r="AC732" s="191" t="s">
        <v>4910</v>
      </c>
      <c r="AD732" s="191" t="s">
        <v>4910</v>
      </c>
      <c r="AE732" s="191" t="s">
        <v>14273</v>
      </c>
      <c r="AF732" s="191" t="s">
        <v>14364</v>
      </c>
      <c r="AG732" s="191" t="s">
        <v>14365</v>
      </c>
      <c r="AH732" s="191" t="s">
        <v>14373</v>
      </c>
      <c r="AI732" s="191" t="s">
        <v>14349</v>
      </c>
      <c r="AJ732" s="191">
        <v>4497</v>
      </c>
      <c r="AK732" s="191">
        <v>2100000000</v>
      </c>
      <c r="AL732" s="191">
        <v>2100000000</v>
      </c>
      <c r="AM732" s="146" t="s">
        <v>13818</v>
      </c>
      <c r="AN732" s="180" t="s">
        <v>11208</v>
      </c>
      <c r="AO732" s="144" t="s">
        <v>11209</v>
      </c>
      <c r="AP732" s="144" t="s">
        <v>11210</v>
      </c>
      <c r="AQ732" s="144" t="s">
        <v>11211</v>
      </c>
      <c r="AR732" s="191"/>
      <c r="AS732" s="191" t="s">
        <v>13965</v>
      </c>
      <c r="AT732" s="191" t="s">
        <v>13966</v>
      </c>
      <c r="AU732" s="191" t="s">
        <v>14202</v>
      </c>
      <c r="AV732" s="147" t="s">
        <v>14374</v>
      </c>
      <c r="AW732" s="168"/>
      <c r="AX732" s="168"/>
      <c r="AY732" s="168"/>
      <c r="AZ732" s="168"/>
      <c r="BA732" s="168"/>
      <c r="BB732" s="168"/>
      <c r="BC732" s="191"/>
      <c r="BD732" s="191"/>
      <c r="BE732" s="168"/>
      <c r="BF732" s="168"/>
      <c r="BG732" s="168"/>
      <c r="BH732" s="168"/>
      <c r="BI732" s="168"/>
      <c r="BJ732" s="191"/>
      <c r="BK732" s="191"/>
      <c r="BL732" s="191"/>
      <c r="BM732" s="191"/>
      <c r="BN732" s="191"/>
      <c r="BO732" s="191"/>
      <c r="BP732" s="185" t="s">
        <v>14258</v>
      </c>
      <c r="BQ732" s="168"/>
      <c r="BR732" s="168"/>
      <c r="BS732" s="168"/>
      <c r="BT732" s="138" t="s">
        <v>14281</v>
      </c>
      <c r="BU732" s="191" t="s">
        <v>14282</v>
      </c>
      <c r="BV732" s="198"/>
      <c r="BW732" s="188" t="s">
        <v>11218</v>
      </c>
      <c r="BX732" s="188"/>
      <c r="BY732" s="151">
        <v>63945</v>
      </c>
      <c r="BZ732" s="151">
        <v>63900</v>
      </c>
      <c r="CA732" s="151">
        <v>849600</v>
      </c>
      <c r="CB732" s="154"/>
    </row>
    <row r="733" spans="1:80" ht="84">
      <c r="A733" s="134" t="e">
        <f t="shared" si="61"/>
        <v>#N/A</v>
      </c>
      <c r="B733" s="135" t="e">
        <v>#N/A</v>
      </c>
      <c r="C733" s="190" t="s">
        <v>14375</v>
      </c>
      <c r="D733" s="137" t="s">
        <v>14376</v>
      </c>
      <c r="E733" s="191" t="s">
        <v>14248</v>
      </c>
      <c r="F733" s="192">
        <v>1</v>
      </c>
      <c r="G733" s="157"/>
      <c r="H733" s="192" t="s">
        <v>13812</v>
      </c>
      <c r="I733" s="193">
        <v>180</v>
      </c>
      <c r="J733" s="193">
        <v>4</v>
      </c>
      <c r="K733" s="194" t="s">
        <v>13813</v>
      </c>
      <c r="L733" s="157">
        <v>913500</v>
      </c>
      <c r="M733" s="195">
        <v>1</v>
      </c>
      <c r="N733" s="157">
        <v>913500</v>
      </c>
      <c r="O733" s="196"/>
      <c r="P733" s="192"/>
      <c r="Q733" s="183">
        <f t="shared" si="63"/>
        <v>913500</v>
      </c>
      <c r="R733" s="183">
        <v>913500</v>
      </c>
      <c r="S733" s="142">
        <f t="shared" si="62"/>
        <v>849600</v>
      </c>
      <c r="T733" s="183">
        <v>1</v>
      </c>
      <c r="U733" s="183">
        <v>849600</v>
      </c>
      <c r="V733" s="183"/>
      <c r="W733" s="183"/>
      <c r="X733" s="183">
        <f t="shared" si="64"/>
        <v>849600</v>
      </c>
      <c r="Y733" s="190" t="s">
        <v>14377</v>
      </c>
      <c r="Z733" s="190" t="s">
        <v>14378</v>
      </c>
      <c r="AA733" s="190" t="s">
        <v>10672</v>
      </c>
      <c r="AB733" s="190" t="s">
        <v>22</v>
      </c>
      <c r="AC733" s="191" t="s">
        <v>4910</v>
      </c>
      <c r="AD733" s="191" t="s">
        <v>4910</v>
      </c>
      <c r="AE733" s="191" t="s">
        <v>46</v>
      </c>
      <c r="AF733" s="191" t="s">
        <v>14379</v>
      </c>
      <c r="AG733" s="191" t="s">
        <v>14380</v>
      </c>
      <c r="AH733" s="191" t="s">
        <v>14381</v>
      </c>
      <c r="AI733" s="191" t="s">
        <v>14382</v>
      </c>
      <c r="AJ733" s="191">
        <v>4493</v>
      </c>
      <c r="AK733" s="191"/>
      <c r="AL733" s="191"/>
      <c r="AM733" s="146" t="s">
        <v>13818</v>
      </c>
      <c r="AN733" s="180" t="s">
        <v>11208</v>
      </c>
      <c r="AO733" s="144" t="s">
        <v>11209</v>
      </c>
      <c r="AP733" s="144" t="s">
        <v>11210</v>
      </c>
      <c r="AQ733" s="144" t="s">
        <v>11211</v>
      </c>
      <c r="AR733" s="191"/>
      <c r="AS733" s="191" t="s">
        <v>13903</v>
      </c>
      <c r="AT733" s="191" t="s">
        <v>13914</v>
      </c>
      <c r="AU733" s="191" t="s">
        <v>13905</v>
      </c>
      <c r="AV733" s="147" t="s">
        <v>14383</v>
      </c>
      <c r="AW733" s="168"/>
      <c r="AX733" s="168"/>
      <c r="AY733" s="168"/>
      <c r="AZ733" s="168"/>
      <c r="BA733" s="168"/>
      <c r="BB733" s="168"/>
      <c r="BC733" s="191"/>
      <c r="BD733" s="191"/>
      <c r="BE733" s="168"/>
      <c r="BF733" s="168"/>
      <c r="BG733" s="168"/>
      <c r="BH733" s="168"/>
      <c r="BI733" s="168"/>
      <c r="BJ733" s="197"/>
      <c r="BK733" s="191"/>
      <c r="BL733" s="191"/>
      <c r="BM733" s="191"/>
      <c r="BN733" s="191"/>
      <c r="BO733" s="191"/>
      <c r="BP733" s="185" t="s">
        <v>14258</v>
      </c>
      <c r="BQ733" s="168"/>
      <c r="BR733" s="168"/>
      <c r="BS733" s="168"/>
      <c r="BT733" s="138" t="s">
        <v>14368</v>
      </c>
      <c r="BU733" s="191"/>
      <c r="BV733" s="198"/>
      <c r="BW733" s="188" t="s">
        <v>11218</v>
      </c>
      <c r="BX733" s="188" t="s">
        <v>14268</v>
      </c>
      <c r="BY733" s="151">
        <v>653500</v>
      </c>
      <c r="BZ733" s="151">
        <v>653500</v>
      </c>
      <c r="CA733" s="151">
        <v>260000</v>
      </c>
      <c r="CB733" s="154"/>
    </row>
    <row r="734" spans="1:80" ht="63">
      <c r="A734" s="134" t="e">
        <f t="shared" si="61"/>
        <v>#N/A</v>
      </c>
      <c r="B734" s="135" t="e">
        <v>#N/A</v>
      </c>
      <c r="C734" s="190" t="s">
        <v>14384</v>
      </c>
      <c r="D734" s="137" t="s">
        <v>14385</v>
      </c>
      <c r="E734" s="191" t="s">
        <v>14248</v>
      </c>
      <c r="F734" s="192">
        <v>1</v>
      </c>
      <c r="G734" s="157">
        <v>50</v>
      </c>
      <c r="H734" s="192" t="s">
        <v>13812</v>
      </c>
      <c r="I734" s="193">
        <v>90</v>
      </c>
      <c r="J734" s="193">
        <v>1</v>
      </c>
      <c r="K734" s="194" t="s">
        <v>5711</v>
      </c>
      <c r="L734" s="157">
        <v>913500</v>
      </c>
      <c r="M734" s="195">
        <v>1</v>
      </c>
      <c r="N734" s="157">
        <v>913500</v>
      </c>
      <c r="O734" s="196"/>
      <c r="P734" s="192"/>
      <c r="Q734" s="183">
        <f t="shared" si="63"/>
        <v>913500</v>
      </c>
      <c r="R734" s="183">
        <v>913500</v>
      </c>
      <c r="S734" s="142">
        <f t="shared" si="62"/>
        <v>260000</v>
      </c>
      <c r="T734" s="183">
        <v>1</v>
      </c>
      <c r="U734" s="183">
        <v>260000</v>
      </c>
      <c r="V734" s="183"/>
      <c r="W734" s="183"/>
      <c r="X734" s="183">
        <f t="shared" si="64"/>
        <v>260000</v>
      </c>
      <c r="Y734" s="190" t="s">
        <v>14386</v>
      </c>
      <c r="Z734" s="190" t="s">
        <v>488</v>
      </c>
      <c r="AA734" s="190" t="s">
        <v>10672</v>
      </c>
      <c r="AB734" s="190" t="s">
        <v>22</v>
      </c>
      <c r="AC734" s="191" t="s">
        <v>4910</v>
      </c>
      <c r="AD734" s="191" t="s">
        <v>4910</v>
      </c>
      <c r="AE734" s="191" t="s">
        <v>14354</v>
      </c>
      <c r="AF734" s="191" t="s">
        <v>14355</v>
      </c>
      <c r="AG734" s="191" t="s">
        <v>14230</v>
      </c>
      <c r="AH734" s="191"/>
      <c r="AI734" s="191"/>
      <c r="AJ734" s="191">
        <v>4483</v>
      </c>
      <c r="AK734" s="191">
        <v>2100000000</v>
      </c>
      <c r="AL734" s="191">
        <v>2100000000</v>
      </c>
      <c r="AM734" s="146" t="s">
        <v>13818</v>
      </c>
      <c r="AN734" s="180" t="s">
        <v>11208</v>
      </c>
      <c r="AO734" s="144" t="s">
        <v>11209</v>
      </c>
      <c r="AP734" s="144" t="s">
        <v>11210</v>
      </c>
      <c r="AQ734" s="144" t="s">
        <v>11211</v>
      </c>
      <c r="AR734" s="191"/>
      <c r="AS734" s="191" t="s">
        <v>14210</v>
      </c>
      <c r="AT734" s="191" t="s">
        <v>14255</v>
      </c>
      <c r="AU734" s="191" t="s">
        <v>14357</v>
      </c>
      <c r="AV734" s="147" t="s">
        <v>14387</v>
      </c>
      <c r="AW734" s="168"/>
      <c r="AX734" s="168"/>
      <c r="AY734" s="168"/>
      <c r="AZ734" s="168"/>
      <c r="BA734" s="168"/>
      <c r="BB734" s="168"/>
      <c r="BC734" s="191"/>
      <c r="BD734" s="191"/>
      <c r="BE734" s="168"/>
      <c r="BF734" s="168"/>
      <c r="BG734" s="168"/>
      <c r="BH734" s="168"/>
      <c r="BI734" s="168"/>
      <c r="BJ734" s="197" t="s">
        <v>11255</v>
      </c>
      <c r="BK734" s="191" t="s">
        <v>11255</v>
      </c>
      <c r="BL734" s="191" t="s">
        <v>14257</v>
      </c>
      <c r="BM734" s="191" t="s">
        <v>11255</v>
      </c>
      <c r="BN734" s="191"/>
      <c r="BO734" s="191"/>
      <c r="BP734" s="185" t="s">
        <v>14258</v>
      </c>
      <c r="BQ734" s="168"/>
      <c r="BR734" s="168"/>
      <c r="BS734" s="168"/>
      <c r="BT734" s="138" t="s">
        <v>14359</v>
      </c>
      <c r="BU734" s="191" t="s">
        <v>14388</v>
      </c>
      <c r="BV734" s="198"/>
      <c r="BW734" s="188" t="s">
        <v>11218</v>
      </c>
      <c r="BX734" s="188"/>
      <c r="BY734" s="151">
        <v>63945</v>
      </c>
      <c r="BZ734" s="151">
        <v>63900</v>
      </c>
      <c r="CA734" s="151">
        <v>849600</v>
      </c>
      <c r="CB734" s="154"/>
    </row>
    <row r="735" spans="1:80" ht="84">
      <c r="A735" s="134" t="e">
        <f t="shared" si="61"/>
        <v>#N/A</v>
      </c>
      <c r="B735" s="135" t="e">
        <v>#N/A</v>
      </c>
      <c r="C735" s="190" t="s">
        <v>14389</v>
      </c>
      <c r="D735" s="137" t="s">
        <v>14390</v>
      </c>
      <c r="E735" s="191" t="s">
        <v>14248</v>
      </c>
      <c r="F735" s="192">
        <v>2</v>
      </c>
      <c r="G735" s="157">
        <v>128</v>
      </c>
      <c r="H735" s="192" t="s">
        <v>14391</v>
      </c>
      <c r="I735" s="193">
        <v>180</v>
      </c>
      <c r="J735" s="193"/>
      <c r="K735" s="194" t="s">
        <v>13813</v>
      </c>
      <c r="L735" s="157">
        <v>913500</v>
      </c>
      <c r="M735" s="195">
        <v>1</v>
      </c>
      <c r="N735" s="157">
        <v>913500</v>
      </c>
      <c r="O735" s="196"/>
      <c r="P735" s="192"/>
      <c r="Q735" s="183">
        <f t="shared" si="63"/>
        <v>913500</v>
      </c>
      <c r="R735" s="183">
        <v>913500</v>
      </c>
      <c r="S735" s="142">
        <f t="shared" si="62"/>
        <v>849600</v>
      </c>
      <c r="T735" s="183">
        <v>1</v>
      </c>
      <c r="U735" s="183">
        <v>849600</v>
      </c>
      <c r="V735" s="183"/>
      <c r="W735" s="183"/>
      <c r="X735" s="183">
        <f t="shared" si="64"/>
        <v>849600</v>
      </c>
      <c r="Y735" s="190" t="s">
        <v>14392</v>
      </c>
      <c r="Z735" s="190" t="s">
        <v>14393</v>
      </c>
      <c r="AA735" s="190" t="s">
        <v>10672</v>
      </c>
      <c r="AB735" s="190" t="s">
        <v>22</v>
      </c>
      <c r="AC735" s="191" t="s">
        <v>4910</v>
      </c>
      <c r="AD735" s="191" t="s">
        <v>4910</v>
      </c>
      <c r="AE735" s="191" t="s">
        <v>46</v>
      </c>
      <c r="AF735" s="191" t="s">
        <v>14364</v>
      </c>
      <c r="AG735" s="191" t="s">
        <v>14365</v>
      </c>
      <c r="AH735" s="191" t="s">
        <v>14366</v>
      </c>
      <c r="AI735" s="191" t="s">
        <v>14349</v>
      </c>
      <c r="AJ735" s="191">
        <v>4501</v>
      </c>
      <c r="AK735" s="191"/>
      <c r="AL735" s="191"/>
      <c r="AM735" s="146" t="s">
        <v>13818</v>
      </c>
      <c r="AN735" s="180" t="s">
        <v>11208</v>
      </c>
      <c r="AO735" s="144" t="s">
        <v>11209</v>
      </c>
      <c r="AP735" s="144" t="s">
        <v>11210</v>
      </c>
      <c r="AQ735" s="144" t="s">
        <v>11211</v>
      </c>
      <c r="AR735" s="191"/>
      <c r="AS735" s="191" t="s">
        <v>13903</v>
      </c>
      <c r="AT735" s="191" t="s">
        <v>13914</v>
      </c>
      <c r="AU735" s="191" t="s">
        <v>13905</v>
      </c>
      <c r="AV735" s="147" t="s">
        <v>14394</v>
      </c>
      <c r="AW735" s="168"/>
      <c r="AX735" s="168"/>
      <c r="AY735" s="168"/>
      <c r="AZ735" s="168"/>
      <c r="BA735" s="168"/>
      <c r="BB735" s="168"/>
      <c r="BC735" s="191"/>
      <c r="BD735" s="191"/>
      <c r="BE735" s="168"/>
      <c r="BF735" s="168"/>
      <c r="BG735" s="168"/>
      <c r="BH735" s="168"/>
      <c r="BI735" s="168"/>
      <c r="BJ735" s="197" t="s">
        <v>11255</v>
      </c>
      <c r="BK735" s="191" t="s">
        <v>11255</v>
      </c>
      <c r="BL735" s="191" t="s">
        <v>14257</v>
      </c>
      <c r="BM735" s="191" t="s">
        <v>11255</v>
      </c>
      <c r="BN735" s="191"/>
      <c r="BO735" s="191"/>
      <c r="BP735" s="185" t="s">
        <v>14258</v>
      </c>
      <c r="BQ735" s="168"/>
      <c r="BR735" s="168"/>
      <c r="BS735" s="168"/>
      <c r="BT735" s="138" t="s">
        <v>14368</v>
      </c>
      <c r="BU735" s="191" t="s">
        <v>14395</v>
      </c>
      <c r="BV735" s="198" t="s">
        <v>12180</v>
      </c>
      <c r="BW735" s="188" t="s">
        <v>11218</v>
      </c>
      <c r="BX735" s="188" t="s">
        <v>14268</v>
      </c>
      <c r="BY735" s="151">
        <v>313500</v>
      </c>
      <c r="BZ735" s="151">
        <v>313500</v>
      </c>
      <c r="CA735" s="151">
        <v>600000</v>
      </c>
      <c r="CB735" s="154"/>
    </row>
    <row r="736" spans="1:80" ht="84">
      <c r="A736" s="134">
        <f t="shared" si="61"/>
        <v>4488</v>
      </c>
      <c r="B736" s="135" t="s">
        <v>14396</v>
      </c>
      <c r="C736" s="190" t="s">
        <v>14397</v>
      </c>
      <c r="D736" s="137" t="s">
        <v>14398</v>
      </c>
      <c r="E736" s="191" t="s">
        <v>14271</v>
      </c>
      <c r="F736" s="192">
        <v>2</v>
      </c>
      <c r="G736" s="157">
        <v>100</v>
      </c>
      <c r="H736" s="192" t="s">
        <v>13812</v>
      </c>
      <c r="I736" s="193">
        <v>180</v>
      </c>
      <c r="J736" s="193">
        <v>3</v>
      </c>
      <c r="K736" s="194" t="s">
        <v>5711</v>
      </c>
      <c r="L736" s="157">
        <v>456700</v>
      </c>
      <c r="M736" s="195">
        <v>2</v>
      </c>
      <c r="N736" s="157">
        <v>913500</v>
      </c>
      <c r="O736" s="196"/>
      <c r="P736" s="192"/>
      <c r="Q736" s="183">
        <f t="shared" si="63"/>
        <v>913500</v>
      </c>
      <c r="R736" s="183">
        <v>913500</v>
      </c>
      <c r="S736" s="142">
        <f t="shared" si="62"/>
        <v>300000</v>
      </c>
      <c r="T736" s="183">
        <v>2</v>
      </c>
      <c r="U736" s="183">
        <v>600000</v>
      </c>
      <c r="V736" s="183"/>
      <c r="W736" s="183"/>
      <c r="X736" s="183">
        <f t="shared" si="64"/>
        <v>600000</v>
      </c>
      <c r="Y736" s="190" t="s">
        <v>12977</v>
      </c>
      <c r="Z736" s="190" t="s">
        <v>12978</v>
      </c>
      <c r="AA736" s="190" t="s">
        <v>10672</v>
      </c>
      <c r="AB736" s="190" t="s">
        <v>22</v>
      </c>
      <c r="AC736" s="191" t="s">
        <v>4910</v>
      </c>
      <c r="AD736" s="191" t="s">
        <v>4910</v>
      </c>
      <c r="AE736" s="191" t="s">
        <v>14273</v>
      </c>
      <c r="AF736" s="191" t="s">
        <v>14364</v>
      </c>
      <c r="AG736" s="191" t="s">
        <v>14365</v>
      </c>
      <c r="AH736" s="191" t="s">
        <v>14373</v>
      </c>
      <c r="AI736" s="191" t="s">
        <v>14349</v>
      </c>
      <c r="AJ736" s="191">
        <v>4488</v>
      </c>
      <c r="AK736" s="191">
        <v>2100000000</v>
      </c>
      <c r="AL736" s="191">
        <v>2100000000</v>
      </c>
      <c r="AM736" s="146" t="s">
        <v>13818</v>
      </c>
      <c r="AN736" s="180" t="s">
        <v>11208</v>
      </c>
      <c r="AO736" s="144" t="s">
        <v>11209</v>
      </c>
      <c r="AP736" s="144" t="s">
        <v>11210</v>
      </c>
      <c r="AQ736" s="144" t="s">
        <v>11211</v>
      </c>
      <c r="AR736" s="191"/>
      <c r="AS736" s="191" t="s">
        <v>13965</v>
      </c>
      <c r="AT736" s="191" t="s">
        <v>13966</v>
      </c>
      <c r="AU736" s="191" t="s">
        <v>14202</v>
      </c>
      <c r="AV736" s="147" t="s">
        <v>14399</v>
      </c>
      <c r="AW736" s="168"/>
      <c r="AX736" s="168"/>
      <c r="AY736" s="168"/>
      <c r="AZ736" s="168"/>
      <c r="BA736" s="168"/>
      <c r="BB736" s="168"/>
      <c r="BC736" s="191"/>
      <c r="BD736" s="191"/>
      <c r="BE736" s="168"/>
      <c r="BF736" s="168"/>
      <c r="BG736" s="168"/>
      <c r="BH736" s="168"/>
      <c r="BI736" s="168"/>
      <c r="BJ736" s="191"/>
      <c r="BK736" s="191"/>
      <c r="BL736" s="191"/>
      <c r="BM736" s="191"/>
      <c r="BN736" s="191"/>
      <c r="BO736" s="191"/>
      <c r="BP736" s="185" t="s">
        <v>14258</v>
      </c>
      <c r="BQ736" s="168"/>
      <c r="BR736" s="168"/>
      <c r="BS736" s="168"/>
      <c r="BT736" s="138" t="s">
        <v>14400</v>
      </c>
      <c r="BU736" s="177" t="s">
        <v>14282</v>
      </c>
      <c r="BV736" s="187"/>
      <c r="BW736" s="188" t="s">
        <v>11218</v>
      </c>
      <c r="BX736" s="188"/>
      <c r="BY736" s="151">
        <v>35000</v>
      </c>
      <c r="BZ736" s="151">
        <v>35000</v>
      </c>
      <c r="CA736" s="151">
        <v>465000</v>
      </c>
      <c r="CB736" s="154"/>
    </row>
    <row r="737" spans="1:80" ht="84">
      <c r="A737" s="134" t="e">
        <f t="shared" si="61"/>
        <v>#N/A</v>
      </c>
      <c r="B737" s="135" t="e">
        <v>#N/A</v>
      </c>
      <c r="C737" s="190" t="s">
        <v>14401</v>
      </c>
      <c r="D737" s="137" t="s">
        <v>14402</v>
      </c>
      <c r="E737" s="191" t="s">
        <v>14271</v>
      </c>
      <c r="F737" s="192">
        <v>1</v>
      </c>
      <c r="G737" s="157"/>
      <c r="H737" s="192" t="s">
        <v>13812</v>
      </c>
      <c r="I737" s="193">
        <v>60</v>
      </c>
      <c r="J737" s="193">
        <v>1</v>
      </c>
      <c r="K737" s="194" t="s">
        <v>5711</v>
      </c>
      <c r="L737" s="157">
        <v>500000</v>
      </c>
      <c r="M737" s="195">
        <v>1</v>
      </c>
      <c r="N737" s="157">
        <v>500000</v>
      </c>
      <c r="O737" s="196"/>
      <c r="P737" s="192"/>
      <c r="Q737" s="183">
        <f t="shared" si="63"/>
        <v>500000</v>
      </c>
      <c r="R737" s="183">
        <v>500000</v>
      </c>
      <c r="S737" s="142">
        <f t="shared" si="62"/>
        <v>465000</v>
      </c>
      <c r="T737" s="183">
        <v>1</v>
      </c>
      <c r="U737" s="183">
        <v>465000</v>
      </c>
      <c r="V737" s="183"/>
      <c r="W737" s="183"/>
      <c r="X737" s="183">
        <f t="shared" si="64"/>
        <v>465000</v>
      </c>
      <c r="Y737" s="190" t="s">
        <v>14292</v>
      </c>
      <c r="Z737" s="190" t="s">
        <v>14293</v>
      </c>
      <c r="AA737" s="190" t="s">
        <v>10672</v>
      </c>
      <c r="AB737" s="190" t="s">
        <v>22</v>
      </c>
      <c r="AC737" s="191" t="s">
        <v>4910</v>
      </c>
      <c r="AD737" s="191" t="s">
        <v>12</v>
      </c>
      <c r="AE737" s="191" t="s">
        <v>14273</v>
      </c>
      <c r="AF737" s="191" t="s">
        <v>1889</v>
      </c>
      <c r="AG737" s="191" t="s">
        <v>14403</v>
      </c>
      <c r="AH737" s="191" t="s">
        <v>14404</v>
      </c>
      <c r="AI737" s="191" t="s">
        <v>14341</v>
      </c>
      <c r="AJ737" s="191">
        <v>7577</v>
      </c>
      <c r="AK737" s="191">
        <v>2100000000</v>
      </c>
      <c r="AL737" s="191">
        <v>2100000000</v>
      </c>
      <c r="AM737" s="146" t="s">
        <v>13818</v>
      </c>
      <c r="AN737" s="180" t="s">
        <v>11208</v>
      </c>
      <c r="AO737" s="144" t="s">
        <v>11209</v>
      </c>
      <c r="AP737" s="144" t="s">
        <v>14277</v>
      </c>
      <c r="AQ737" s="144" t="s">
        <v>14278</v>
      </c>
      <c r="AR737" s="191" t="s">
        <v>14279</v>
      </c>
      <c r="AS737" s="191" t="s">
        <v>13965</v>
      </c>
      <c r="AT737" s="191" t="s">
        <v>13966</v>
      </c>
      <c r="AU737" s="191" t="s">
        <v>13967</v>
      </c>
      <c r="AV737" s="147" t="s">
        <v>14405</v>
      </c>
      <c r="AW737" s="168"/>
      <c r="AX737" s="168"/>
      <c r="AY737" s="168"/>
      <c r="AZ737" s="168"/>
      <c r="BA737" s="168"/>
      <c r="BB737" s="168"/>
      <c r="BC737" s="191" t="s">
        <v>11254</v>
      </c>
      <c r="BD737" s="191">
        <v>19151</v>
      </c>
      <c r="BE737" s="168"/>
      <c r="BF737" s="168"/>
      <c r="BG737" s="168"/>
      <c r="BH737" s="168"/>
      <c r="BI737" s="168"/>
      <c r="BJ737" s="197" t="s">
        <v>11255</v>
      </c>
      <c r="BK737" s="191" t="s">
        <v>11255</v>
      </c>
      <c r="BL737" s="191" t="s">
        <v>14257</v>
      </c>
      <c r="BM737" s="191" t="s">
        <v>11255</v>
      </c>
      <c r="BN737" s="191" t="s">
        <v>14343</v>
      </c>
      <c r="BO737" s="191"/>
      <c r="BP737" s="185" t="s">
        <v>14258</v>
      </c>
      <c r="BQ737" s="168"/>
      <c r="BR737" s="168"/>
      <c r="BS737" s="168"/>
      <c r="BT737" s="138" t="s">
        <v>11750</v>
      </c>
      <c r="BU737" s="177"/>
      <c r="BV737" s="198"/>
      <c r="BW737" s="188" t="s">
        <v>11218</v>
      </c>
      <c r="BX737" s="188"/>
      <c r="BY737" s="151">
        <v>35000</v>
      </c>
      <c r="BZ737" s="151">
        <v>35000</v>
      </c>
      <c r="CA737" s="151">
        <v>465000</v>
      </c>
      <c r="CB737" s="154"/>
    </row>
    <row r="738" spans="1:80" ht="63">
      <c r="A738" s="134" t="e">
        <f t="shared" si="61"/>
        <v>#N/A</v>
      </c>
      <c r="B738" s="135" t="e">
        <v>#N/A</v>
      </c>
      <c r="C738" s="190" t="s">
        <v>14361</v>
      </c>
      <c r="D738" s="137" t="s">
        <v>14406</v>
      </c>
      <c r="E738" s="191" t="s">
        <v>14271</v>
      </c>
      <c r="F738" s="192">
        <v>2</v>
      </c>
      <c r="G738" s="157"/>
      <c r="H738" s="192" t="s">
        <v>13812</v>
      </c>
      <c r="I738" s="193">
        <v>180</v>
      </c>
      <c r="J738" s="193">
        <v>5</v>
      </c>
      <c r="K738" s="194" t="s">
        <v>5711</v>
      </c>
      <c r="L738" s="157">
        <v>250000</v>
      </c>
      <c r="M738" s="195">
        <v>2</v>
      </c>
      <c r="N738" s="157">
        <v>500000</v>
      </c>
      <c r="O738" s="196"/>
      <c r="P738" s="192"/>
      <c r="Q738" s="183">
        <f t="shared" si="63"/>
        <v>500000</v>
      </c>
      <c r="R738" s="183">
        <v>500000</v>
      </c>
      <c r="S738" s="142">
        <f t="shared" si="62"/>
        <v>232500</v>
      </c>
      <c r="T738" s="183">
        <v>2</v>
      </c>
      <c r="U738" s="183">
        <v>465000</v>
      </c>
      <c r="V738" s="183"/>
      <c r="W738" s="183"/>
      <c r="X738" s="183">
        <f t="shared" si="64"/>
        <v>465000</v>
      </c>
      <c r="Y738" s="190" t="s">
        <v>14347</v>
      </c>
      <c r="Z738" s="190" t="s">
        <v>14363</v>
      </c>
      <c r="AA738" s="190" t="s">
        <v>10672</v>
      </c>
      <c r="AB738" s="190" t="s">
        <v>22</v>
      </c>
      <c r="AC738" s="191" t="s">
        <v>4910</v>
      </c>
      <c r="AD738" s="191" t="s">
        <v>4910</v>
      </c>
      <c r="AE738" s="191" t="s">
        <v>14273</v>
      </c>
      <c r="AF738" s="191" t="s">
        <v>14364</v>
      </c>
      <c r="AG738" s="191" t="s">
        <v>14365</v>
      </c>
      <c r="AH738" s="191" t="s">
        <v>14366</v>
      </c>
      <c r="AI738" s="191" t="s">
        <v>14349</v>
      </c>
      <c r="AJ738" s="191">
        <v>4497</v>
      </c>
      <c r="AK738" s="191">
        <v>2100000000</v>
      </c>
      <c r="AL738" s="191">
        <v>2100000000</v>
      </c>
      <c r="AM738" s="146" t="s">
        <v>13818</v>
      </c>
      <c r="AN738" s="180" t="s">
        <v>11208</v>
      </c>
      <c r="AO738" s="144" t="s">
        <v>11209</v>
      </c>
      <c r="AP738" s="144" t="s">
        <v>11210</v>
      </c>
      <c r="AQ738" s="144" t="s">
        <v>11211</v>
      </c>
      <c r="AR738" s="191"/>
      <c r="AS738" s="191" t="s">
        <v>13965</v>
      </c>
      <c r="AT738" s="191" t="s">
        <v>13966</v>
      </c>
      <c r="AU738" s="191" t="s">
        <v>14202</v>
      </c>
      <c r="AV738" s="147" t="s">
        <v>14407</v>
      </c>
      <c r="AW738" s="168"/>
      <c r="AX738" s="168"/>
      <c r="AY738" s="168"/>
      <c r="AZ738" s="168"/>
      <c r="BA738" s="168"/>
      <c r="BB738" s="168"/>
      <c r="BC738" s="191"/>
      <c r="BD738" s="191"/>
      <c r="BE738" s="168"/>
      <c r="BF738" s="168"/>
      <c r="BG738" s="168"/>
      <c r="BH738" s="168"/>
      <c r="BI738" s="168"/>
      <c r="BJ738" s="197" t="s">
        <v>11255</v>
      </c>
      <c r="BK738" s="191" t="s">
        <v>11255</v>
      </c>
      <c r="BL738" s="191" t="s">
        <v>14257</v>
      </c>
      <c r="BM738" s="191" t="s">
        <v>11255</v>
      </c>
      <c r="BN738" s="191"/>
      <c r="BO738" s="191"/>
      <c r="BP738" s="185" t="s">
        <v>14258</v>
      </c>
      <c r="BQ738" s="168"/>
      <c r="BR738" s="168"/>
      <c r="BS738" s="168"/>
      <c r="BT738" s="138" t="s">
        <v>11750</v>
      </c>
      <c r="BU738" s="180"/>
      <c r="BV738" s="187"/>
      <c r="BW738" s="188" t="s">
        <v>11218</v>
      </c>
      <c r="BX738" s="188" t="s">
        <v>14268</v>
      </c>
      <c r="BY738" s="151">
        <v>613500</v>
      </c>
      <c r="BZ738" s="151">
        <v>613500</v>
      </c>
      <c r="CA738" s="151">
        <v>300000</v>
      </c>
      <c r="CB738" s="154"/>
    </row>
    <row r="739" spans="1:80" ht="84">
      <c r="A739" s="134">
        <f t="shared" si="61"/>
        <v>4806</v>
      </c>
      <c r="B739" s="135" t="s">
        <v>14408</v>
      </c>
      <c r="C739" s="190" t="s">
        <v>14409</v>
      </c>
      <c r="D739" s="137" t="s">
        <v>14410</v>
      </c>
      <c r="E739" s="191" t="s">
        <v>14248</v>
      </c>
      <c r="F739" s="192">
        <v>1</v>
      </c>
      <c r="G739" s="157">
        <v>24</v>
      </c>
      <c r="H739" s="192" t="s">
        <v>13812</v>
      </c>
      <c r="I739" s="193">
        <v>365</v>
      </c>
      <c r="J739" s="193">
        <v>1</v>
      </c>
      <c r="K739" s="194" t="s">
        <v>5711</v>
      </c>
      <c r="L739" s="157">
        <v>913500</v>
      </c>
      <c r="M739" s="195">
        <v>1</v>
      </c>
      <c r="N739" s="157">
        <v>913500</v>
      </c>
      <c r="O739" s="196"/>
      <c r="P739" s="192"/>
      <c r="Q739" s="183">
        <f t="shared" si="63"/>
        <v>913500</v>
      </c>
      <c r="R739" s="183">
        <v>913500</v>
      </c>
      <c r="S739" s="142">
        <f t="shared" si="62"/>
        <v>300000</v>
      </c>
      <c r="T739" s="183">
        <v>1</v>
      </c>
      <c r="U739" s="183">
        <v>300000</v>
      </c>
      <c r="V739" s="183"/>
      <c r="W739" s="183"/>
      <c r="X739" s="183">
        <f t="shared" si="64"/>
        <v>300000</v>
      </c>
      <c r="Y739" s="190" t="s">
        <v>14411</v>
      </c>
      <c r="Z739" s="190" t="s">
        <v>10938</v>
      </c>
      <c r="AA739" s="190" t="s">
        <v>10672</v>
      </c>
      <c r="AB739" s="190" t="s">
        <v>22</v>
      </c>
      <c r="AC739" s="191" t="s">
        <v>4910</v>
      </c>
      <c r="AD739" s="191" t="s">
        <v>12</v>
      </c>
      <c r="AE739" s="191" t="s">
        <v>14354</v>
      </c>
      <c r="AF739" s="191" t="s">
        <v>14230</v>
      </c>
      <c r="AG739" s="191" t="s">
        <v>14412</v>
      </c>
      <c r="AH739" s="191" t="s">
        <v>14413</v>
      </c>
      <c r="AI739" s="191" t="s">
        <v>14414</v>
      </c>
      <c r="AJ739" s="191" t="s">
        <v>14415</v>
      </c>
      <c r="AK739" s="191">
        <v>2100000000</v>
      </c>
      <c r="AL739" s="191">
        <v>2100000000</v>
      </c>
      <c r="AM739" s="146" t="s">
        <v>13818</v>
      </c>
      <c r="AN739" s="180" t="s">
        <v>11208</v>
      </c>
      <c r="AO739" s="144" t="s">
        <v>11209</v>
      </c>
      <c r="AP739" s="144" t="s">
        <v>14277</v>
      </c>
      <c r="AQ739" s="144" t="s">
        <v>14278</v>
      </c>
      <c r="AR739" s="191" t="s">
        <v>14279</v>
      </c>
      <c r="AS739" s="191" t="s">
        <v>13965</v>
      </c>
      <c r="AT739" s="191" t="s">
        <v>13966</v>
      </c>
      <c r="AU739" s="191" t="s">
        <v>13967</v>
      </c>
      <c r="AV739" s="147" t="s">
        <v>14416</v>
      </c>
      <c r="AW739" s="168"/>
      <c r="AX739" s="168"/>
      <c r="AY739" s="168"/>
      <c r="AZ739" s="168"/>
      <c r="BA739" s="168"/>
      <c r="BB739" s="168"/>
      <c r="BC739" s="191" t="s">
        <v>11254</v>
      </c>
      <c r="BD739" s="191">
        <v>19151</v>
      </c>
      <c r="BE739" s="168"/>
      <c r="BF739" s="168"/>
      <c r="BG739" s="168"/>
      <c r="BH739" s="168"/>
      <c r="BI739" s="168"/>
      <c r="BJ739" s="191" t="s">
        <v>11255</v>
      </c>
      <c r="BK739" s="191" t="s">
        <v>11255</v>
      </c>
      <c r="BL739" s="191" t="s">
        <v>14257</v>
      </c>
      <c r="BM739" s="191" t="s">
        <v>11255</v>
      </c>
      <c r="BN739" s="191"/>
      <c r="BO739" s="191"/>
      <c r="BP739" s="185" t="s">
        <v>14258</v>
      </c>
      <c r="BQ739" s="168"/>
      <c r="BR739" s="168"/>
      <c r="BS739" s="168"/>
      <c r="BT739" s="138" t="s">
        <v>14281</v>
      </c>
      <c r="BU739" s="191" t="s">
        <v>14417</v>
      </c>
      <c r="BV739" s="198"/>
      <c r="BW739" s="188" t="s">
        <v>11218</v>
      </c>
      <c r="BX739" s="188" t="s">
        <v>14268</v>
      </c>
      <c r="BY739" s="151">
        <v>763500</v>
      </c>
      <c r="BZ739" s="151">
        <v>763500</v>
      </c>
      <c r="CA739" s="151">
        <v>150000</v>
      </c>
      <c r="CB739" s="154"/>
    </row>
    <row r="740" spans="1:80" ht="63">
      <c r="A740" s="134" t="e">
        <f t="shared" si="61"/>
        <v>#N/A</v>
      </c>
      <c r="B740" s="135" t="e">
        <v>#N/A</v>
      </c>
      <c r="C740" s="190" t="s">
        <v>14418</v>
      </c>
      <c r="D740" s="137" t="s">
        <v>14419</v>
      </c>
      <c r="E740" s="191" t="s">
        <v>14248</v>
      </c>
      <c r="F740" s="192">
        <v>1</v>
      </c>
      <c r="G740" s="157">
        <v>180</v>
      </c>
      <c r="H740" s="192" t="s">
        <v>13812</v>
      </c>
      <c r="I740" s="193">
        <v>180</v>
      </c>
      <c r="J740" s="193">
        <v>1</v>
      </c>
      <c r="K740" s="194" t="s">
        <v>5711</v>
      </c>
      <c r="L740" s="157">
        <v>913500</v>
      </c>
      <c r="M740" s="195">
        <v>1</v>
      </c>
      <c r="N740" s="157">
        <v>913500</v>
      </c>
      <c r="O740" s="196"/>
      <c r="P740" s="192"/>
      <c r="Q740" s="183">
        <f t="shared" si="63"/>
        <v>913500</v>
      </c>
      <c r="R740" s="183">
        <v>913500</v>
      </c>
      <c r="S740" s="142">
        <f t="shared" si="62"/>
        <v>150000</v>
      </c>
      <c r="T740" s="183">
        <v>1</v>
      </c>
      <c r="U740" s="183">
        <v>150000</v>
      </c>
      <c r="V740" s="183"/>
      <c r="W740" s="183"/>
      <c r="X740" s="183">
        <f t="shared" si="64"/>
        <v>150000</v>
      </c>
      <c r="Y740" s="190" t="s">
        <v>14261</v>
      </c>
      <c r="Z740" s="190" t="s">
        <v>12918</v>
      </c>
      <c r="AA740" s="190" t="s">
        <v>10672</v>
      </c>
      <c r="AB740" s="190" t="s">
        <v>22</v>
      </c>
      <c r="AC740" s="191" t="s">
        <v>4910</v>
      </c>
      <c r="AD740" s="191" t="s">
        <v>4910</v>
      </c>
      <c r="AE740" s="191" t="s">
        <v>14354</v>
      </c>
      <c r="AF740" s="191" t="s">
        <v>14420</v>
      </c>
      <c r="AG740" s="191" t="s">
        <v>14421</v>
      </c>
      <c r="AH740" s="191" t="s">
        <v>14422</v>
      </c>
      <c r="AI740" s="191" t="s">
        <v>14423</v>
      </c>
      <c r="AJ740" s="191" t="s">
        <v>14424</v>
      </c>
      <c r="AK740" s="191"/>
      <c r="AL740" s="191" t="s">
        <v>11255</v>
      </c>
      <c r="AM740" s="146" t="s">
        <v>13818</v>
      </c>
      <c r="AN740" s="180" t="s">
        <v>11208</v>
      </c>
      <c r="AO740" s="144" t="s">
        <v>11209</v>
      </c>
      <c r="AP740" s="144" t="s">
        <v>11210</v>
      </c>
      <c r="AQ740" s="144" t="s">
        <v>11211</v>
      </c>
      <c r="AR740" s="191"/>
      <c r="AS740" s="191" t="s">
        <v>14210</v>
      </c>
      <c r="AT740" s="191" t="s">
        <v>14425</v>
      </c>
      <c r="AU740" s="191" t="s">
        <v>13967</v>
      </c>
      <c r="AV740" s="147" t="s">
        <v>14426</v>
      </c>
      <c r="AW740" s="168"/>
      <c r="AX740" s="168"/>
      <c r="AY740" s="168"/>
      <c r="AZ740" s="168"/>
      <c r="BA740" s="168"/>
      <c r="BB740" s="168"/>
      <c r="BC740" s="191" t="s">
        <v>11254</v>
      </c>
      <c r="BD740" s="191">
        <v>19152</v>
      </c>
      <c r="BE740" s="168"/>
      <c r="BF740" s="168"/>
      <c r="BG740" s="168"/>
      <c r="BH740" s="168"/>
      <c r="BI740" s="168"/>
      <c r="BJ740" s="191"/>
      <c r="BK740" s="191"/>
      <c r="BL740" s="191"/>
      <c r="BM740" s="191"/>
      <c r="BN740" s="191"/>
      <c r="BO740" s="191"/>
      <c r="BP740" s="185" t="s">
        <v>14258</v>
      </c>
      <c r="BQ740" s="168"/>
      <c r="BR740" s="168"/>
      <c r="BS740" s="168"/>
      <c r="BT740" s="138" t="s">
        <v>14320</v>
      </c>
      <c r="BU740" s="191" t="s">
        <v>14427</v>
      </c>
      <c r="BV740" s="198"/>
      <c r="BW740" s="188" t="s">
        <v>11218</v>
      </c>
      <c r="BX740" s="188" t="s">
        <v>14268</v>
      </c>
      <c r="BY740" s="151">
        <v>400000</v>
      </c>
      <c r="BZ740" s="151">
        <v>400000</v>
      </c>
      <c r="CA740" s="151">
        <v>100000</v>
      </c>
      <c r="CB740" s="154"/>
    </row>
    <row r="741" spans="1:80" ht="84">
      <c r="A741" s="134" t="e">
        <f t="shared" si="61"/>
        <v>#N/A</v>
      </c>
      <c r="B741" s="135" t="e">
        <v>#N/A</v>
      </c>
      <c r="C741" s="190" t="s">
        <v>14428</v>
      </c>
      <c r="D741" s="137" t="s">
        <v>14429</v>
      </c>
      <c r="E741" s="191" t="s">
        <v>14248</v>
      </c>
      <c r="F741" s="192">
        <v>1</v>
      </c>
      <c r="G741" s="157"/>
      <c r="H741" s="192" t="s">
        <v>13812</v>
      </c>
      <c r="I741" s="193">
        <v>60</v>
      </c>
      <c r="J741" s="193">
        <v>1</v>
      </c>
      <c r="K741" s="194" t="s">
        <v>5711</v>
      </c>
      <c r="L741" s="157">
        <v>913500</v>
      </c>
      <c r="M741" s="195">
        <v>1</v>
      </c>
      <c r="N741" s="202">
        <v>913500</v>
      </c>
      <c r="O741" s="196"/>
      <c r="P741" s="192"/>
      <c r="Q741" s="183">
        <f t="shared" si="63"/>
        <v>913500</v>
      </c>
      <c r="R741" s="183">
        <v>500000</v>
      </c>
      <c r="S741" s="142">
        <f t="shared" si="62"/>
        <v>100000</v>
      </c>
      <c r="T741" s="183">
        <v>1</v>
      </c>
      <c r="U741" s="183">
        <v>100000</v>
      </c>
      <c r="V741" s="183"/>
      <c r="W741" s="183"/>
      <c r="X741" s="183">
        <f t="shared" si="64"/>
        <v>100000</v>
      </c>
      <c r="Y741" s="190" t="s">
        <v>14347</v>
      </c>
      <c r="Z741" s="190" t="s">
        <v>14363</v>
      </c>
      <c r="AA741" s="190" t="s">
        <v>10672</v>
      </c>
      <c r="AB741" s="190" t="s">
        <v>22</v>
      </c>
      <c r="AC741" s="191" t="s">
        <v>4910</v>
      </c>
      <c r="AD741" s="191" t="s">
        <v>12</v>
      </c>
      <c r="AE741" s="191" t="s">
        <v>2555</v>
      </c>
      <c r="AF741" s="191" t="s">
        <v>14430</v>
      </c>
      <c r="AG741" s="191" t="s">
        <v>14431</v>
      </c>
      <c r="AH741" s="191" t="s">
        <v>14432</v>
      </c>
      <c r="AI741" s="191" t="s">
        <v>14287</v>
      </c>
      <c r="AJ741" s="191">
        <v>4497</v>
      </c>
      <c r="AK741" s="191">
        <v>2100000000</v>
      </c>
      <c r="AL741" s="191">
        <v>2100000000</v>
      </c>
      <c r="AM741" s="146" t="s">
        <v>13818</v>
      </c>
      <c r="AN741" s="180" t="s">
        <v>11208</v>
      </c>
      <c r="AO741" s="144" t="s">
        <v>11209</v>
      </c>
      <c r="AP741" s="144" t="s">
        <v>14277</v>
      </c>
      <c r="AQ741" s="144" t="s">
        <v>14278</v>
      </c>
      <c r="AR741" s="191" t="s">
        <v>14279</v>
      </c>
      <c r="AS741" s="191" t="s">
        <v>14067</v>
      </c>
      <c r="AT741" s="144" t="s">
        <v>1708</v>
      </c>
      <c r="AU741" s="144" t="s">
        <v>13967</v>
      </c>
      <c r="AV741" s="147" t="s">
        <v>14433</v>
      </c>
      <c r="AW741" s="168"/>
      <c r="AX741" s="168"/>
      <c r="AY741" s="168"/>
      <c r="AZ741" s="168"/>
      <c r="BA741" s="168"/>
      <c r="BB741" s="168"/>
      <c r="BC741" s="191" t="s">
        <v>11254</v>
      </c>
      <c r="BD741" s="191">
        <v>19151</v>
      </c>
      <c r="BE741" s="168"/>
      <c r="BF741" s="168"/>
      <c r="BG741" s="168"/>
      <c r="BH741" s="168"/>
      <c r="BI741" s="168"/>
      <c r="BJ741" s="191"/>
      <c r="BK741" s="191"/>
      <c r="BL741" s="191" t="s">
        <v>14257</v>
      </c>
      <c r="BM741" s="191" t="s">
        <v>11255</v>
      </c>
      <c r="BN741" s="191"/>
      <c r="BO741" s="191"/>
      <c r="BP741" s="185" t="s">
        <v>14258</v>
      </c>
      <c r="BQ741" s="168"/>
      <c r="BR741" s="168"/>
      <c r="BS741" s="168"/>
      <c r="BT741" s="138" t="s">
        <v>14434</v>
      </c>
      <c r="BU741" s="191" t="s">
        <v>14290</v>
      </c>
      <c r="BV741" s="198"/>
      <c r="BW741" s="188" t="s">
        <v>11218</v>
      </c>
      <c r="BX741" s="188" t="s">
        <v>14268</v>
      </c>
      <c r="BY741" s="151">
        <v>813500</v>
      </c>
      <c r="BZ741" s="151">
        <v>813500</v>
      </c>
      <c r="CA741" s="151">
        <v>100000</v>
      </c>
      <c r="CB741" s="154"/>
    </row>
    <row r="742" spans="1:80" ht="84">
      <c r="A742" s="134" t="e">
        <f t="shared" si="61"/>
        <v>#N/A</v>
      </c>
      <c r="B742" s="135" t="e">
        <v>#N/A</v>
      </c>
      <c r="C742" s="190" t="s">
        <v>14435</v>
      </c>
      <c r="D742" s="137" t="s">
        <v>14436</v>
      </c>
      <c r="E742" s="191" t="s">
        <v>14271</v>
      </c>
      <c r="F742" s="192">
        <v>1</v>
      </c>
      <c r="G742" s="157"/>
      <c r="H742" s="192" t="s">
        <v>13812</v>
      </c>
      <c r="I742" s="193">
        <v>60</v>
      </c>
      <c r="J742" s="193">
        <v>1</v>
      </c>
      <c r="K742" s="194" t="s">
        <v>5711</v>
      </c>
      <c r="L742" s="157">
        <v>913500</v>
      </c>
      <c r="M742" s="195">
        <v>1</v>
      </c>
      <c r="N742" s="157">
        <v>913500</v>
      </c>
      <c r="O742" s="196"/>
      <c r="P742" s="192"/>
      <c r="Q742" s="183">
        <f t="shared" si="63"/>
        <v>913500</v>
      </c>
      <c r="R742" s="183">
        <v>913500</v>
      </c>
      <c r="S742" s="142">
        <f t="shared" si="62"/>
        <v>100000</v>
      </c>
      <c r="T742" s="183">
        <v>1</v>
      </c>
      <c r="U742" s="183">
        <v>100000</v>
      </c>
      <c r="V742" s="183"/>
      <c r="W742" s="183"/>
      <c r="X742" s="183">
        <f t="shared" si="64"/>
        <v>100000</v>
      </c>
      <c r="Y742" s="190" t="s">
        <v>14437</v>
      </c>
      <c r="Z742" s="190" t="s">
        <v>590</v>
      </c>
      <c r="AA742" s="190" t="s">
        <v>10672</v>
      </c>
      <c r="AB742" s="190" t="s">
        <v>22</v>
      </c>
      <c r="AC742" s="191" t="s">
        <v>4910</v>
      </c>
      <c r="AD742" s="191" t="s">
        <v>12</v>
      </c>
      <c r="AE742" s="191" t="s">
        <v>14273</v>
      </c>
      <c r="AF742" s="191" t="s">
        <v>1889</v>
      </c>
      <c r="AG742" s="191" t="s">
        <v>14438</v>
      </c>
      <c r="AH742" s="191" t="s">
        <v>14439</v>
      </c>
      <c r="AI742" s="191" t="s">
        <v>14287</v>
      </c>
      <c r="AJ742" s="191">
        <v>13906</v>
      </c>
      <c r="AK742" s="191"/>
      <c r="AL742" s="191"/>
      <c r="AM742" s="146" t="s">
        <v>13818</v>
      </c>
      <c r="AN742" s="180" t="s">
        <v>11208</v>
      </c>
      <c r="AO742" s="144" t="s">
        <v>11209</v>
      </c>
      <c r="AP742" s="144" t="s">
        <v>14277</v>
      </c>
      <c r="AQ742" s="144" t="s">
        <v>14278</v>
      </c>
      <c r="AR742" s="191" t="s">
        <v>14279</v>
      </c>
      <c r="AS742" s="191" t="s">
        <v>13965</v>
      </c>
      <c r="AT742" s="191" t="s">
        <v>13966</v>
      </c>
      <c r="AU742" s="191" t="s">
        <v>13967</v>
      </c>
      <c r="AV742" s="147" t="s">
        <v>14440</v>
      </c>
      <c r="AW742" s="168"/>
      <c r="AX742" s="168"/>
      <c r="AY742" s="168"/>
      <c r="AZ742" s="168"/>
      <c r="BA742" s="168"/>
      <c r="BB742" s="168"/>
      <c r="BC742" s="191" t="s">
        <v>11254</v>
      </c>
      <c r="BD742" s="191">
        <v>19151</v>
      </c>
      <c r="BE742" s="168"/>
      <c r="BF742" s="168"/>
      <c r="BG742" s="168"/>
      <c r="BH742" s="168"/>
      <c r="BI742" s="168"/>
      <c r="BJ742" s="197" t="s">
        <v>11255</v>
      </c>
      <c r="BK742" s="191" t="s">
        <v>11255</v>
      </c>
      <c r="BL742" s="191" t="s">
        <v>14257</v>
      </c>
      <c r="BM742" s="191" t="s">
        <v>11255</v>
      </c>
      <c r="BN742" s="203"/>
      <c r="BO742" s="191"/>
      <c r="BP742" s="185" t="s">
        <v>14258</v>
      </c>
      <c r="BQ742" s="168"/>
      <c r="BR742" s="168"/>
      <c r="BS742" s="168"/>
      <c r="BT742" s="138" t="s">
        <v>14289</v>
      </c>
      <c r="BU742" s="191" t="s">
        <v>14290</v>
      </c>
      <c r="BV742" s="198"/>
      <c r="BW742" s="188" t="s">
        <v>11218</v>
      </c>
      <c r="BX742" s="188"/>
      <c r="BY742" s="151">
        <v>1516697</v>
      </c>
      <c r="BZ742" s="151">
        <v>1516700</v>
      </c>
      <c r="CA742" s="151">
        <v>20150400</v>
      </c>
      <c r="CB742" s="154"/>
    </row>
    <row r="743" spans="1:80">
      <c r="X743" s="206"/>
    </row>
    <row r="744" spans="1:80">
      <c r="R744" s="206"/>
    </row>
    <row r="746" spans="1:80" ht="30.75">
      <c r="A746" s="210" t="s">
        <v>14441</v>
      </c>
    </row>
    <row r="747" spans="1:80" ht="30.75">
      <c r="A747" s="210"/>
      <c r="L747" s="471" t="s">
        <v>11130</v>
      </c>
      <c r="M747" s="471"/>
      <c r="N747" s="471"/>
      <c r="O747" s="471"/>
      <c r="P747" s="471"/>
      <c r="Q747" s="471"/>
      <c r="S747" s="472" t="s">
        <v>14442</v>
      </c>
      <c r="T747" s="472"/>
      <c r="U747" s="472"/>
      <c r="V747" s="472"/>
      <c r="W747" s="472"/>
      <c r="X747" s="472"/>
      <c r="AS747" s="476" t="s">
        <v>11134</v>
      </c>
      <c r="AT747" s="476"/>
      <c r="AU747" s="476"/>
      <c r="AV747" s="476"/>
      <c r="AX747" s="476" t="s">
        <v>11134</v>
      </c>
      <c r="AY747" s="476"/>
      <c r="AZ747" s="476"/>
      <c r="BA747" s="476"/>
      <c r="BE747" s="486" t="s">
        <v>11136</v>
      </c>
      <c r="BF747" s="487"/>
      <c r="BG747" s="487"/>
      <c r="BH747" s="487"/>
      <c r="BI747" s="488"/>
      <c r="BJ747" s="481" t="s">
        <v>11137</v>
      </c>
      <c r="BK747" s="482"/>
      <c r="BL747" s="482"/>
      <c r="BM747" s="482"/>
      <c r="BN747" s="482"/>
      <c r="BO747" s="483"/>
      <c r="BQ747" s="114" t="s">
        <v>11138</v>
      </c>
      <c r="BR747" s="115" t="s">
        <v>14443</v>
      </c>
      <c r="BS747" s="115" t="s">
        <v>7439</v>
      </c>
    </row>
    <row r="748" spans="1:80" ht="42.75" customHeight="1">
      <c r="A748" s="116" t="s">
        <v>5707</v>
      </c>
      <c r="B748" s="211" t="s">
        <v>11141</v>
      </c>
      <c r="C748" s="118" t="s">
        <v>14444</v>
      </c>
      <c r="D748" s="118" t="s">
        <v>14445</v>
      </c>
      <c r="E748" s="118" t="s">
        <v>11144</v>
      </c>
      <c r="F748" s="118" t="s">
        <v>11145</v>
      </c>
      <c r="G748" s="118" t="s">
        <v>11146</v>
      </c>
      <c r="H748" s="118" t="s">
        <v>11147</v>
      </c>
      <c r="I748" s="118" t="s">
        <v>11148</v>
      </c>
      <c r="J748" s="118" t="s">
        <v>11149</v>
      </c>
      <c r="K748" s="116" t="s">
        <v>10658</v>
      </c>
      <c r="L748" s="116" t="s">
        <v>11150</v>
      </c>
      <c r="M748" s="116" t="s">
        <v>11151</v>
      </c>
      <c r="N748" s="116" t="s">
        <v>11152</v>
      </c>
      <c r="O748" s="116" t="s">
        <v>11153</v>
      </c>
      <c r="P748" s="116" t="s">
        <v>11154</v>
      </c>
      <c r="Q748" s="116" t="s">
        <v>11155</v>
      </c>
      <c r="R748" s="119" t="s">
        <v>11156</v>
      </c>
      <c r="S748" s="119" t="s">
        <v>11157</v>
      </c>
      <c r="T748" s="119" t="s">
        <v>11151</v>
      </c>
      <c r="U748" s="120" t="s">
        <v>11158</v>
      </c>
      <c r="V748" s="120" t="s">
        <v>11153</v>
      </c>
      <c r="W748" s="120" t="s">
        <v>11154</v>
      </c>
      <c r="X748" s="120" t="s">
        <v>11155</v>
      </c>
      <c r="Y748" s="116" t="s">
        <v>10662</v>
      </c>
      <c r="Z748" s="116" t="s">
        <v>9</v>
      </c>
      <c r="AA748" s="116" t="s">
        <v>10</v>
      </c>
      <c r="AB748" s="116" t="s">
        <v>11</v>
      </c>
      <c r="AC748" s="116" t="s">
        <v>11159</v>
      </c>
      <c r="AD748" s="116" t="s">
        <v>11160</v>
      </c>
      <c r="AE748" s="116" t="s">
        <v>15</v>
      </c>
      <c r="AF748" s="116" t="s">
        <v>11161</v>
      </c>
      <c r="AG748" s="116" t="s">
        <v>11162</v>
      </c>
      <c r="AH748" s="116" t="s">
        <v>11163</v>
      </c>
      <c r="AI748" s="116" t="s">
        <v>11164</v>
      </c>
      <c r="AJ748" s="116" t="s">
        <v>7</v>
      </c>
      <c r="AK748" s="116" t="s">
        <v>11165</v>
      </c>
      <c r="AL748" s="116" t="s">
        <v>11166</v>
      </c>
      <c r="AM748" s="121" t="s">
        <v>11167</v>
      </c>
      <c r="AN748" s="116" t="s">
        <v>11168</v>
      </c>
      <c r="AO748" s="116" t="s">
        <v>11169</v>
      </c>
      <c r="AP748" s="116" t="s">
        <v>11138</v>
      </c>
      <c r="AQ748" s="122" t="s">
        <v>11170</v>
      </c>
      <c r="AR748" s="116" t="s">
        <v>11171</v>
      </c>
      <c r="AS748" s="116" t="s">
        <v>11172</v>
      </c>
      <c r="AT748" s="116" t="s">
        <v>11173</v>
      </c>
      <c r="AU748" s="116" t="s">
        <v>11174</v>
      </c>
      <c r="AV748" s="116" t="s">
        <v>11175</v>
      </c>
      <c r="AW748" s="116" t="s">
        <v>11176</v>
      </c>
      <c r="AX748" s="116" t="s">
        <v>11177</v>
      </c>
      <c r="AY748" s="116" t="s">
        <v>11178</v>
      </c>
      <c r="AZ748" s="116" t="s">
        <v>11179</v>
      </c>
      <c r="BA748" s="123" t="s">
        <v>11180</v>
      </c>
      <c r="BB748" s="124" t="s">
        <v>11181</v>
      </c>
      <c r="BC748" s="116" t="s">
        <v>11182</v>
      </c>
      <c r="BD748" s="116" t="s">
        <v>11183</v>
      </c>
      <c r="BE748" s="124" t="s">
        <v>11184</v>
      </c>
      <c r="BF748" s="124" t="s">
        <v>11185</v>
      </c>
      <c r="BG748" s="124" t="s">
        <v>11186</v>
      </c>
      <c r="BH748" s="125" t="s">
        <v>11187</v>
      </c>
      <c r="BI748" s="124" t="s">
        <v>11188</v>
      </c>
      <c r="BJ748" s="126" t="s">
        <v>11189</v>
      </c>
      <c r="BK748" s="126" t="s">
        <v>11190</v>
      </c>
      <c r="BL748" s="126" t="s">
        <v>11191</v>
      </c>
      <c r="BM748" s="126" t="s">
        <v>11192</v>
      </c>
      <c r="BN748" s="126" t="s">
        <v>11193</v>
      </c>
      <c r="BO748" s="126" t="s">
        <v>11194</v>
      </c>
      <c r="BP748" s="127" t="s">
        <v>11195</v>
      </c>
      <c r="BQ748" s="121" t="s">
        <v>11196</v>
      </c>
      <c r="BR748" s="121" t="s">
        <v>11197</v>
      </c>
      <c r="BS748" s="121" t="s">
        <v>11197</v>
      </c>
      <c r="BT748" s="128" t="s">
        <v>11198</v>
      </c>
      <c r="BU748" s="129" t="s">
        <v>11140</v>
      </c>
      <c r="BV748" s="129" t="s">
        <v>11198</v>
      </c>
    </row>
    <row r="749" spans="1:80" ht="84">
      <c r="A749" s="212">
        <v>8</v>
      </c>
      <c r="B749" s="213">
        <v>166</v>
      </c>
      <c r="C749" s="190" t="s">
        <v>14401</v>
      </c>
      <c r="D749" s="137" t="s">
        <v>14402</v>
      </c>
      <c r="E749" s="190" t="s">
        <v>14271</v>
      </c>
      <c r="F749" s="192">
        <v>1</v>
      </c>
      <c r="G749" s="157"/>
      <c r="H749" s="192" t="s">
        <v>13812</v>
      </c>
      <c r="I749" s="193">
        <v>60</v>
      </c>
      <c r="J749" s="193">
        <v>1</v>
      </c>
      <c r="K749" s="214" t="s">
        <v>5711</v>
      </c>
      <c r="L749" s="157">
        <v>913500</v>
      </c>
      <c r="M749" s="214">
        <v>1</v>
      </c>
      <c r="N749" s="157">
        <v>913500</v>
      </c>
      <c r="O749" s="196"/>
      <c r="P749" s="192"/>
      <c r="Q749" s="215">
        <v>913500</v>
      </c>
      <c r="R749" s="157">
        <v>913500</v>
      </c>
      <c r="S749" s="216">
        <v>0</v>
      </c>
      <c r="T749" s="216">
        <v>0</v>
      </c>
      <c r="U749" s="216">
        <v>0</v>
      </c>
      <c r="V749" s="216">
        <v>0</v>
      </c>
      <c r="W749" s="216">
        <v>0</v>
      </c>
      <c r="X749" s="216">
        <v>0</v>
      </c>
      <c r="Y749" s="190" t="s">
        <v>14292</v>
      </c>
      <c r="Z749" s="190" t="s">
        <v>14293</v>
      </c>
      <c r="AA749" s="190" t="s">
        <v>10672</v>
      </c>
      <c r="AB749" s="190" t="s">
        <v>22</v>
      </c>
      <c r="AC749" s="217" t="s">
        <v>4910</v>
      </c>
      <c r="AD749" s="190" t="s">
        <v>12</v>
      </c>
      <c r="AE749" s="190" t="s">
        <v>14273</v>
      </c>
      <c r="AF749" s="190" t="s">
        <v>1889</v>
      </c>
      <c r="AG749" s="190" t="s">
        <v>14403</v>
      </c>
      <c r="AH749" s="190" t="s">
        <v>14404</v>
      </c>
      <c r="AI749" s="190" t="s">
        <v>14341</v>
      </c>
      <c r="AJ749" s="190">
        <v>7577</v>
      </c>
      <c r="AK749" s="190">
        <v>2100000000</v>
      </c>
      <c r="AL749" s="190">
        <v>2100000000</v>
      </c>
      <c r="AM749" s="149" t="s">
        <v>13818</v>
      </c>
      <c r="AN749" s="190" t="s">
        <v>11208</v>
      </c>
      <c r="AO749" s="136" t="s">
        <v>11209</v>
      </c>
      <c r="AP749" s="144" t="s">
        <v>14277</v>
      </c>
      <c r="AQ749" s="144" t="s">
        <v>14278</v>
      </c>
      <c r="AR749" s="190" t="s">
        <v>14279</v>
      </c>
      <c r="AS749" s="190" t="s">
        <v>13965</v>
      </c>
      <c r="AT749" s="217" t="s">
        <v>13966</v>
      </c>
      <c r="AU749" s="217" t="s">
        <v>13967</v>
      </c>
      <c r="AV749" s="218" t="s">
        <v>14446</v>
      </c>
      <c r="AW749" s="190"/>
      <c r="AX749" s="190"/>
      <c r="AY749" s="219"/>
      <c r="AZ749" s="219"/>
      <c r="BA749" s="220"/>
      <c r="BB749" s="220"/>
      <c r="BC749" s="190" t="s">
        <v>11254</v>
      </c>
      <c r="BD749" s="190">
        <v>19151</v>
      </c>
      <c r="BE749" s="219"/>
      <c r="BF749" s="219"/>
      <c r="BG749" s="219"/>
      <c r="BH749" s="219"/>
      <c r="BI749" s="219"/>
      <c r="BJ749" s="219"/>
      <c r="BK749" s="221" t="s">
        <v>11255</v>
      </c>
      <c r="BL749" s="190" t="s">
        <v>11255</v>
      </c>
      <c r="BM749" s="190" t="s">
        <v>14257</v>
      </c>
      <c r="BN749" s="190" t="s">
        <v>11255</v>
      </c>
      <c r="BO749" s="190"/>
      <c r="BP749" s="183" t="s">
        <v>14258</v>
      </c>
      <c r="BQ749" s="183"/>
      <c r="BR749" s="222"/>
      <c r="BS749" s="222"/>
      <c r="BT749" s="137" t="s">
        <v>14447</v>
      </c>
      <c r="BU749" s="190" t="s">
        <v>14448</v>
      </c>
      <c r="BV749" s="198"/>
      <c r="BW749" s="188" t="s">
        <v>14449</v>
      </c>
      <c r="BX749" s="188">
        <v>1</v>
      </c>
      <c r="BY749" s="143">
        <v>913500</v>
      </c>
      <c r="BZ749" s="143">
        <v>913500</v>
      </c>
      <c r="CA749" s="151">
        <v>0</v>
      </c>
    </row>
    <row r="750" spans="1:80" ht="84">
      <c r="A750" s="212">
        <v>8</v>
      </c>
      <c r="B750" s="213">
        <v>196</v>
      </c>
      <c r="C750" s="190" t="s">
        <v>14269</v>
      </c>
      <c r="D750" s="137" t="s">
        <v>14450</v>
      </c>
      <c r="E750" s="190" t="s">
        <v>14271</v>
      </c>
      <c r="F750" s="192">
        <v>1</v>
      </c>
      <c r="G750" s="157"/>
      <c r="H750" s="192" t="s">
        <v>13812</v>
      </c>
      <c r="I750" s="193">
        <v>60</v>
      </c>
      <c r="J750" s="193">
        <v>1</v>
      </c>
      <c r="K750" s="214" t="s">
        <v>5711</v>
      </c>
      <c r="L750" s="157">
        <v>913500</v>
      </c>
      <c r="M750" s="214">
        <v>1</v>
      </c>
      <c r="N750" s="157">
        <v>913500</v>
      </c>
      <c r="O750" s="196"/>
      <c r="P750" s="192"/>
      <c r="Q750" s="215">
        <v>913500</v>
      </c>
      <c r="R750" s="157">
        <v>913500</v>
      </c>
      <c r="S750" s="216">
        <v>0</v>
      </c>
      <c r="T750" s="216">
        <v>0</v>
      </c>
      <c r="U750" s="216">
        <v>0</v>
      </c>
      <c r="V750" s="216">
        <v>0</v>
      </c>
      <c r="W750" s="216">
        <v>0</v>
      </c>
      <c r="X750" s="216">
        <v>0</v>
      </c>
      <c r="Y750" s="190" t="s">
        <v>14451</v>
      </c>
      <c r="Z750" s="190" t="s">
        <v>14452</v>
      </c>
      <c r="AA750" s="190" t="s">
        <v>10672</v>
      </c>
      <c r="AB750" s="190" t="s">
        <v>22</v>
      </c>
      <c r="AC750" s="217" t="s">
        <v>4910</v>
      </c>
      <c r="AD750" s="190" t="s">
        <v>12</v>
      </c>
      <c r="AE750" s="190" t="s">
        <v>14273</v>
      </c>
      <c r="AF750" s="190" t="s">
        <v>1889</v>
      </c>
      <c r="AG750" s="190" t="s">
        <v>14403</v>
      </c>
      <c r="AH750" s="190" t="s">
        <v>14453</v>
      </c>
      <c r="AI750" s="190" t="s">
        <v>14276</v>
      </c>
      <c r="AJ750" s="190">
        <v>13904</v>
      </c>
      <c r="AK750" s="190">
        <v>2100000000</v>
      </c>
      <c r="AL750" s="190">
        <v>2100000000</v>
      </c>
      <c r="AM750" s="146" t="s">
        <v>13818</v>
      </c>
      <c r="AN750" s="190" t="s">
        <v>11208</v>
      </c>
      <c r="AO750" s="136" t="s">
        <v>11209</v>
      </c>
      <c r="AP750" s="144" t="s">
        <v>14277</v>
      </c>
      <c r="AQ750" s="144" t="s">
        <v>14278</v>
      </c>
      <c r="AR750" s="190" t="s">
        <v>14279</v>
      </c>
      <c r="AS750" s="190" t="s">
        <v>13965</v>
      </c>
      <c r="AT750" s="217" t="s">
        <v>13966</v>
      </c>
      <c r="AU750" s="217" t="s">
        <v>13967</v>
      </c>
      <c r="AV750" s="218" t="s">
        <v>14454</v>
      </c>
      <c r="AW750" s="190"/>
      <c r="AX750" s="190"/>
      <c r="AY750" s="219"/>
      <c r="AZ750" s="219"/>
      <c r="BA750" s="220"/>
      <c r="BB750" s="220"/>
      <c r="BC750" s="190" t="s">
        <v>11254</v>
      </c>
      <c r="BD750" s="190">
        <v>19151</v>
      </c>
      <c r="BE750" s="219"/>
      <c r="BF750" s="219"/>
      <c r="BG750" s="219"/>
      <c r="BH750" s="219"/>
      <c r="BI750" s="219"/>
      <c r="BJ750" s="219"/>
      <c r="BK750" s="221" t="s">
        <v>11255</v>
      </c>
      <c r="BL750" s="190" t="s">
        <v>11255</v>
      </c>
      <c r="BM750" s="190" t="s">
        <v>14257</v>
      </c>
      <c r="BN750" s="190" t="s">
        <v>11255</v>
      </c>
      <c r="BO750" s="190" t="s">
        <v>14343</v>
      </c>
      <c r="BP750" s="183" t="s">
        <v>14258</v>
      </c>
      <c r="BQ750" s="183"/>
      <c r="BR750" s="223"/>
      <c r="BS750" s="223"/>
      <c r="BT750" s="137" t="s">
        <v>14447</v>
      </c>
      <c r="BU750" s="190" t="s">
        <v>14455</v>
      </c>
      <c r="BV750" s="201"/>
      <c r="BW750" s="188" t="s">
        <v>14449</v>
      </c>
      <c r="BX750" s="188">
        <v>1</v>
      </c>
      <c r="BY750" s="143">
        <v>913500</v>
      </c>
      <c r="BZ750" s="143">
        <v>913500</v>
      </c>
      <c r="CA750" s="151">
        <v>0</v>
      </c>
    </row>
    <row r="751" spans="1:80" ht="105">
      <c r="A751" s="212">
        <v>8</v>
      </c>
      <c r="B751" s="213">
        <v>230</v>
      </c>
      <c r="C751" s="190" t="s">
        <v>14456</v>
      </c>
      <c r="D751" s="137" t="s">
        <v>14457</v>
      </c>
      <c r="E751" s="190" t="s">
        <v>14248</v>
      </c>
      <c r="F751" s="192">
        <v>1</v>
      </c>
      <c r="G751" s="157">
        <v>60</v>
      </c>
      <c r="H751" s="192" t="s">
        <v>13812</v>
      </c>
      <c r="I751" s="193">
        <v>180</v>
      </c>
      <c r="J751" s="193">
        <v>1</v>
      </c>
      <c r="K751" s="214" t="s">
        <v>5711</v>
      </c>
      <c r="L751" s="157">
        <v>913500</v>
      </c>
      <c r="M751" s="214">
        <v>1</v>
      </c>
      <c r="N751" s="157">
        <v>913500</v>
      </c>
      <c r="O751" s="196"/>
      <c r="P751" s="192"/>
      <c r="Q751" s="215">
        <v>913500</v>
      </c>
      <c r="R751" s="157">
        <v>913500</v>
      </c>
      <c r="S751" s="216">
        <v>0</v>
      </c>
      <c r="T751" s="216">
        <v>0</v>
      </c>
      <c r="U751" s="216">
        <v>0</v>
      </c>
      <c r="V751" s="216">
        <v>0</v>
      </c>
      <c r="W751" s="216">
        <v>0</v>
      </c>
      <c r="X751" s="216">
        <v>0</v>
      </c>
      <c r="Y751" s="190" t="s">
        <v>14261</v>
      </c>
      <c r="Z751" s="190" t="s">
        <v>12918</v>
      </c>
      <c r="AA751" s="190" t="s">
        <v>10672</v>
      </c>
      <c r="AB751" s="190" t="s">
        <v>22</v>
      </c>
      <c r="AC751" s="217" t="s">
        <v>4910</v>
      </c>
      <c r="AD751" s="190" t="s">
        <v>4910</v>
      </c>
      <c r="AE751" s="190"/>
      <c r="AF751" s="190" t="s">
        <v>14262</v>
      </c>
      <c r="AG751" s="190" t="s">
        <v>14263</v>
      </c>
      <c r="AH751" s="190" t="s">
        <v>14264</v>
      </c>
      <c r="AI751" s="190" t="s">
        <v>14265</v>
      </c>
      <c r="AJ751" s="190">
        <v>4494</v>
      </c>
      <c r="AK751" s="190"/>
      <c r="AL751" s="190"/>
      <c r="AM751" s="146" t="s">
        <v>13818</v>
      </c>
      <c r="AN751" s="190" t="s">
        <v>11208</v>
      </c>
      <c r="AO751" s="136" t="s">
        <v>11209</v>
      </c>
      <c r="AP751" s="144" t="s">
        <v>11210</v>
      </c>
      <c r="AQ751" s="144" t="s">
        <v>11211</v>
      </c>
      <c r="AR751" s="190"/>
      <c r="AS751" s="190" t="s">
        <v>14210</v>
      </c>
      <c r="AT751" s="217" t="s">
        <v>14255</v>
      </c>
      <c r="AU751" s="217" t="s">
        <v>13967</v>
      </c>
      <c r="AV751" s="218" t="s">
        <v>14458</v>
      </c>
      <c r="AW751" s="190"/>
      <c r="AX751" s="190"/>
      <c r="AY751" s="219"/>
      <c r="AZ751" s="219"/>
      <c r="BA751" s="220"/>
      <c r="BB751" s="220"/>
      <c r="BC751" s="190"/>
      <c r="BD751" s="190"/>
      <c r="BE751" s="219"/>
      <c r="BF751" s="219"/>
      <c r="BG751" s="219"/>
      <c r="BH751" s="219"/>
      <c r="BI751" s="219"/>
      <c r="BJ751" s="219"/>
      <c r="BK751" s="190"/>
      <c r="BL751" s="190"/>
      <c r="BM751" s="190"/>
      <c r="BN751" s="190"/>
      <c r="BO751" s="190"/>
      <c r="BP751" s="183" t="s">
        <v>14258</v>
      </c>
      <c r="BQ751" s="183"/>
      <c r="BR751" s="222"/>
      <c r="BS751" s="222"/>
      <c r="BT751" s="137" t="s">
        <v>14447</v>
      </c>
      <c r="BU751" s="190" t="s">
        <v>14455</v>
      </c>
      <c r="BV751" s="198"/>
      <c r="BW751" s="188" t="s">
        <v>14449</v>
      </c>
      <c r="BX751" s="188">
        <v>1</v>
      </c>
      <c r="BY751" s="143">
        <v>913500</v>
      </c>
      <c r="BZ751" s="143">
        <v>913500</v>
      </c>
      <c r="CA751" s="151">
        <v>0</v>
      </c>
    </row>
    <row r="752" spans="1:80" ht="63">
      <c r="A752" s="212">
        <v>8</v>
      </c>
      <c r="B752" s="213">
        <v>238</v>
      </c>
      <c r="C752" s="190" t="s">
        <v>14418</v>
      </c>
      <c r="D752" s="137" t="s">
        <v>14459</v>
      </c>
      <c r="E752" s="190" t="s">
        <v>14248</v>
      </c>
      <c r="F752" s="192">
        <v>1</v>
      </c>
      <c r="G752" s="157">
        <v>180</v>
      </c>
      <c r="H752" s="192" t="s">
        <v>13812</v>
      </c>
      <c r="I752" s="193">
        <v>180</v>
      </c>
      <c r="J752" s="193">
        <v>1</v>
      </c>
      <c r="K752" s="214" t="s">
        <v>5711</v>
      </c>
      <c r="L752" s="157">
        <v>913500</v>
      </c>
      <c r="M752" s="214">
        <v>1</v>
      </c>
      <c r="N752" s="157">
        <v>913500</v>
      </c>
      <c r="O752" s="196"/>
      <c r="P752" s="192"/>
      <c r="Q752" s="215">
        <v>913500</v>
      </c>
      <c r="R752" s="157">
        <v>913500</v>
      </c>
      <c r="S752" s="216">
        <v>0</v>
      </c>
      <c r="T752" s="216">
        <v>0</v>
      </c>
      <c r="U752" s="216">
        <v>0</v>
      </c>
      <c r="V752" s="216">
        <v>0</v>
      </c>
      <c r="W752" s="216">
        <v>0</v>
      </c>
      <c r="X752" s="216">
        <v>0</v>
      </c>
      <c r="Y752" s="190" t="s">
        <v>14411</v>
      </c>
      <c r="Z752" s="190" t="s">
        <v>10938</v>
      </c>
      <c r="AA752" s="190" t="s">
        <v>10672</v>
      </c>
      <c r="AB752" s="190" t="s">
        <v>22</v>
      </c>
      <c r="AC752" s="217" t="s">
        <v>4910</v>
      </c>
      <c r="AD752" s="190" t="s">
        <v>4910</v>
      </c>
      <c r="AE752" s="190" t="s">
        <v>14354</v>
      </c>
      <c r="AF752" s="190" t="s">
        <v>14420</v>
      </c>
      <c r="AG752" s="190" t="s">
        <v>14421</v>
      </c>
      <c r="AH752" s="190" t="s">
        <v>14460</v>
      </c>
      <c r="AI752" s="190" t="s">
        <v>14423</v>
      </c>
      <c r="AJ752" s="224" t="s">
        <v>14415</v>
      </c>
      <c r="AK752" s="190"/>
      <c r="AL752" s="190"/>
      <c r="AM752" s="146" t="s">
        <v>13818</v>
      </c>
      <c r="AN752" s="190" t="s">
        <v>11208</v>
      </c>
      <c r="AO752" s="136" t="s">
        <v>11209</v>
      </c>
      <c r="AP752" s="144" t="s">
        <v>11210</v>
      </c>
      <c r="AQ752" s="144" t="s">
        <v>11211</v>
      </c>
      <c r="AR752" s="190"/>
      <c r="AS752" s="190" t="s">
        <v>14210</v>
      </c>
      <c r="AT752" s="217" t="s">
        <v>14425</v>
      </c>
      <c r="AU752" s="217" t="s">
        <v>13967</v>
      </c>
      <c r="AV752" s="218" t="s">
        <v>14461</v>
      </c>
      <c r="AW752" s="190"/>
      <c r="AX752" s="190"/>
      <c r="AY752" s="219"/>
      <c r="AZ752" s="219"/>
      <c r="BA752" s="220"/>
      <c r="BB752" s="220"/>
      <c r="BC752" s="190" t="s">
        <v>11254</v>
      </c>
      <c r="BD752" s="190">
        <v>19152</v>
      </c>
      <c r="BE752" s="219"/>
      <c r="BF752" s="219"/>
      <c r="BG752" s="219"/>
      <c r="BH752" s="219"/>
      <c r="BI752" s="219"/>
      <c r="BJ752" s="219"/>
      <c r="BK752" s="221" t="s">
        <v>11255</v>
      </c>
      <c r="BL752" s="190" t="s">
        <v>11255</v>
      </c>
      <c r="BM752" s="190" t="s">
        <v>14257</v>
      </c>
      <c r="BN752" s="190" t="s">
        <v>11255</v>
      </c>
      <c r="BO752" s="190" t="s">
        <v>14343</v>
      </c>
      <c r="BP752" s="183" t="s">
        <v>14258</v>
      </c>
      <c r="BQ752" s="183"/>
      <c r="BR752" s="222"/>
      <c r="BS752" s="222"/>
      <c r="BT752" s="137" t="s">
        <v>14447</v>
      </c>
      <c r="BU752" s="190" t="s">
        <v>14427</v>
      </c>
      <c r="BV752" s="198"/>
      <c r="BW752" s="188" t="s">
        <v>14449</v>
      </c>
      <c r="BX752" s="188">
        <v>1</v>
      </c>
      <c r="BY752" s="143">
        <v>913500</v>
      </c>
      <c r="BZ752" s="143">
        <v>913500</v>
      </c>
      <c r="CA752" s="151">
        <v>0</v>
      </c>
    </row>
  </sheetData>
  <autoFilter ref="A10:CE742"/>
  <mergeCells count="14">
    <mergeCell ref="BU9:BV9"/>
    <mergeCell ref="L747:Q747"/>
    <mergeCell ref="S747:X747"/>
    <mergeCell ref="AS747:AV747"/>
    <mergeCell ref="AX747:BA747"/>
    <mergeCell ref="BE747:BI747"/>
    <mergeCell ref="BJ747:BO747"/>
    <mergeCell ref="L8:Q8"/>
    <mergeCell ref="S8:X8"/>
    <mergeCell ref="BQ8:BS8"/>
    <mergeCell ref="AS9:AV9"/>
    <mergeCell ref="AX9:BB9"/>
    <mergeCell ref="BE9:BI9"/>
    <mergeCell ref="BJ9:BO9"/>
  </mergeCells>
  <pageMargins left="0.23" right="0.2" top="0.35" bottom="0.52" header="0.5" footer="0.5"/>
  <pageSetup paperSize="9" scale="2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137"/>
  <sheetViews>
    <sheetView view="pageBreakPreview" zoomScale="70" zoomScaleNormal="70" zoomScaleSheetLayoutView="70" workbookViewId="0">
      <pane xSplit="12" ySplit="10" topLeftCell="N135" activePane="bottomRight" state="frozen"/>
      <selection activeCell="AF74" sqref="AF74"/>
      <selection pane="topRight" activeCell="AF74" sqref="AF74"/>
      <selection pane="bottomLeft" activeCell="AF74" sqref="AF74"/>
      <selection pane="bottomRight" activeCell="G135" sqref="G135"/>
    </sheetView>
  </sheetViews>
  <sheetFormatPr defaultColWidth="9" defaultRowHeight="15"/>
  <cols>
    <col min="1" max="1" width="6.85546875" style="175" customWidth="1"/>
    <col min="2" max="2" width="10.42578125" style="175" customWidth="1"/>
    <col min="3" max="3" width="40.140625" style="175" customWidth="1"/>
    <col min="4" max="4" width="50.7109375" style="175" customWidth="1"/>
    <col min="5" max="5" width="7" style="175" customWidth="1"/>
    <col min="6" max="6" width="16.140625" style="175" customWidth="1"/>
    <col min="7" max="7" width="7" style="175" customWidth="1"/>
    <col min="8" max="9" width="16.28515625" style="175" customWidth="1"/>
    <col min="10" max="10" width="19.28515625" style="175" customWidth="1"/>
    <col min="11" max="11" width="17.42578125" style="175" customWidth="1"/>
    <col min="12" max="12" width="9.140625" style="175" customWidth="1"/>
    <col min="13" max="13" width="16.140625" style="175" customWidth="1"/>
    <col min="14" max="14" width="15.5703125" style="175" customWidth="1"/>
    <col min="15" max="15" width="22.42578125" style="175" customWidth="1"/>
    <col min="16" max="18" width="13.140625" style="175" customWidth="1"/>
    <col min="19" max="19" width="7.42578125" style="175" customWidth="1"/>
    <col min="20" max="20" width="11" style="175" customWidth="1"/>
    <col min="21" max="21" width="11.28515625" style="175" customWidth="1"/>
    <col min="22" max="22" width="45.28515625" style="175" customWidth="1"/>
    <col min="23" max="23" width="11.5703125" style="175" customWidth="1"/>
    <col min="24" max="24" width="12.42578125" style="175" customWidth="1"/>
    <col min="25" max="27" width="16.42578125" style="175" customWidth="1"/>
    <col min="28" max="30" width="31.42578125" style="175" customWidth="1"/>
    <col min="31" max="31" width="16.28515625" style="175" customWidth="1"/>
    <col min="32" max="32" width="12.5703125" style="175" customWidth="1"/>
    <col min="33" max="33" width="16.42578125" style="175" customWidth="1"/>
    <col min="34" max="34" width="21.85546875" style="175" customWidth="1"/>
    <col min="35" max="35" width="11.5703125" style="175" customWidth="1"/>
    <col min="36" max="36" width="10" style="175" customWidth="1"/>
    <col min="37" max="37" width="14.28515625" style="175" customWidth="1"/>
    <col min="38" max="40" width="18.140625" style="175" customWidth="1"/>
    <col min="41" max="42" width="26.5703125" style="175" customWidth="1"/>
    <col min="43" max="43" width="15.140625" style="175" customWidth="1"/>
    <col min="44" max="44" width="9.42578125" style="175" customWidth="1"/>
    <col min="45" max="45" width="27" style="175" customWidth="1"/>
    <col min="46" max="46" width="33.42578125" style="175" customWidth="1"/>
    <col min="47" max="51" width="13.42578125" style="175" customWidth="1"/>
    <col min="52" max="52" width="23" style="175" customWidth="1"/>
    <col min="53" max="54" width="26.28515625" style="175" customWidth="1"/>
    <col min="55" max="55" width="22.7109375" style="175" customWidth="1"/>
    <col min="56" max="56" width="24.5703125" style="175" customWidth="1"/>
    <col min="57" max="57" width="17.42578125" style="252" customWidth="1"/>
    <col min="58" max="59" width="9" style="175"/>
    <col min="60" max="60" width="60" style="175" customWidth="1"/>
    <col min="61" max="64" width="28.5703125" style="175" customWidth="1"/>
    <col min="65" max="16384" width="9" style="175"/>
  </cols>
  <sheetData>
    <row r="1" spans="1:68" s="226" customFormat="1" ht="23.25">
      <c r="A1" s="94" t="s">
        <v>14463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AF1" s="225"/>
      <c r="AG1" s="225"/>
      <c r="AH1" s="225"/>
      <c r="AI1" s="225"/>
      <c r="AJ1" s="225"/>
      <c r="AK1" s="225"/>
      <c r="AL1" s="225"/>
      <c r="AM1" s="225"/>
      <c r="AN1" s="225"/>
      <c r="AO1" s="227"/>
      <c r="AP1" s="227"/>
      <c r="AZ1" s="228"/>
      <c r="BC1" s="229"/>
      <c r="BD1" s="229"/>
      <c r="BE1" s="230"/>
    </row>
    <row r="2" spans="1:68" s="226" customFormat="1" ht="23.25">
      <c r="A2" s="94" t="s">
        <v>14464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AF2" s="225"/>
      <c r="AG2" s="225"/>
      <c r="AH2" s="225"/>
      <c r="AI2" s="225"/>
      <c r="AJ2" s="225"/>
      <c r="AK2" s="231"/>
      <c r="AL2" s="225"/>
      <c r="AM2" s="225"/>
      <c r="AN2" s="225"/>
      <c r="AZ2" s="228"/>
      <c r="BC2" s="229"/>
      <c r="BD2" s="229"/>
      <c r="BE2" s="230"/>
    </row>
    <row r="3" spans="1:68" s="226" customFormat="1" ht="23.25">
      <c r="A3" s="86" t="s">
        <v>11125</v>
      </c>
      <c r="B3" s="225"/>
      <c r="C3" s="225"/>
      <c r="D3" s="225"/>
      <c r="E3" s="225"/>
      <c r="F3" s="225"/>
      <c r="G3" s="225"/>
      <c r="H3" s="225"/>
      <c r="I3" s="225"/>
      <c r="J3" s="232"/>
      <c r="K3" s="225"/>
      <c r="L3" s="225"/>
      <c r="M3" s="232"/>
      <c r="N3" s="232"/>
      <c r="O3" s="225"/>
      <c r="P3" s="225"/>
      <c r="Q3" s="225"/>
      <c r="R3" s="225"/>
      <c r="S3" s="225"/>
      <c r="T3" s="225"/>
      <c r="U3" s="225"/>
      <c r="V3" s="225"/>
      <c r="W3" s="225"/>
      <c r="AF3" s="225"/>
      <c r="AG3" s="225"/>
      <c r="AH3" s="225"/>
      <c r="AI3" s="225"/>
      <c r="AJ3" s="225"/>
      <c r="AK3" s="231"/>
      <c r="AL3" s="225"/>
      <c r="AM3" s="225"/>
      <c r="AN3" s="225"/>
      <c r="AZ3" s="228"/>
      <c r="BC3" s="229"/>
      <c r="BD3" s="229"/>
      <c r="BE3" s="230"/>
    </row>
    <row r="4" spans="1:68" s="226" customFormat="1" ht="23.25">
      <c r="A4" s="86" t="s">
        <v>11126</v>
      </c>
      <c r="B4" s="225"/>
      <c r="C4" s="225"/>
      <c r="D4" s="225"/>
      <c r="E4" s="225"/>
      <c r="F4" s="225"/>
      <c r="G4" s="225"/>
      <c r="H4" s="225"/>
      <c r="I4" s="225"/>
      <c r="J4" s="233"/>
      <c r="K4" s="225"/>
      <c r="L4" s="225"/>
      <c r="M4" s="233"/>
      <c r="N4" s="233"/>
      <c r="O4" s="225"/>
      <c r="P4" s="225"/>
      <c r="Q4" s="225"/>
      <c r="R4" s="225"/>
      <c r="S4" s="225"/>
      <c r="T4" s="225"/>
      <c r="U4" s="225"/>
      <c r="V4" s="225"/>
      <c r="W4" s="225"/>
      <c r="AF4" s="225"/>
      <c r="AG4" s="225"/>
      <c r="AH4" s="225"/>
      <c r="AI4" s="225"/>
      <c r="AJ4" s="225"/>
      <c r="AK4" s="231"/>
      <c r="AL4" s="225"/>
      <c r="AM4" s="225"/>
      <c r="AN4" s="225"/>
      <c r="AZ4" s="228"/>
      <c r="BC4" s="229"/>
      <c r="BD4" s="229"/>
      <c r="BE4" s="230"/>
    </row>
    <row r="5" spans="1:68" s="226" customFormat="1" ht="23.25">
      <c r="A5" s="86" t="s">
        <v>11127</v>
      </c>
      <c r="B5" s="225"/>
      <c r="C5" s="225"/>
      <c r="D5" s="225"/>
      <c r="E5" s="225"/>
      <c r="F5" s="225"/>
      <c r="G5" s="225"/>
      <c r="H5" s="225"/>
      <c r="I5" s="225"/>
      <c r="J5" s="233"/>
      <c r="K5" s="225"/>
      <c r="L5" s="225"/>
      <c r="M5" s="233"/>
      <c r="N5" s="233"/>
      <c r="O5" s="225"/>
      <c r="P5" s="225"/>
      <c r="Q5" s="225"/>
      <c r="R5" s="225"/>
      <c r="S5" s="225"/>
      <c r="T5" s="225"/>
      <c r="U5" s="225"/>
      <c r="V5" s="225"/>
      <c r="W5" s="225"/>
      <c r="AF5" s="225"/>
      <c r="AG5" s="225"/>
      <c r="AH5" s="225"/>
      <c r="AI5" s="225"/>
      <c r="AJ5" s="225"/>
      <c r="AK5" s="231"/>
      <c r="AL5" s="225"/>
      <c r="AM5" s="225"/>
      <c r="AN5" s="225"/>
      <c r="AZ5" s="228"/>
      <c r="BC5" s="229"/>
      <c r="BD5" s="229"/>
      <c r="BE5" s="230"/>
    </row>
    <row r="6" spans="1:68" s="226" customFormat="1" ht="23.25">
      <c r="A6" s="86" t="s">
        <v>11128</v>
      </c>
      <c r="B6" s="225"/>
      <c r="C6" s="225"/>
      <c r="D6" s="225"/>
      <c r="E6" s="225"/>
      <c r="F6" s="225"/>
      <c r="G6" s="225"/>
      <c r="H6" s="225"/>
      <c r="I6" s="225"/>
      <c r="J6" s="233"/>
      <c r="K6" s="225"/>
      <c r="L6" s="225"/>
      <c r="M6" s="233"/>
      <c r="N6" s="233"/>
      <c r="O6" s="225"/>
      <c r="P6" s="225"/>
      <c r="Q6" s="225"/>
      <c r="R6" s="225"/>
      <c r="S6" s="225"/>
      <c r="T6" s="225"/>
      <c r="U6" s="225"/>
      <c r="V6" s="225"/>
      <c r="W6" s="225"/>
      <c r="AF6" s="225"/>
      <c r="AG6" s="225"/>
      <c r="AH6" s="225"/>
      <c r="AI6" s="225"/>
      <c r="AJ6" s="225"/>
      <c r="AK6" s="231"/>
      <c r="AL6" s="225"/>
      <c r="AM6" s="225"/>
      <c r="AN6" s="225"/>
      <c r="AZ6" s="228"/>
      <c r="BC6" s="229"/>
      <c r="BD6" s="229"/>
      <c r="BE6" s="230"/>
    </row>
    <row r="7" spans="1:68" s="226" customFormat="1" ht="23.25">
      <c r="A7" s="86" t="s">
        <v>11129</v>
      </c>
      <c r="B7" s="225"/>
      <c r="C7" s="225"/>
      <c r="D7" s="225"/>
      <c r="E7" s="225"/>
      <c r="F7" s="225"/>
      <c r="G7" s="225"/>
      <c r="H7" s="225"/>
      <c r="I7" s="225"/>
      <c r="J7" s="233"/>
      <c r="K7" s="225"/>
      <c r="L7" s="225"/>
      <c r="M7" s="233"/>
      <c r="N7" s="233"/>
      <c r="O7" s="225"/>
      <c r="P7" s="225"/>
      <c r="Q7" s="225"/>
      <c r="R7" s="225"/>
      <c r="S7" s="225"/>
      <c r="T7" s="225"/>
      <c r="U7" s="225"/>
      <c r="V7" s="225"/>
      <c r="W7" s="225"/>
      <c r="AF7" s="225"/>
      <c r="AG7" s="225"/>
      <c r="AH7" s="225"/>
      <c r="AI7" s="225"/>
      <c r="AJ7" s="225"/>
      <c r="AK7" s="231"/>
      <c r="AL7" s="225"/>
      <c r="AM7" s="225"/>
      <c r="AN7" s="225"/>
      <c r="AZ7" s="228"/>
      <c r="BC7" s="229"/>
      <c r="BD7" s="229"/>
      <c r="BE7" s="230"/>
    </row>
    <row r="8" spans="1:68" s="226" customFormat="1" ht="23.25">
      <c r="A8" s="86"/>
      <c r="B8" s="225"/>
      <c r="C8" s="225"/>
      <c r="D8" s="225"/>
      <c r="E8" s="225"/>
      <c r="F8" s="471" t="s">
        <v>11130</v>
      </c>
      <c r="G8" s="471"/>
      <c r="H8" s="471"/>
      <c r="I8" s="471"/>
      <c r="J8" s="99"/>
      <c r="K8" s="472" t="s">
        <v>11131</v>
      </c>
      <c r="L8" s="472"/>
      <c r="M8" s="472"/>
      <c r="N8" s="472"/>
      <c r="O8" s="175"/>
      <c r="P8" s="225"/>
      <c r="Q8" s="225"/>
      <c r="R8" s="225"/>
      <c r="S8" s="225"/>
      <c r="T8" s="225"/>
      <c r="U8" s="225"/>
      <c r="V8" s="225"/>
      <c r="W8" s="225"/>
      <c r="AF8" s="225"/>
      <c r="AG8" s="225"/>
      <c r="AH8" s="225"/>
      <c r="AI8" s="225"/>
      <c r="AJ8" s="225"/>
      <c r="AK8" s="108"/>
      <c r="AL8" s="225"/>
      <c r="AM8" s="225"/>
      <c r="AN8" s="225"/>
      <c r="AZ8" s="491" t="s">
        <v>11132</v>
      </c>
      <c r="BA8" s="491"/>
      <c r="BB8" s="491"/>
      <c r="BC8" s="229"/>
      <c r="BD8" s="229"/>
      <c r="BE8" s="230"/>
    </row>
    <row r="9" spans="1:68" s="226" customFormat="1" ht="21">
      <c r="A9" s="234"/>
      <c r="B9" s="234"/>
      <c r="C9" s="234"/>
      <c r="D9" s="234"/>
      <c r="E9" s="235">
        <f t="shared" ref="E9:N9" si="0">SUBTOTAL(9,E11:E1625)</f>
        <v>0</v>
      </c>
      <c r="F9" s="235">
        <f t="shared" si="0"/>
        <v>32420000</v>
      </c>
      <c r="G9" s="235">
        <f t="shared" si="0"/>
        <v>130</v>
      </c>
      <c r="H9" s="235">
        <f t="shared" si="0"/>
        <v>32480000</v>
      </c>
      <c r="I9" s="235">
        <f t="shared" si="0"/>
        <v>32480000</v>
      </c>
      <c r="J9" s="235">
        <f t="shared" si="0"/>
        <v>32420000</v>
      </c>
      <c r="K9" s="235">
        <f t="shared" si="0"/>
        <v>32420000</v>
      </c>
      <c r="L9" s="235">
        <f t="shared" si="0"/>
        <v>127</v>
      </c>
      <c r="M9" s="235">
        <f t="shared" si="0"/>
        <v>32420000</v>
      </c>
      <c r="N9" s="235">
        <f t="shared" si="0"/>
        <v>32420000</v>
      </c>
      <c r="O9" s="234"/>
      <c r="P9" s="234"/>
      <c r="Q9" s="234"/>
      <c r="R9" s="234"/>
      <c r="S9" s="234"/>
      <c r="T9" s="234" t="s">
        <v>11133</v>
      </c>
      <c r="U9" s="234"/>
      <c r="V9" s="234"/>
      <c r="W9" s="234"/>
      <c r="AF9" s="234"/>
      <c r="AG9" s="476" t="s">
        <v>14465</v>
      </c>
      <c r="AH9" s="476"/>
      <c r="AI9" s="476"/>
      <c r="AJ9" s="476"/>
      <c r="AK9" s="234"/>
      <c r="AL9" s="476" t="s">
        <v>14466</v>
      </c>
      <c r="AM9" s="476"/>
      <c r="AN9" s="476"/>
      <c r="AO9" s="476"/>
      <c r="AP9" s="476"/>
      <c r="AU9" s="486" t="s">
        <v>14467</v>
      </c>
      <c r="AV9" s="487"/>
      <c r="AW9" s="487"/>
      <c r="AX9" s="487"/>
      <c r="AY9" s="488"/>
      <c r="AZ9" s="115" t="s">
        <v>11138</v>
      </c>
      <c r="BA9" s="115" t="s">
        <v>14443</v>
      </c>
      <c r="BB9" s="115" t="s">
        <v>7439</v>
      </c>
      <c r="BC9" s="229"/>
      <c r="BD9" s="489" t="s">
        <v>11140</v>
      </c>
      <c r="BE9" s="490"/>
    </row>
    <row r="10" spans="1:68" s="226" customFormat="1" ht="84">
      <c r="A10" s="116" t="s">
        <v>5707</v>
      </c>
      <c r="B10" s="116" t="s">
        <v>11141</v>
      </c>
      <c r="C10" s="116" t="s">
        <v>14444</v>
      </c>
      <c r="D10" s="116" t="s">
        <v>14445</v>
      </c>
      <c r="E10" s="116" t="s">
        <v>10658</v>
      </c>
      <c r="F10" s="116" t="s">
        <v>11150</v>
      </c>
      <c r="G10" s="116" t="s">
        <v>11151</v>
      </c>
      <c r="H10" s="116" t="s">
        <v>14468</v>
      </c>
      <c r="I10" s="116" t="s">
        <v>11155</v>
      </c>
      <c r="J10" s="119" t="s">
        <v>11156</v>
      </c>
      <c r="K10" s="119" t="s">
        <v>11150</v>
      </c>
      <c r="L10" s="119" t="s">
        <v>11151</v>
      </c>
      <c r="M10" s="120" t="s">
        <v>11158</v>
      </c>
      <c r="N10" s="120" t="s">
        <v>11155</v>
      </c>
      <c r="O10" s="116" t="s">
        <v>10662</v>
      </c>
      <c r="P10" s="116" t="s">
        <v>9</v>
      </c>
      <c r="Q10" s="116" t="s">
        <v>10</v>
      </c>
      <c r="R10" s="116" t="s">
        <v>11</v>
      </c>
      <c r="S10" s="116" t="s">
        <v>11159</v>
      </c>
      <c r="T10" s="116" t="s">
        <v>11160</v>
      </c>
      <c r="U10" s="116" t="s">
        <v>15</v>
      </c>
      <c r="V10" s="116" t="s">
        <v>14469</v>
      </c>
      <c r="W10" s="116" t="s">
        <v>7</v>
      </c>
      <c r="X10" s="116" t="s">
        <v>11165</v>
      </c>
      <c r="Y10" s="116" t="s">
        <v>11166</v>
      </c>
      <c r="Z10" s="121" t="s">
        <v>11167</v>
      </c>
      <c r="AA10" s="116" t="s">
        <v>11168</v>
      </c>
      <c r="AB10" s="122" t="s">
        <v>11169</v>
      </c>
      <c r="AC10" s="122" t="s">
        <v>14470</v>
      </c>
      <c r="AD10" s="122" t="s">
        <v>14471</v>
      </c>
      <c r="AE10" s="116" t="s">
        <v>10655</v>
      </c>
      <c r="AF10" s="116" t="s">
        <v>11171</v>
      </c>
      <c r="AG10" s="116" t="s">
        <v>14472</v>
      </c>
      <c r="AH10" s="116" t="s">
        <v>14473</v>
      </c>
      <c r="AI10" s="116" t="s">
        <v>11174</v>
      </c>
      <c r="AJ10" s="116" t="s">
        <v>11175</v>
      </c>
      <c r="AK10" s="116" t="s">
        <v>11176</v>
      </c>
      <c r="AL10" s="116" t="s">
        <v>11177</v>
      </c>
      <c r="AM10" s="116" t="s">
        <v>11178</v>
      </c>
      <c r="AN10" s="116" t="s">
        <v>11179</v>
      </c>
      <c r="AO10" s="121" t="s">
        <v>11180</v>
      </c>
      <c r="AP10" s="121" t="s">
        <v>11181</v>
      </c>
      <c r="AQ10" s="116" t="s">
        <v>11182</v>
      </c>
      <c r="AR10" s="116" t="s">
        <v>11183</v>
      </c>
      <c r="AS10" s="116" t="s">
        <v>14474</v>
      </c>
      <c r="AT10" s="116" t="s">
        <v>14475</v>
      </c>
      <c r="AU10" s="124" t="s">
        <v>11184</v>
      </c>
      <c r="AV10" s="124" t="s">
        <v>11185</v>
      </c>
      <c r="AW10" s="124" t="s">
        <v>14476</v>
      </c>
      <c r="AX10" s="124" t="s">
        <v>11187</v>
      </c>
      <c r="AY10" s="124" t="s">
        <v>11188</v>
      </c>
      <c r="AZ10" s="121" t="s">
        <v>11196</v>
      </c>
      <c r="BA10" s="121" t="s">
        <v>11197</v>
      </c>
      <c r="BB10" s="121" t="s">
        <v>11197</v>
      </c>
      <c r="BC10" s="124" t="s">
        <v>11198</v>
      </c>
      <c r="BD10" s="236" t="s">
        <v>11140</v>
      </c>
      <c r="BE10" s="236" t="s">
        <v>11198</v>
      </c>
      <c r="BH10" s="92"/>
      <c r="BI10" s="237"/>
      <c r="BJ10" s="91"/>
      <c r="BK10" s="91"/>
      <c r="BL10" s="91"/>
      <c r="BM10" s="91"/>
    </row>
    <row r="11" spans="1:68" ht="147">
      <c r="A11" s="189">
        <v>8</v>
      </c>
      <c r="B11" s="189">
        <v>1</v>
      </c>
      <c r="C11" s="165" t="s">
        <v>13411</v>
      </c>
      <c r="D11" s="137" t="s">
        <v>13412</v>
      </c>
      <c r="E11" s="166" t="s">
        <v>10670</v>
      </c>
      <c r="F11" s="67">
        <v>930000</v>
      </c>
      <c r="G11" s="238">
        <v>1</v>
      </c>
      <c r="H11" s="67">
        <f t="shared" ref="H11:H74" si="1">+F11*G11</f>
        <v>930000</v>
      </c>
      <c r="I11" s="67">
        <f t="shared" ref="I11:I74" si="2">+H11</f>
        <v>930000</v>
      </c>
      <c r="J11" s="142">
        <v>930000</v>
      </c>
      <c r="K11" s="67">
        <f t="shared" ref="K11:K74" si="3">M11/L11</f>
        <v>930000</v>
      </c>
      <c r="L11" s="67">
        <v>1</v>
      </c>
      <c r="M11" s="142">
        <v>930000</v>
      </c>
      <c r="N11" s="142">
        <f t="shared" ref="N11:N74" si="4">M11</f>
        <v>930000</v>
      </c>
      <c r="O11" s="165" t="s">
        <v>444</v>
      </c>
      <c r="P11" s="144" t="s">
        <v>445</v>
      </c>
      <c r="Q11" s="165" t="s">
        <v>446</v>
      </c>
      <c r="R11" s="165" t="s">
        <v>160</v>
      </c>
      <c r="S11" s="189" t="s">
        <v>11059</v>
      </c>
      <c r="T11" s="144" t="str">
        <f t="shared" ref="T11:T74" si="5">+S11</f>
        <v>A</v>
      </c>
      <c r="U11" s="239" t="s">
        <v>23</v>
      </c>
      <c r="V11" s="165" t="s">
        <v>13413</v>
      </c>
      <c r="W11" s="240"/>
      <c r="X11" s="240"/>
      <c r="Y11" s="240"/>
      <c r="Z11" s="139" t="s">
        <v>1707</v>
      </c>
      <c r="AA11" s="241" t="s">
        <v>11208</v>
      </c>
      <c r="AB11" s="144" t="s">
        <v>13414</v>
      </c>
      <c r="AC11" s="144" t="s">
        <v>13415</v>
      </c>
      <c r="AD11" s="144" t="s">
        <v>13416</v>
      </c>
      <c r="AE11" s="165" t="s">
        <v>10668</v>
      </c>
      <c r="AF11" s="240"/>
      <c r="AG11" s="144" t="s">
        <v>11083</v>
      </c>
      <c r="AH11" s="139" t="s">
        <v>10674</v>
      </c>
      <c r="AI11" s="139" t="s">
        <v>11278</v>
      </c>
      <c r="AJ11" s="144" t="s">
        <v>13417</v>
      </c>
      <c r="AK11" s="144" t="s">
        <v>6065</v>
      </c>
      <c r="AL11" s="242" t="s">
        <v>11252</v>
      </c>
      <c r="AM11" s="240"/>
      <c r="AN11" s="240"/>
      <c r="AO11" s="240"/>
      <c r="AP11" s="243"/>
      <c r="AQ11" s="244" t="s">
        <v>11254</v>
      </c>
      <c r="AR11" s="144"/>
      <c r="AS11" s="144" t="s">
        <v>14477</v>
      </c>
      <c r="AT11" s="144" t="s">
        <v>14478</v>
      </c>
      <c r="AU11" s="144"/>
      <c r="AV11" s="245"/>
      <c r="AW11" s="169"/>
      <c r="AX11" s="170"/>
      <c r="AY11" s="170"/>
      <c r="AZ11" s="246"/>
      <c r="BA11" s="149"/>
      <c r="BB11" s="149"/>
      <c r="BC11" s="240"/>
      <c r="BD11" s="240"/>
      <c r="BE11" s="247"/>
      <c r="BF11" s="248"/>
      <c r="BG11" s="248"/>
      <c r="BH11" s="229"/>
      <c r="BI11" s="229"/>
      <c r="BJ11" s="229"/>
      <c r="BK11" s="229"/>
      <c r="BL11" s="229"/>
      <c r="BM11" s="226"/>
      <c r="BN11" s="226"/>
      <c r="BO11" s="226"/>
      <c r="BP11" s="226"/>
    </row>
    <row r="12" spans="1:68" ht="147">
      <c r="A12" s="189">
        <v>8</v>
      </c>
      <c r="B12" s="189">
        <v>2</v>
      </c>
      <c r="C12" s="165" t="s">
        <v>13419</v>
      </c>
      <c r="D12" s="137" t="s">
        <v>13420</v>
      </c>
      <c r="E12" s="166" t="s">
        <v>10670</v>
      </c>
      <c r="F12" s="67">
        <v>50000</v>
      </c>
      <c r="G12" s="238">
        <v>1</v>
      </c>
      <c r="H12" s="67">
        <f t="shared" si="1"/>
        <v>50000</v>
      </c>
      <c r="I12" s="67">
        <f t="shared" si="2"/>
        <v>50000</v>
      </c>
      <c r="J12" s="142">
        <v>50000</v>
      </c>
      <c r="K12" s="67">
        <f t="shared" si="3"/>
        <v>50000</v>
      </c>
      <c r="L12" s="67">
        <v>1</v>
      </c>
      <c r="M12" s="142">
        <v>50000</v>
      </c>
      <c r="N12" s="142">
        <f t="shared" si="4"/>
        <v>50000</v>
      </c>
      <c r="O12" s="165" t="s">
        <v>444</v>
      </c>
      <c r="P12" s="144" t="s">
        <v>445</v>
      </c>
      <c r="Q12" s="165" t="s">
        <v>446</v>
      </c>
      <c r="R12" s="165" t="s">
        <v>160</v>
      </c>
      <c r="S12" s="189" t="s">
        <v>11059</v>
      </c>
      <c r="T12" s="144" t="str">
        <f t="shared" si="5"/>
        <v>A</v>
      </c>
      <c r="U12" s="239" t="s">
        <v>23</v>
      </c>
      <c r="V12" s="165" t="s">
        <v>13413</v>
      </c>
      <c r="W12" s="240"/>
      <c r="X12" s="240"/>
      <c r="Y12" s="240"/>
      <c r="Z12" s="139" t="s">
        <v>1707</v>
      </c>
      <c r="AA12" s="241" t="s">
        <v>11208</v>
      </c>
      <c r="AB12" s="144" t="s">
        <v>13414</v>
      </c>
      <c r="AC12" s="144" t="s">
        <v>13415</v>
      </c>
      <c r="AD12" s="144" t="s">
        <v>13416</v>
      </c>
      <c r="AE12" s="165" t="s">
        <v>10668</v>
      </c>
      <c r="AF12" s="240"/>
      <c r="AG12" s="144" t="s">
        <v>13421</v>
      </c>
      <c r="AH12" s="144" t="s">
        <v>13422</v>
      </c>
      <c r="AI12" s="249" t="s">
        <v>13423</v>
      </c>
      <c r="AJ12" s="144" t="s">
        <v>13424</v>
      </c>
      <c r="AK12" s="144" t="s">
        <v>6065</v>
      </c>
      <c r="AL12" s="136" t="s">
        <v>11545</v>
      </c>
      <c r="AM12" s="240"/>
      <c r="AN12" s="240"/>
      <c r="AO12" s="240"/>
      <c r="AP12" s="243"/>
      <c r="AQ12" s="244" t="s">
        <v>11254</v>
      </c>
      <c r="AR12" s="144"/>
      <c r="AS12" s="144" t="s">
        <v>14477</v>
      </c>
      <c r="AT12" s="144" t="s">
        <v>14478</v>
      </c>
      <c r="AU12" s="144"/>
      <c r="AV12" s="245"/>
      <c r="AW12" s="169"/>
      <c r="AX12" s="170"/>
      <c r="AY12" s="170"/>
      <c r="AZ12" s="246"/>
      <c r="BA12" s="149"/>
      <c r="BB12" s="149"/>
      <c r="BC12" s="240"/>
      <c r="BD12" s="240"/>
      <c r="BE12" s="247"/>
      <c r="BF12" s="248"/>
      <c r="BG12" s="248"/>
      <c r="BH12" s="229"/>
      <c r="BI12" s="229"/>
      <c r="BJ12" s="229"/>
      <c r="BK12" s="229"/>
      <c r="BL12" s="229"/>
      <c r="BM12" s="226"/>
      <c r="BN12" s="226"/>
      <c r="BO12" s="226"/>
      <c r="BP12" s="226"/>
    </row>
    <row r="13" spans="1:68" ht="147">
      <c r="A13" s="189">
        <v>8</v>
      </c>
      <c r="B13" s="189">
        <v>3</v>
      </c>
      <c r="C13" s="165" t="s">
        <v>11121</v>
      </c>
      <c r="D13" s="137" t="s">
        <v>13426</v>
      </c>
      <c r="E13" s="166" t="s">
        <v>10670</v>
      </c>
      <c r="F13" s="67">
        <v>930000</v>
      </c>
      <c r="G13" s="238">
        <v>1</v>
      </c>
      <c r="H13" s="67">
        <f t="shared" si="1"/>
        <v>930000</v>
      </c>
      <c r="I13" s="67">
        <f t="shared" si="2"/>
        <v>930000</v>
      </c>
      <c r="J13" s="142">
        <v>930000</v>
      </c>
      <c r="K13" s="67">
        <f t="shared" si="3"/>
        <v>930000</v>
      </c>
      <c r="L13" s="67">
        <v>1</v>
      </c>
      <c r="M13" s="142">
        <v>930000</v>
      </c>
      <c r="N13" s="142">
        <f t="shared" si="4"/>
        <v>930000</v>
      </c>
      <c r="O13" s="165" t="s">
        <v>531</v>
      </c>
      <c r="P13" s="144" t="s">
        <v>532</v>
      </c>
      <c r="Q13" s="165" t="s">
        <v>267</v>
      </c>
      <c r="R13" s="165" t="s">
        <v>160</v>
      </c>
      <c r="S13" s="189" t="s">
        <v>3581</v>
      </c>
      <c r="T13" s="144" t="str">
        <f t="shared" si="5"/>
        <v>F2</v>
      </c>
      <c r="U13" s="239" t="s">
        <v>23</v>
      </c>
      <c r="V13" s="165" t="s">
        <v>13413</v>
      </c>
      <c r="W13" s="240"/>
      <c r="X13" s="240"/>
      <c r="Y13" s="240"/>
      <c r="Z13" s="139" t="s">
        <v>1707</v>
      </c>
      <c r="AA13" s="241" t="s">
        <v>11208</v>
      </c>
      <c r="AB13" s="144" t="s">
        <v>13414</v>
      </c>
      <c r="AC13" s="144" t="s">
        <v>13415</v>
      </c>
      <c r="AD13" s="144" t="s">
        <v>13416</v>
      </c>
      <c r="AE13" s="165" t="s">
        <v>10668</v>
      </c>
      <c r="AF13" s="240"/>
      <c r="AG13" s="144" t="s">
        <v>11083</v>
      </c>
      <c r="AH13" s="139" t="s">
        <v>10674</v>
      </c>
      <c r="AI13" s="139" t="s">
        <v>11278</v>
      </c>
      <c r="AJ13" s="144" t="s">
        <v>13427</v>
      </c>
      <c r="AK13" s="144" t="s">
        <v>6065</v>
      </c>
      <c r="AL13" s="242" t="s">
        <v>11252</v>
      </c>
      <c r="AM13" s="240"/>
      <c r="AN13" s="240"/>
      <c r="AO13" s="240"/>
      <c r="AP13" s="243"/>
      <c r="AQ13" s="244" t="s">
        <v>11254</v>
      </c>
      <c r="AR13" s="144"/>
      <c r="AS13" s="144" t="s">
        <v>14477</v>
      </c>
      <c r="AT13" s="144" t="s">
        <v>14478</v>
      </c>
      <c r="AU13" s="144"/>
      <c r="AV13" s="245"/>
      <c r="AW13" s="169"/>
      <c r="AX13" s="170"/>
      <c r="AY13" s="170"/>
      <c r="AZ13" s="246"/>
      <c r="BA13" s="149"/>
      <c r="BB13" s="149"/>
      <c r="BC13" s="240"/>
      <c r="BD13" s="240"/>
      <c r="BE13" s="247"/>
      <c r="BF13" s="248"/>
      <c r="BG13" s="248"/>
      <c r="BH13" s="229"/>
      <c r="BI13" s="229"/>
      <c r="BJ13" s="229"/>
      <c r="BK13" s="229"/>
      <c r="BL13" s="229"/>
      <c r="BM13" s="226"/>
      <c r="BN13" s="226"/>
      <c r="BO13" s="226"/>
      <c r="BP13" s="226"/>
    </row>
    <row r="14" spans="1:68" ht="147">
      <c r="A14" s="189">
        <v>8</v>
      </c>
      <c r="B14" s="189">
        <v>4</v>
      </c>
      <c r="C14" s="165" t="s">
        <v>13419</v>
      </c>
      <c r="D14" s="137" t="s">
        <v>13429</v>
      </c>
      <c r="E14" s="166" t="s">
        <v>10670</v>
      </c>
      <c r="F14" s="67">
        <v>50000</v>
      </c>
      <c r="G14" s="238">
        <v>1</v>
      </c>
      <c r="H14" s="67">
        <f t="shared" si="1"/>
        <v>50000</v>
      </c>
      <c r="I14" s="67">
        <f t="shared" si="2"/>
        <v>50000</v>
      </c>
      <c r="J14" s="142">
        <v>50000</v>
      </c>
      <c r="K14" s="67">
        <f t="shared" si="3"/>
        <v>50000</v>
      </c>
      <c r="L14" s="67">
        <v>1</v>
      </c>
      <c r="M14" s="142">
        <v>50000</v>
      </c>
      <c r="N14" s="142">
        <f t="shared" si="4"/>
        <v>50000</v>
      </c>
      <c r="O14" s="165" t="s">
        <v>531</v>
      </c>
      <c r="P14" s="144" t="s">
        <v>532</v>
      </c>
      <c r="Q14" s="165" t="s">
        <v>267</v>
      </c>
      <c r="R14" s="165" t="s">
        <v>160</v>
      </c>
      <c r="S14" s="189" t="s">
        <v>3581</v>
      </c>
      <c r="T14" s="144" t="str">
        <f t="shared" si="5"/>
        <v>F2</v>
      </c>
      <c r="U14" s="239" t="s">
        <v>23</v>
      </c>
      <c r="V14" s="165" t="s">
        <v>13413</v>
      </c>
      <c r="W14" s="240"/>
      <c r="X14" s="240"/>
      <c r="Y14" s="240"/>
      <c r="Z14" s="139" t="s">
        <v>1707</v>
      </c>
      <c r="AA14" s="241" t="s">
        <v>11208</v>
      </c>
      <c r="AB14" s="144" t="s">
        <v>13414</v>
      </c>
      <c r="AC14" s="144" t="s">
        <v>13415</v>
      </c>
      <c r="AD14" s="144" t="s">
        <v>13416</v>
      </c>
      <c r="AE14" s="165" t="s">
        <v>10668</v>
      </c>
      <c r="AF14" s="240"/>
      <c r="AG14" s="144" t="s">
        <v>13421</v>
      </c>
      <c r="AH14" s="144" t="s">
        <v>13422</v>
      </c>
      <c r="AI14" s="249" t="s">
        <v>13423</v>
      </c>
      <c r="AJ14" s="144" t="s">
        <v>13430</v>
      </c>
      <c r="AK14" s="144" t="s">
        <v>6065</v>
      </c>
      <c r="AL14" s="136" t="s">
        <v>11545</v>
      </c>
      <c r="AM14" s="240"/>
      <c r="AN14" s="240"/>
      <c r="AO14" s="240"/>
      <c r="AP14" s="243"/>
      <c r="AQ14" s="244" t="s">
        <v>11254</v>
      </c>
      <c r="AR14" s="144"/>
      <c r="AS14" s="144" t="s">
        <v>14477</v>
      </c>
      <c r="AT14" s="144" t="s">
        <v>14478</v>
      </c>
      <c r="AU14" s="144"/>
      <c r="AV14" s="245"/>
      <c r="AW14" s="169"/>
      <c r="AX14" s="170"/>
      <c r="AY14" s="170"/>
      <c r="AZ14" s="246"/>
      <c r="BA14" s="149"/>
      <c r="BB14" s="149"/>
      <c r="BC14" s="240"/>
      <c r="BD14" s="240"/>
      <c r="BE14" s="247"/>
      <c r="BF14" s="248"/>
      <c r="BG14" s="248"/>
      <c r="BH14" s="229"/>
      <c r="BI14" s="229"/>
      <c r="BJ14" s="229"/>
      <c r="BK14" s="229"/>
      <c r="BL14" s="229"/>
      <c r="BM14" s="226"/>
      <c r="BN14" s="226"/>
      <c r="BO14" s="226"/>
      <c r="BP14" s="226"/>
    </row>
    <row r="15" spans="1:68" ht="147">
      <c r="A15" s="189">
        <v>8</v>
      </c>
      <c r="B15" s="189">
        <v>5</v>
      </c>
      <c r="C15" s="165" t="s">
        <v>11121</v>
      </c>
      <c r="D15" s="137" t="s">
        <v>13432</v>
      </c>
      <c r="E15" s="166" t="s">
        <v>10670</v>
      </c>
      <c r="F15" s="67">
        <v>930000</v>
      </c>
      <c r="G15" s="238">
        <v>1</v>
      </c>
      <c r="H15" s="67">
        <f t="shared" si="1"/>
        <v>930000</v>
      </c>
      <c r="I15" s="67">
        <f t="shared" si="2"/>
        <v>930000</v>
      </c>
      <c r="J15" s="142">
        <v>930000</v>
      </c>
      <c r="K15" s="67">
        <f t="shared" si="3"/>
        <v>930000</v>
      </c>
      <c r="L15" s="67">
        <v>1</v>
      </c>
      <c r="M15" s="142">
        <v>930000</v>
      </c>
      <c r="N15" s="142">
        <f t="shared" si="4"/>
        <v>930000</v>
      </c>
      <c r="O15" s="165" t="s">
        <v>605</v>
      </c>
      <c r="P15" s="144" t="s">
        <v>238</v>
      </c>
      <c r="Q15" s="165" t="s">
        <v>238</v>
      </c>
      <c r="R15" s="165" t="s">
        <v>160</v>
      </c>
      <c r="S15" s="189" t="s">
        <v>3581</v>
      </c>
      <c r="T15" s="144" t="str">
        <f t="shared" si="5"/>
        <v>F2</v>
      </c>
      <c r="U15" s="239" t="s">
        <v>23</v>
      </c>
      <c r="V15" s="165" t="s">
        <v>13413</v>
      </c>
      <c r="W15" s="240"/>
      <c r="X15" s="240"/>
      <c r="Y15" s="240"/>
      <c r="Z15" s="139" t="s">
        <v>1707</v>
      </c>
      <c r="AA15" s="241" t="s">
        <v>11208</v>
      </c>
      <c r="AB15" s="144" t="s">
        <v>13414</v>
      </c>
      <c r="AC15" s="144" t="s">
        <v>13415</v>
      </c>
      <c r="AD15" s="144" t="s">
        <v>13416</v>
      </c>
      <c r="AE15" s="165" t="s">
        <v>10668</v>
      </c>
      <c r="AF15" s="240"/>
      <c r="AG15" s="144" t="s">
        <v>11083</v>
      </c>
      <c r="AH15" s="139" t="s">
        <v>10674</v>
      </c>
      <c r="AI15" s="139" t="s">
        <v>11278</v>
      </c>
      <c r="AJ15" s="144" t="s">
        <v>13433</v>
      </c>
      <c r="AK15" s="144" t="s">
        <v>6065</v>
      </c>
      <c r="AL15" s="242" t="s">
        <v>11252</v>
      </c>
      <c r="AM15" s="240"/>
      <c r="AN15" s="240"/>
      <c r="AO15" s="240"/>
      <c r="AP15" s="243"/>
      <c r="AQ15" s="244" t="s">
        <v>11254</v>
      </c>
      <c r="AR15" s="144"/>
      <c r="AS15" s="144" t="s">
        <v>14477</v>
      </c>
      <c r="AT15" s="144" t="s">
        <v>14478</v>
      </c>
      <c r="AU15" s="144"/>
      <c r="AV15" s="245"/>
      <c r="AW15" s="169"/>
      <c r="AX15" s="170"/>
      <c r="AY15" s="170"/>
      <c r="AZ15" s="246"/>
      <c r="BA15" s="149"/>
      <c r="BB15" s="149"/>
      <c r="BC15" s="240"/>
      <c r="BD15" s="240"/>
      <c r="BE15" s="247"/>
      <c r="BF15" s="248"/>
      <c r="BG15" s="248"/>
      <c r="BH15" s="229"/>
      <c r="BI15" s="229"/>
      <c r="BJ15" s="229"/>
      <c r="BK15" s="229"/>
      <c r="BL15" s="229"/>
      <c r="BM15" s="226"/>
      <c r="BN15" s="226"/>
      <c r="BO15" s="226"/>
      <c r="BP15" s="226"/>
    </row>
    <row r="16" spans="1:68" ht="147">
      <c r="A16" s="189">
        <v>8</v>
      </c>
      <c r="B16" s="189">
        <v>6</v>
      </c>
      <c r="C16" s="165" t="s">
        <v>13419</v>
      </c>
      <c r="D16" s="137" t="s">
        <v>13435</v>
      </c>
      <c r="E16" s="166" t="s">
        <v>10670</v>
      </c>
      <c r="F16" s="67">
        <v>50000</v>
      </c>
      <c r="G16" s="238">
        <v>1</v>
      </c>
      <c r="H16" s="67">
        <f t="shared" si="1"/>
        <v>50000</v>
      </c>
      <c r="I16" s="67">
        <f t="shared" si="2"/>
        <v>50000</v>
      </c>
      <c r="J16" s="142">
        <v>50000</v>
      </c>
      <c r="K16" s="67">
        <f t="shared" si="3"/>
        <v>50000</v>
      </c>
      <c r="L16" s="67">
        <v>1</v>
      </c>
      <c r="M16" s="142">
        <v>50000</v>
      </c>
      <c r="N16" s="142">
        <f t="shared" si="4"/>
        <v>50000</v>
      </c>
      <c r="O16" s="165" t="s">
        <v>605</v>
      </c>
      <c r="P16" s="144" t="s">
        <v>238</v>
      </c>
      <c r="Q16" s="165" t="s">
        <v>238</v>
      </c>
      <c r="R16" s="165" t="s">
        <v>160</v>
      </c>
      <c r="S16" s="189" t="s">
        <v>3581</v>
      </c>
      <c r="T16" s="144" t="str">
        <f t="shared" si="5"/>
        <v>F2</v>
      </c>
      <c r="U16" s="239" t="s">
        <v>23</v>
      </c>
      <c r="V16" s="165" t="s">
        <v>13413</v>
      </c>
      <c r="W16" s="240"/>
      <c r="X16" s="240"/>
      <c r="Y16" s="240"/>
      <c r="Z16" s="139" t="s">
        <v>1707</v>
      </c>
      <c r="AA16" s="241" t="s">
        <v>11208</v>
      </c>
      <c r="AB16" s="144" t="s">
        <v>13414</v>
      </c>
      <c r="AC16" s="144" t="s">
        <v>13415</v>
      </c>
      <c r="AD16" s="144" t="s">
        <v>13416</v>
      </c>
      <c r="AE16" s="165" t="s">
        <v>10668</v>
      </c>
      <c r="AF16" s="240"/>
      <c r="AG16" s="144" t="s">
        <v>13421</v>
      </c>
      <c r="AH16" s="144" t="s">
        <v>13422</v>
      </c>
      <c r="AI16" s="249" t="s">
        <v>13423</v>
      </c>
      <c r="AJ16" s="144" t="s">
        <v>13436</v>
      </c>
      <c r="AK16" s="144" t="s">
        <v>6065</v>
      </c>
      <c r="AL16" s="136" t="s">
        <v>11545</v>
      </c>
      <c r="AM16" s="240"/>
      <c r="AN16" s="240"/>
      <c r="AO16" s="240"/>
      <c r="AP16" s="243"/>
      <c r="AQ16" s="244" t="s">
        <v>11254</v>
      </c>
      <c r="AR16" s="144"/>
      <c r="AS16" s="144" t="s">
        <v>14477</v>
      </c>
      <c r="AT16" s="144" t="s">
        <v>14478</v>
      </c>
      <c r="AU16" s="144"/>
      <c r="AV16" s="245"/>
      <c r="AW16" s="169"/>
      <c r="AX16" s="170"/>
      <c r="AY16" s="170"/>
      <c r="AZ16" s="246"/>
      <c r="BA16" s="149"/>
      <c r="BB16" s="149"/>
      <c r="BC16" s="240"/>
      <c r="BD16" s="240"/>
      <c r="BE16" s="247"/>
      <c r="BF16" s="248"/>
      <c r="BG16" s="248"/>
      <c r="BH16" s="229"/>
      <c r="BI16" s="229"/>
      <c r="BJ16" s="229"/>
      <c r="BK16" s="229"/>
      <c r="BL16" s="229"/>
      <c r="BM16" s="226"/>
      <c r="BN16" s="226"/>
      <c r="BO16" s="226"/>
      <c r="BP16" s="226"/>
    </row>
    <row r="17" spans="1:68" ht="147">
      <c r="A17" s="189">
        <v>8</v>
      </c>
      <c r="B17" s="189">
        <v>7</v>
      </c>
      <c r="C17" s="165" t="s">
        <v>11121</v>
      </c>
      <c r="D17" s="137" t="s">
        <v>13437</v>
      </c>
      <c r="E17" s="166" t="s">
        <v>10670</v>
      </c>
      <c r="F17" s="67">
        <v>930000</v>
      </c>
      <c r="G17" s="238">
        <v>1</v>
      </c>
      <c r="H17" s="67">
        <f t="shared" si="1"/>
        <v>930000</v>
      </c>
      <c r="I17" s="67">
        <f t="shared" si="2"/>
        <v>930000</v>
      </c>
      <c r="J17" s="142">
        <v>930000</v>
      </c>
      <c r="K17" s="67">
        <f t="shared" si="3"/>
        <v>930000</v>
      </c>
      <c r="L17" s="67">
        <v>1</v>
      </c>
      <c r="M17" s="142">
        <v>930000</v>
      </c>
      <c r="N17" s="142">
        <f t="shared" si="4"/>
        <v>930000</v>
      </c>
      <c r="O17" s="165" t="s">
        <v>11062</v>
      </c>
      <c r="P17" s="144" t="s">
        <v>657</v>
      </c>
      <c r="Q17" s="165" t="s">
        <v>554</v>
      </c>
      <c r="R17" s="165" t="s">
        <v>160</v>
      </c>
      <c r="S17" s="189" t="s">
        <v>3581</v>
      </c>
      <c r="T17" s="144" t="str">
        <f t="shared" si="5"/>
        <v>F2</v>
      </c>
      <c r="U17" s="239" t="s">
        <v>23</v>
      </c>
      <c r="V17" s="165" t="s">
        <v>13413</v>
      </c>
      <c r="W17" s="240"/>
      <c r="X17" s="240"/>
      <c r="Y17" s="240"/>
      <c r="Z17" s="139" t="s">
        <v>1707</v>
      </c>
      <c r="AA17" s="241" t="s">
        <v>11208</v>
      </c>
      <c r="AB17" s="144" t="s">
        <v>13414</v>
      </c>
      <c r="AC17" s="144" t="s">
        <v>13415</v>
      </c>
      <c r="AD17" s="144" t="s">
        <v>13416</v>
      </c>
      <c r="AE17" s="165" t="s">
        <v>10668</v>
      </c>
      <c r="AF17" s="240"/>
      <c r="AG17" s="144" t="s">
        <v>11083</v>
      </c>
      <c r="AH17" s="139" t="s">
        <v>10674</v>
      </c>
      <c r="AI17" s="139" t="s">
        <v>11278</v>
      </c>
      <c r="AJ17" s="144" t="s">
        <v>13438</v>
      </c>
      <c r="AK17" s="144" t="s">
        <v>6065</v>
      </c>
      <c r="AL17" s="242" t="s">
        <v>11252</v>
      </c>
      <c r="AM17" s="240"/>
      <c r="AN17" s="240"/>
      <c r="AO17" s="240"/>
      <c r="AP17" s="243"/>
      <c r="AQ17" s="244" t="s">
        <v>11254</v>
      </c>
      <c r="AR17" s="144"/>
      <c r="AS17" s="144" t="s">
        <v>14477</v>
      </c>
      <c r="AT17" s="144" t="s">
        <v>14478</v>
      </c>
      <c r="AU17" s="144"/>
      <c r="AV17" s="245"/>
      <c r="AW17" s="169"/>
      <c r="AX17" s="170"/>
      <c r="AY17" s="170"/>
      <c r="AZ17" s="246"/>
      <c r="BA17" s="149"/>
      <c r="BB17" s="149"/>
      <c r="BC17" s="240"/>
      <c r="BD17" s="240"/>
      <c r="BE17" s="247"/>
      <c r="BF17" s="248"/>
      <c r="BG17" s="248"/>
      <c r="BH17" s="229"/>
      <c r="BI17" s="229"/>
      <c r="BJ17" s="229"/>
      <c r="BK17" s="229"/>
      <c r="BL17" s="229"/>
      <c r="BM17" s="226"/>
      <c r="BN17" s="226"/>
      <c r="BO17" s="226"/>
      <c r="BP17" s="226"/>
    </row>
    <row r="18" spans="1:68" ht="147">
      <c r="A18" s="189">
        <v>8</v>
      </c>
      <c r="B18" s="189">
        <v>8</v>
      </c>
      <c r="C18" s="165" t="s">
        <v>13419</v>
      </c>
      <c r="D18" s="137" t="s">
        <v>13439</v>
      </c>
      <c r="E18" s="166" t="s">
        <v>10670</v>
      </c>
      <c r="F18" s="67">
        <v>50000</v>
      </c>
      <c r="G18" s="238">
        <v>1</v>
      </c>
      <c r="H18" s="67">
        <f t="shared" si="1"/>
        <v>50000</v>
      </c>
      <c r="I18" s="67">
        <f t="shared" si="2"/>
        <v>50000</v>
      </c>
      <c r="J18" s="142">
        <v>50000</v>
      </c>
      <c r="K18" s="67">
        <f t="shared" si="3"/>
        <v>50000</v>
      </c>
      <c r="L18" s="67">
        <v>1</v>
      </c>
      <c r="M18" s="142">
        <v>50000</v>
      </c>
      <c r="N18" s="142">
        <f t="shared" si="4"/>
        <v>50000</v>
      </c>
      <c r="O18" s="165" t="s">
        <v>11062</v>
      </c>
      <c r="P18" s="144" t="s">
        <v>657</v>
      </c>
      <c r="Q18" s="165" t="s">
        <v>554</v>
      </c>
      <c r="R18" s="165" t="s">
        <v>160</v>
      </c>
      <c r="S18" s="189" t="s">
        <v>3581</v>
      </c>
      <c r="T18" s="144" t="str">
        <f t="shared" si="5"/>
        <v>F2</v>
      </c>
      <c r="U18" s="239" t="s">
        <v>23</v>
      </c>
      <c r="V18" s="165" t="s">
        <v>13413</v>
      </c>
      <c r="W18" s="240"/>
      <c r="X18" s="240"/>
      <c r="Y18" s="240"/>
      <c r="Z18" s="139" t="s">
        <v>1707</v>
      </c>
      <c r="AA18" s="241" t="s">
        <v>11208</v>
      </c>
      <c r="AB18" s="144" t="s">
        <v>13414</v>
      </c>
      <c r="AC18" s="144" t="s">
        <v>13415</v>
      </c>
      <c r="AD18" s="144" t="s">
        <v>13416</v>
      </c>
      <c r="AE18" s="165" t="s">
        <v>10668</v>
      </c>
      <c r="AF18" s="240"/>
      <c r="AG18" s="144" t="s">
        <v>13421</v>
      </c>
      <c r="AH18" s="144" t="s">
        <v>13422</v>
      </c>
      <c r="AI18" s="249" t="s">
        <v>13423</v>
      </c>
      <c r="AJ18" s="144" t="s">
        <v>13440</v>
      </c>
      <c r="AK18" s="144" t="s">
        <v>6065</v>
      </c>
      <c r="AL18" s="136" t="s">
        <v>11545</v>
      </c>
      <c r="AM18" s="240"/>
      <c r="AN18" s="240"/>
      <c r="AO18" s="240"/>
      <c r="AP18" s="243"/>
      <c r="AQ18" s="244" t="s">
        <v>11254</v>
      </c>
      <c r="AR18" s="144"/>
      <c r="AS18" s="144" t="s">
        <v>14477</v>
      </c>
      <c r="AT18" s="144" t="s">
        <v>14478</v>
      </c>
      <c r="AU18" s="144"/>
      <c r="AV18" s="245"/>
      <c r="AW18" s="169"/>
      <c r="AX18" s="170"/>
      <c r="AY18" s="170"/>
      <c r="AZ18" s="246"/>
      <c r="BA18" s="149"/>
      <c r="BB18" s="149"/>
      <c r="BC18" s="240"/>
      <c r="BD18" s="240"/>
      <c r="BE18" s="247"/>
      <c r="BF18" s="248"/>
      <c r="BG18" s="248"/>
      <c r="BH18" s="229"/>
      <c r="BI18" s="229"/>
      <c r="BJ18" s="229"/>
      <c r="BK18" s="229"/>
      <c r="BL18" s="229"/>
      <c r="BM18" s="226"/>
      <c r="BN18" s="226"/>
      <c r="BO18" s="226"/>
      <c r="BP18" s="226"/>
    </row>
    <row r="19" spans="1:68" ht="147">
      <c r="A19" s="189">
        <v>8</v>
      </c>
      <c r="B19" s="189">
        <v>9</v>
      </c>
      <c r="C19" s="165" t="s">
        <v>11121</v>
      </c>
      <c r="D19" s="137" t="s">
        <v>13442</v>
      </c>
      <c r="E19" s="166" t="s">
        <v>10670</v>
      </c>
      <c r="F19" s="67">
        <v>930000</v>
      </c>
      <c r="G19" s="238">
        <v>1</v>
      </c>
      <c r="H19" s="67">
        <f t="shared" si="1"/>
        <v>930000</v>
      </c>
      <c r="I19" s="67">
        <f t="shared" si="2"/>
        <v>930000</v>
      </c>
      <c r="J19" s="142">
        <v>930000</v>
      </c>
      <c r="K19" s="67">
        <f t="shared" si="3"/>
        <v>930000</v>
      </c>
      <c r="L19" s="67">
        <v>1</v>
      </c>
      <c r="M19" s="142">
        <v>930000</v>
      </c>
      <c r="N19" s="142">
        <f t="shared" si="4"/>
        <v>930000</v>
      </c>
      <c r="O19" s="165" t="s">
        <v>538</v>
      </c>
      <c r="P19" s="144" t="s">
        <v>432</v>
      </c>
      <c r="Q19" s="165" t="s">
        <v>432</v>
      </c>
      <c r="R19" s="165" t="s">
        <v>160</v>
      </c>
      <c r="S19" s="189" t="s">
        <v>10912</v>
      </c>
      <c r="T19" s="144" t="str">
        <f t="shared" si="5"/>
        <v>F1</v>
      </c>
      <c r="U19" s="239" t="s">
        <v>23</v>
      </c>
      <c r="V19" s="165" t="s">
        <v>13413</v>
      </c>
      <c r="W19" s="240"/>
      <c r="X19" s="240"/>
      <c r="Y19" s="240"/>
      <c r="Z19" s="139" t="s">
        <v>1707</v>
      </c>
      <c r="AA19" s="241" t="s">
        <v>11208</v>
      </c>
      <c r="AB19" s="144" t="s">
        <v>13414</v>
      </c>
      <c r="AC19" s="144" t="s">
        <v>13415</v>
      </c>
      <c r="AD19" s="144" t="s">
        <v>13416</v>
      </c>
      <c r="AE19" s="165" t="s">
        <v>10668</v>
      </c>
      <c r="AF19" s="240"/>
      <c r="AG19" s="144" t="s">
        <v>11083</v>
      </c>
      <c r="AH19" s="139" t="s">
        <v>10674</v>
      </c>
      <c r="AI19" s="139" t="s">
        <v>11278</v>
      </c>
      <c r="AJ19" s="144" t="s">
        <v>13443</v>
      </c>
      <c r="AK19" s="144" t="s">
        <v>6065</v>
      </c>
      <c r="AL19" s="242" t="s">
        <v>11252</v>
      </c>
      <c r="AM19" s="240"/>
      <c r="AN19" s="240"/>
      <c r="AO19" s="240"/>
      <c r="AP19" s="243"/>
      <c r="AQ19" s="244" t="s">
        <v>11254</v>
      </c>
      <c r="AR19" s="144"/>
      <c r="AS19" s="144" t="s">
        <v>14477</v>
      </c>
      <c r="AT19" s="144" t="s">
        <v>14478</v>
      </c>
      <c r="AU19" s="144"/>
      <c r="AV19" s="245"/>
      <c r="AW19" s="169"/>
      <c r="AX19" s="170"/>
      <c r="AY19" s="170"/>
      <c r="AZ19" s="246"/>
      <c r="BA19" s="149"/>
      <c r="BB19" s="149"/>
      <c r="BC19" s="240"/>
      <c r="BD19" s="240"/>
      <c r="BE19" s="247"/>
      <c r="BF19" s="248"/>
      <c r="BG19" s="248"/>
      <c r="BH19" s="229"/>
      <c r="BI19" s="229"/>
      <c r="BJ19" s="229"/>
      <c r="BK19" s="229"/>
      <c r="BL19" s="229"/>
      <c r="BM19" s="226"/>
      <c r="BN19" s="226"/>
      <c r="BO19" s="226"/>
      <c r="BP19" s="226"/>
    </row>
    <row r="20" spans="1:68" ht="147">
      <c r="A20" s="189">
        <v>8</v>
      </c>
      <c r="B20" s="189">
        <v>10</v>
      </c>
      <c r="C20" s="165" t="s">
        <v>13419</v>
      </c>
      <c r="D20" s="137" t="s">
        <v>13445</v>
      </c>
      <c r="E20" s="166" t="s">
        <v>10670</v>
      </c>
      <c r="F20" s="67">
        <v>50000</v>
      </c>
      <c r="G20" s="238">
        <v>1</v>
      </c>
      <c r="H20" s="67">
        <f t="shared" si="1"/>
        <v>50000</v>
      </c>
      <c r="I20" s="67">
        <f t="shared" si="2"/>
        <v>50000</v>
      </c>
      <c r="J20" s="142">
        <v>50000</v>
      </c>
      <c r="K20" s="67">
        <f t="shared" si="3"/>
        <v>50000</v>
      </c>
      <c r="L20" s="67">
        <v>1</v>
      </c>
      <c r="M20" s="142">
        <v>50000</v>
      </c>
      <c r="N20" s="142">
        <f t="shared" si="4"/>
        <v>50000</v>
      </c>
      <c r="O20" s="165" t="s">
        <v>538</v>
      </c>
      <c r="P20" s="144" t="s">
        <v>432</v>
      </c>
      <c r="Q20" s="165" t="s">
        <v>432</v>
      </c>
      <c r="R20" s="165" t="s">
        <v>160</v>
      </c>
      <c r="S20" s="189" t="s">
        <v>10912</v>
      </c>
      <c r="T20" s="144" t="str">
        <f t="shared" si="5"/>
        <v>F1</v>
      </c>
      <c r="U20" s="239" t="s">
        <v>23</v>
      </c>
      <c r="V20" s="165" t="s">
        <v>13413</v>
      </c>
      <c r="W20" s="240"/>
      <c r="X20" s="240"/>
      <c r="Y20" s="240"/>
      <c r="Z20" s="139" t="s">
        <v>1707</v>
      </c>
      <c r="AA20" s="241" t="s">
        <v>11208</v>
      </c>
      <c r="AB20" s="144" t="s">
        <v>13414</v>
      </c>
      <c r="AC20" s="144" t="s">
        <v>13415</v>
      </c>
      <c r="AD20" s="144" t="s">
        <v>13416</v>
      </c>
      <c r="AE20" s="165" t="s">
        <v>10668</v>
      </c>
      <c r="AF20" s="240"/>
      <c r="AG20" s="144" t="s">
        <v>13421</v>
      </c>
      <c r="AH20" s="144" t="s">
        <v>13422</v>
      </c>
      <c r="AI20" s="249" t="s">
        <v>13423</v>
      </c>
      <c r="AJ20" s="144" t="s">
        <v>13446</v>
      </c>
      <c r="AK20" s="144" t="s">
        <v>6065</v>
      </c>
      <c r="AL20" s="136" t="s">
        <v>11545</v>
      </c>
      <c r="AM20" s="240"/>
      <c r="AN20" s="240"/>
      <c r="AO20" s="240"/>
      <c r="AP20" s="243"/>
      <c r="AQ20" s="244" t="s">
        <v>11254</v>
      </c>
      <c r="AR20" s="144"/>
      <c r="AS20" s="144" t="s">
        <v>14477</v>
      </c>
      <c r="AT20" s="144" t="s">
        <v>14478</v>
      </c>
      <c r="AU20" s="144"/>
      <c r="AV20" s="245"/>
      <c r="AW20" s="169"/>
      <c r="AX20" s="170"/>
      <c r="AY20" s="170"/>
      <c r="AZ20" s="246"/>
      <c r="BA20" s="149"/>
      <c r="BB20" s="149"/>
      <c r="BC20" s="240"/>
      <c r="BD20" s="240"/>
      <c r="BE20" s="247"/>
      <c r="BF20" s="248"/>
      <c r="BG20" s="248"/>
      <c r="BH20" s="229"/>
      <c r="BI20" s="229"/>
      <c r="BJ20" s="229"/>
      <c r="BK20" s="229"/>
      <c r="BL20" s="229"/>
      <c r="BM20" s="226"/>
      <c r="BN20" s="226"/>
      <c r="BO20" s="226"/>
      <c r="BP20" s="226"/>
    </row>
    <row r="21" spans="1:68" ht="147">
      <c r="A21" s="189">
        <v>8</v>
      </c>
      <c r="B21" s="189">
        <v>11</v>
      </c>
      <c r="C21" s="165" t="s">
        <v>11121</v>
      </c>
      <c r="D21" s="137" t="s">
        <v>12892</v>
      </c>
      <c r="E21" s="166" t="s">
        <v>10670</v>
      </c>
      <c r="F21" s="67">
        <v>930000</v>
      </c>
      <c r="G21" s="238">
        <v>1</v>
      </c>
      <c r="H21" s="67">
        <f t="shared" si="1"/>
        <v>930000</v>
      </c>
      <c r="I21" s="67">
        <f t="shared" si="2"/>
        <v>930000</v>
      </c>
      <c r="J21" s="142">
        <v>930000</v>
      </c>
      <c r="K21" s="67">
        <f t="shared" si="3"/>
        <v>930000</v>
      </c>
      <c r="L21" s="67">
        <v>1</v>
      </c>
      <c r="M21" s="142">
        <v>930000</v>
      </c>
      <c r="N21" s="142">
        <f t="shared" si="4"/>
        <v>930000</v>
      </c>
      <c r="O21" s="165" t="s">
        <v>651</v>
      </c>
      <c r="P21" s="144" t="s">
        <v>508</v>
      </c>
      <c r="Q21" s="165" t="s">
        <v>508</v>
      </c>
      <c r="R21" s="165" t="s">
        <v>160</v>
      </c>
      <c r="S21" s="189" t="s">
        <v>3581</v>
      </c>
      <c r="T21" s="144" t="str">
        <f t="shared" si="5"/>
        <v>F2</v>
      </c>
      <c r="U21" s="239" t="s">
        <v>23</v>
      </c>
      <c r="V21" s="165" t="s">
        <v>13413</v>
      </c>
      <c r="W21" s="240"/>
      <c r="X21" s="240"/>
      <c r="Y21" s="240"/>
      <c r="Z21" s="139" t="s">
        <v>1707</v>
      </c>
      <c r="AA21" s="241" t="s">
        <v>11208</v>
      </c>
      <c r="AB21" s="144" t="s">
        <v>13414</v>
      </c>
      <c r="AC21" s="144" t="s">
        <v>13415</v>
      </c>
      <c r="AD21" s="144" t="s">
        <v>13416</v>
      </c>
      <c r="AE21" s="165" t="s">
        <v>10668</v>
      </c>
      <c r="AF21" s="240"/>
      <c r="AG21" s="144" t="s">
        <v>11083</v>
      </c>
      <c r="AH21" s="139" t="s">
        <v>10674</v>
      </c>
      <c r="AI21" s="139" t="s">
        <v>11278</v>
      </c>
      <c r="AJ21" s="144" t="s">
        <v>13447</v>
      </c>
      <c r="AK21" s="144" t="s">
        <v>6065</v>
      </c>
      <c r="AL21" s="242" t="s">
        <v>11252</v>
      </c>
      <c r="AM21" s="240"/>
      <c r="AN21" s="240"/>
      <c r="AO21" s="240"/>
      <c r="AP21" s="243"/>
      <c r="AQ21" s="244" t="s">
        <v>11254</v>
      </c>
      <c r="AR21" s="144"/>
      <c r="AS21" s="144" t="s">
        <v>14477</v>
      </c>
      <c r="AT21" s="144" t="s">
        <v>14478</v>
      </c>
      <c r="AU21" s="144"/>
      <c r="AV21" s="245"/>
      <c r="AW21" s="169"/>
      <c r="AX21" s="170"/>
      <c r="AY21" s="170"/>
      <c r="AZ21" s="246"/>
      <c r="BA21" s="149"/>
      <c r="BB21" s="149"/>
      <c r="BC21" s="240"/>
      <c r="BD21" s="240"/>
      <c r="BE21" s="247"/>
      <c r="BF21" s="248"/>
      <c r="BG21" s="248"/>
      <c r="BH21" s="229"/>
      <c r="BI21" s="229"/>
      <c r="BJ21" s="229"/>
      <c r="BK21" s="229"/>
      <c r="BL21" s="229"/>
      <c r="BM21" s="226"/>
      <c r="BN21" s="226"/>
      <c r="BO21" s="226"/>
      <c r="BP21" s="226"/>
    </row>
    <row r="22" spans="1:68" ht="147">
      <c r="A22" s="189">
        <v>8</v>
      </c>
      <c r="B22" s="189">
        <v>12</v>
      </c>
      <c r="C22" s="165" t="s">
        <v>13419</v>
      </c>
      <c r="D22" s="137" t="s">
        <v>13449</v>
      </c>
      <c r="E22" s="166" t="s">
        <v>10670</v>
      </c>
      <c r="F22" s="67">
        <v>50000</v>
      </c>
      <c r="G22" s="238">
        <v>1</v>
      </c>
      <c r="H22" s="67">
        <f t="shared" si="1"/>
        <v>50000</v>
      </c>
      <c r="I22" s="67">
        <f t="shared" si="2"/>
        <v>50000</v>
      </c>
      <c r="J22" s="142">
        <v>50000</v>
      </c>
      <c r="K22" s="67">
        <f t="shared" si="3"/>
        <v>50000</v>
      </c>
      <c r="L22" s="67">
        <v>1</v>
      </c>
      <c r="M22" s="142">
        <v>50000</v>
      </c>
      <c r="N22" s="142">
        <f t="shared" si="4"/>
        <v>50000</v>
      </c>
      <c r="O22" s="165" t="s">
        <v>651</v>
      </c>
      <c r="P22" s="144" t="s">
        <v>508</v>
      </c>
      <c r="Q22" s="165" t="s">
        <v>508</v>
      </c>
      <c r="R22" s="165" t="s">
        <v>160</v>
      </c>
      <c r="S22" s="189" t="s">
        <v>3581</v>
      </c>
      <c r="T22" s="144" t="str">
        <f t="shared" si="5"/>
        <v>F2</v>
      </c>
      <c r="U22" s="239" t="s">
        <v>23</v>
      </c>
      <c r="V22" s="165" t="s">
        <v>13413</v>
      </c>
      <c r="W22" s="240"/>
      <c r="X22" s="240"/>
      <c r="Y22" s="240"/>
      <c r="Z22" s="139" t="s">
        <v>1707</v>
      </c>
      <c r="AA22" s="241" t="s">
        <v>11208</v>
      </c>
      <c r="AB22" s="144" t="s">
        <v>13414</v>
      </c>
      <c r="AC22" s="144" t="s">
        <v>13415</v>
      </c>
      <c r="AD22" s="144" t="s">
        <v>13416</v>
      </c>
      <c r="AE22" s="165" t="s">
        <v>10668</v>
      </c>
      <c r="AF22" s="240"/>
      <c r="AG22" s="144" t="s">
        <v>13421</v>
      </c>
      <c r="AH22" s="144" t="s">
        <v>13422</v>
      </c>
      <c r="AI22" s="249" t="s">
        <v>13423</v>
      </c>
      <c r="AJ22" s="144" t="s">
        <v>13450</v>
      </c>
      <c r="AK22" s="144" t="s">
        <v>6065</v>
      </c>
      <c r="AL22" s="136" t="s">
        <v>11545</v>
      </c>
      <c r="AM22" s="240"/>
      <c r="AN22" s="240"/>
      <c r="AO22" s="240"/>
      <c r="AP22" s="243"/>
      <c r="AQ22" s="244" t="s">
        <v>11254</v>
      </c>
      <c r="AR22" s="144"/>
      <c r="AS22" s="144" t="s">
        <v>14477</v>
      </c>
      <c r="AT22" s="144" t="s">
        <v>14478</v>
      </c>
      <c r="AU22" s="144"/>
      <c r="AV22" s="245"/>
      <c r="AW22" s="169"/>
      <c r="AX22" s="170"/>
      <c r="AY22" s="170"/>
      <c r="AZ22" s="246"/>
      <c r="BA22" s="149"/>
      <c r="BB22" s="149"/>
      <c r="BC22" s="240"/>
      <c r="BD22" s="240"/>
      <c r="BE22" s="247"/>
      <c r="BF22" s="248"/>
      <c r="BG22" s="248"/>
      <c r="BH22" s="229"/>
      <c r="BI22" s="229"/>
      <c r="BJ22" s="229"/>
      <c r="BK22" s="229"/>
      <c r="BL22" s="229"/>
      <c r="BM22" s="226"/>
      <c r="BN22" s="226"/>
      <c r="BO22" s="226"/>
      <c r="BP22" s="226"/>
    </row>
    <row r="23" spans="1:68" ht="147">
      <c r="A23" s="189">
        <v>8</v>
      </c>
      <c r="B23" s="189">
        <v>13</v>
      </c>
      <c r="C23" s="165" t="s">
        <v>11121</v>
      </c>
      <c r="D23" s="137" t="s">
        <v>12896</v>
      </c>
      <c r="E23" s="166" t="s">
        <v>10670</v>
      </c>
      <c r="F23" s="67">
        <v>930000</v>
      </c>
      <c r="G23" s="238">
        <v>1</v>
      </c>
      <c r="H23" s="67">
        <f t="shared" si="1"/>
        <v>930000</v>
      </c>
      <c r="I23" s="67">
        <f t="shared" si="2"/>
        <v>930000</v>
      </c>
      <c r="J23" s="142">
        <v>930000</v>
      </c>
      <c r="K23" s="67">
        <f t="shared" si="3"/>
        <v>930000</v>
      </c>
      <c r="L23" s="67">
        <v>1</v>
      </c>
      <c r="M23" s="142">
        <v>930000</v>
      </c>
      <c r="N23" s="142">
        <f t="shared" si="4"/>
        <v>930000</v>
      </c>
      <c r="O23" s="165" t="s">
        <v>575</v>
      </c>
      <c r="P23" s="144" t="s">
        <v>576</v>
      </c>
      <c r="Q23" s="165" t="s">
        <v>489</v>
      </c>
      <c r="R23" s="165" t="s">
        <v>160</v>
      </c>
      <c r="S23" s="189" t="s">
        <v>10910</v>
      </c>
      <c r="T23" s="144" t="str">
        <f t="shared" si="5"/>
        <v>F3</v>
      </c>
      <c r="U23" s="239" t="s">
        <v>23</v>
      </c>
      <c r="V23" s="165" t="s">
        <v>13413</v>
      </c>
      <c r="W23" s="240"/>
      <c r="X23" s="240"/>
      <c r="Y23" s="240"/>
      <c r="Z23" s="139" t="s">
        <v>1707</v>
      </c>
      <c r="AA23" s="241" t="s">
        <v>11208</v>
      </c>
      <c r="AB23" s="144" t="s">
        <v>13414</v>
      </c>
      <c r="AC23" s="144" t="s">
        <v>13415</v>
      </c>
      <c r="AD23" s="144" t="s">
        <v>13416</v>
      </c>
      <c r="AE23" s="165" t="s">
        <v>10668</v>
      </c>
      <c r="AF23" s="240"/>
      <c r="AG23" s="144" t="s">
        <v>11083</v>
      </c>
      <c r="AH23" s="139" t="s">
        <v>10674</v>
      </c>
      <c r="AI23" s="139" t="s">
        <v>11278</v>
      </c>
      <c r="AJ23" s="144" t="s">
        <v>13451</v>
      </c>
      <c r="AK23" s="144" t="s">
        <v>6065</v>
      </c>
      <c r="AL23" s="242" t="s">
        <v>11252</v>
      </c>
      <c r="AM23" s="240"/>
      <c r="AN23" s="240"/>
      <c r="AO23" s="240"/>
      <c r="AP23" s="243"/>
      <c r="AQ23" s="244" t="s">
        <v>11254</v>
      </c>
      <c r="AR23" s="144"/>
      <c r="AS23" s="144" t="s">
        <v>14477</v>
      </c>
      <c r="AT23" s="144" t="s">
        <v>14478</v>
      </c>
      <c r="AU23" s="144"/>
      <c r="AV23" s="245"/>
      <c r="AW23" s="169"/>
      <c r="AX23" s="170"/>
      <c r="AY23" s="170"/>
      <c r="AZ23" s="246"/>
      <c r="BA23" s="149"/>
      <c r="BB23" s="149"/>
      <c r="BC23" s="240"/>
      <c r="BD23" s="240"/>
      <c r="BE23" s="247"/>
      <c r="BF23" s="248"/>
      <c r="BG23" s="248"/>
      <c r="BH23" s="229"/>
      <c r="BI23" s="229"/>
      <c r="BJ23" s="229"/>
      <c r="BK23" s="229"/>
      <c r="BL23" s="229"/>
      <c r="BM23" s="226"/>
      <c r="BN23" s="226"/>
      <c r="BO23" s="226"/>
      <c r="BP23" s="226"/>
    </row>
    <row r="24" spans="1:68" ht="147">
      <c r="A24" s="189">
        <v>8</v>
      </c>
      <c r="B24" s="189">
        <v>14</v>
      </c>
      <c r="C24" s="165" t="s">
        <v>13419</v>
      </c>
      <c r="D24" s="137" t="s">
        <v>13453</v>
      </c>
      <c r="E24" s="166" t="s">
        <v>10670</v>
      </c>
      <c r="F24" s="67">
        <v>50000</v>
      </c>
      <c r="G24" s="238">
        <v>1</v>
      </c>
      <c r="H24" s="67">
        <f t="shared" si="1"/>
        <v>50000</v>
      </c>
      <c r="I24" s="67">
        <f t="shared" si="2"/>
        <v>50000</v>
      </c>
      <c r="J24" s="142">
        <v>50000</v>
      </c>
      <c r="K24" s="67">
        <f t="shared" si="3"/>
        <v>50000</v>
      </c>
      <c r="L24" s="67">
        <v>1</v>
      </c>
      <c r="M24" s="142">
        <v>50000</v>
      </c>
      <c r="N24" s="142">
        <f t="shared" si="4"/>
        <v>50000</v>
      </c>
      <c r="O24" s="165" t="s">
        <v>575</v>
      </c>
      <c r="P24" s="144" t="s">
        <v>576</v>
      </c>
      <c r="Q24" s="165" t="s">
        <v>489</v>
      </c>
      <c r="R24" s="165" t="s">
        <v>160</v>
      </c>
      <c r="S24" s="189" t="s">
        <v>10910</v>
      </c>
      <c r="T24" s="144" t="str">
        <f t="shared" si="5"/>
        <v>F3</v>
      </c>
      <c r="U24" s="239" t="s">
        <v>23</v>
      </c>
      <c r="V24" s="165" t="s">
        <v>13413</v>
      </c>
      <c r="W24" s="240"/>
      <c r="X24" s="240"/>
      <c r="Y24" s="240"/>
      <c r="Z24" s="139" t="s">
        <v>1707</v>
      </c>
      <c r="AA24" s="241" t="s">
        <v>11208</v>
      </c>
      <c r="AB24" s="144" t="s">
        <v>13414</v>
      </c>
      <c r="AC24" s="144" t="s">
        <v>13415</v>
      </c>
      <c r="AD24" s="144" t="s">
        <v>13416</v>
      </c>
      <c r="AE24" s="165" t="s">
        <v>10668</v>
      </c>
      <c r="AF24" s="240"/>
      <c r="AG24" s="144" t="s">
        <v>13421</v>
      </c>
      <c r="AH24" s="144" t="s">
        <v>13422</v>
      </c>
      <c r="AI24" s="249" t="s">
        <v>13423</v>
      </c>
      <c r="AJ24" s="144" t="s">
        <v>13454</v>
      </c>
      <c r="AK24" s="144" t="s">
        <v>6065</v>
      </c>
      <c r="AL24" s="136" t="s">
        <v>11545</v>
      </c>
      <c r="AM24" s="240"/>
      <c r="AN24" s="240"/>
      <c r="AO24" s="240"/>
      <c r="AP24" s="243"/>
      <c r="AQ24" s="244" t="s">
        <v>11254</v>
      </c>
      <c r="AR24" s="144"/>
      <c r="AS24" s="144" t="s">
        <v>14477</v>
      </c>
      <c r="AT24" s="144" t="s">
        <v>14478</v>
      </c>
      <c r="AU24" s="144"/>
      <c r="AV24" s="245"/>
      <c r="AW24" s="169"/>
      <c r="AX24" s="170"/>
      <c r="AY24" s="170"/>
      <c r="AZ24" s="246"/>
      <c r="BA24" s="149"/>
      <c r="BB24" s="149"/>
      <c r="BC24" s="240"/>
      <c r="BD24" s="240"/>
      <c r="BE24" s="247"/>
      <c r="BF24" s="248"/>
      <c r="BG24" s="248"/>
      <c r="BH24" s="229"/>
      <c r="BI24" s="229"/>
      <c r="BJ24" s="229"/>
      <c r="BK24" s="229"/>
      <c r="BL24" s="229"/>
      <c r="BM24" s="226"/>
      <c r="BN24" s="226"/>
      <c r="BO24" s="226"/>
      <c r="BP24" s="226"/>
    </row>
    <row r="25" spans="1:68" ht="147">
      <c r="A25" s="189">
        <v>8</v>
      </c>
      <c r="B25" s="189">
        <v>15</v>
      </c>
      <c r="C25" s="165" t="s">
        <v>11121</v>
      </c>
      <c r="D25" s="137" t="s">
        <v>13456</v>
      </c>
      <c r="E25" s="166" t="s">
        <v>10670</v>
      </c>
      <c r="F25" s="67">
        <v>930000</v>
      </c>
      <c r="G25" s="238">
        <v>1</v>
      </c>
      <c r="H25" s="67">
        <f t="shared" si="1"/>
        <v>930000</v>
      </c>
      <c r="I25" s="67">
        <f t="shared" si="2"/>
        <v>930000</v>
      </c>
      <c r="J25" s="142">
        <v>930000</v>
      </c>
      <c r="K25" s="67">
        <f t="shared" si="3"/>
        <v>930000</v>
      </c>
      <c r="L25" s="67">
        <v>1</v>
      </c>
      <c r="M25" s="142">
        <v>930000</v>
      </c>
      <c r="N25" s="142">
        <f t="shared" si="4"/>
        <v>930000</v>
      </c>
      <c r="O25" s="165" t="s">
        <v>469</v>
      </c>
      <c r="P25" s="144" t="s">
        <v>470</v>
      </c>
      <c r="Q25" s="165" t="s">
        <v>471</v>
      </c>
      <c r="R25" s="165" t="s">
        <v>160</v>
      </c>
      <c r="S25" s="189" t="s">
        <v>11067</v>
      </c>
      <c r="T25" s="144" t="str">
        <f t="shared" si="5"/>
        <v>M1</v>
      </c>
      <c r="U25" s="239" t="s">
        <v>23</v>
      </c>
      <c r="V25" s="165" t="s">
        <v>13413</v>
      </c>
      <c r="W25" s="240"/>
      <c r="X25" s="240"/>
      <c r="Y25" s="240"/>
      <c r="Z25" s="139" t="s">
        <v>1707</v>
      </c>
      <c r="AA25" s="241" t="s">
        <v>11208</v>
      </c>
      <c r="AB25" s="144" t="s">
        <v>13414</v>
      </c>
      <c r="AC25" s="144" t="s">
        <v>13415</v>
      </c>
      <c r="AD25" s="144" t="s">
        <v>13416</v>
      </c>
      <c r="AE25" s="165" t="s">
        <v>10668</v>
      </c>
      <c r="AF25" s="240"/>
      <c r="AG25" s="144" t="s">
        <v>11083</v>
      </c>
      <c r="AH25" s="139" t="s">
        <v>10674</v>
      </c>
      <c r="AI25" s="139" t="s">
        <v>11278</v>
      </c>
      <c r="AJ25" s="144" t="s">
        <v>13457</v>
      </c>
      <c r="AK25" s="144" t="s">
        <v>6065</v>
      </c>
      <c r="AL25" s="242" t="s">
        <v>11252</v>
      </c>
      <c r="AM25" s="240"/>
      <c r="AN25" s="240"/>
      <c r="AO25" s="240"/>
      <c r="AP25" s="243"/>
      <c r="AQ25" s="244" t="s">
        <v>11254</v>
      </c>
      <c r="AR25" s="144"/>
      <c r="AS25" s="144" t="s">
        <v>14477</v>
      </c>
      <c r="AT25" s="144" t="s">
        <v>14478</v>
      </c>
      <c r="AU25" s="144"/>
      <c r="AV25" s="245"/>
      <c r="AW25" s="169"/>
      <c r="AX25" s="170"/>
      <c r="AY25" s="170"/>
      <c r="AZ25" s="246"/>
      <c r="BA25" s="149"/>
      <c r="BB25" s="149"/>
      <c r="BC25" s="240"/>
      <c r="BD25" s="240"/>
      <c r="BE25" s="247"/>
      <c r="BF25" s="248"/>
      <c r="BG25" s="248"/>
      <c r="BH25" s="229"/>
      <c r="BI25" s="229"/>
      <c r="BJ25" s="229"/>
      <c r="BK25" s="229"/>
      <c r="BL25" s="229"/>
      <c r="BM25" s="226"/>
      <c r="BN25" s="226"/>
      <c r="BO25" s="226"/>
      <c r="BP25" s="226"/>
    </row>
    <row r="26" spans="1:68" ht="147">
      <c r="A26" s="189">
        <v>8</v>
      </c>
      <c r="B26" s="189">
        <v>16</v>
      </c>
      <c r="C26" s="165" t="s">
        <v>13419</v>
      </c>
      <c r="D26" s="137" t="s">
        <v>13459</v>
      </c>
      <c r="E26" s="166" t="s">
        <v>10670</v>
      </c>
      <c r="F26" s="67">
        <v>50000</v>
      </c>
      <c r="G26" s="238">
        <v>1</v>
      </c>
      <c r="H26" s="67">
        <f t="shared" si="1"/>
        <v>50000</v>
      </c>
      <c r="I26" s="67">
        <f t="shared" si="2"/>
        <v>50000</v>
      </c>
      <c r="J26" s="142">
        <v>50000</v>
      </c>
      <c r="K26" s="67">
        <f t="shared" si="3"/>
        <v>50000</v>
      </c>
      <c r="L26" s="67">
        <v>1</v>
      </c>
      <c r="M26" s="142">
        <v>50000</v>
      </c>
      <c r="N26" s="142">
        <f t="shared" si="4"/>
        <v>50000</v>
      </c>
      <c r="O26" s="165" t="s">
        <v>469</v>
      </c>
      <c r="P26" s="144" t="s">
        <v>470</v>
      </c>
      <c r="Q26" s="165" t="s">
        <v>471</v>
      </c>
      <c r="R26" s="165" t="s">
        <v>160</v>
      </c>
      <c r="S26" s="189" t="s">
        <v>11067</v>
      </c>
      <c r="T26" s="144" t="str">
        <f t="shared" si="5"/>
        <v>M1</v>
      </c>
      <c r="U26" s="239" t="s">
        <v>23</v>
      </c>
      <c r="V26" s="165" t="s">
        <v>13413</v>
      </c>
      <c r="W26" s="240"/>
      <c r="X26" s="240"/>
      <c r="Y26" s="240"/>
      <c r="Z26" s="139" t="s">
        <v>1707</v>
      </c>
      <c r="AA26" s="241" t="s">
        <v>11208</v>
      </c>
      <c r="AB26" s="144" t="s">
        <v>13414</v>
      </c>
      <c r="AC26" s="144" t="s">
        <v>13415</v>
      </c>
      <c r="AD26" s="144" t="s">
        <v>13416</v>
      </c>
      <c r="AE26" s="165" t="s">
        <v>10668</v>
      </c>
      <c r="AF26" s="240"/>
      <c r="AG26" s="144" t="s">
        <v>13421</v>
      </c>
      <c r="AH26" s="144" t="s">
        <v>13422</v>
      </c>
      <c r="AI26" s="249" t="s">
        <v>13423</v>
      </c>
      <c r="AJ26" s="144" t="s">
        <v>13460</v>
      </c>
      <c r="AK26" s="144" t="s">
        <v>6065</v>
      </c>
      <c r="AL26" s="136" t="s">
        <v>11545</v>
      </c>
      <c r="AM26" s="240"/>
      <c r="AN26" s="240"/>
      <c r="AO26" s="240"/>
      <c r="AP26" s="243"/>
      <c r="AQ26" s="244" t="s">
        <v>11254</v>
      </c>
      <c r="AR26" s="144"/>
      <c r="AS26" s="144" t="s">
        <v>14477</v>
      </c>
      <c r="AT26" s="144" t="s">
        <v>14478</v>
      </c>
      <c r="AU26" s="144"/>
      <c r="AV26" s="245"/>
      <c r="AW26" s="169"/>
      <c r="AX26" s="170"/>
      <c r="AY26" s="170"/>
      <c r="AZ26" s="246"/>
      <c r="BA26" s="149"/>
      <c r="BB26" s="149"/>
      <c r="BC26" s="240"/>
      <c r="BD26" s="240"/>
      <c r="BE26" s="247"/>
      <c r="BF26" s="248"/>
      <c r="BG26" s="248"/>
      <c r="BH26" s="229"/>
      <c r="BI26" s="229"/>
      <c r="BJ26" s="229"/>
      <c r="BK26" s="229"/>
      <c r="BL26" s="229"/>
      <c r="BM26" s="226"/>
      <c r="BN26" s="226"/>
      <c r="BO26" s="226"/>
      <c r="BP26" s="226"/>
    </row>
    <row r="27" spans="1:68" ht="147">
      <c r="A27" s="189">
        <v>8</v>
      </c>
      <c r="B27" s="189">
        <v>17</v>
      </c>
      <c r="C27" s="165" t="s">
        <v>11121</v>
      </c>
      <c r="D27" s="137" t="s">
        <v>13462</v>
      </c>
      <c r="E27" s="166" t="s">
        <v>10670</v>
      </c>
      <c r="F27" s="67">
        <v>930000</v>
      </c>
      <c r="G27" s="238">
        <v>1</v>
      </c>
      <c r="H27" s="67">
        <f t="shared" si="1"/>
        <v>930000</v>
      </c>
      <c r="I27" s="67">
        <f t="shared" si="2"/>
        <v>930000</v>
      </c>
      <c r="J27" s="142">
        <v>930000</v>
      </c>
      <c r="K27" s="67">
        <f t="shared" si="3"/>
        <v>930000</v>
      </c>
      <c r="L27" s="67">
        <v>1</v>
      </c>
      <c r="M27" s="142">
        <v>930000</v>
      </c>
      <c r="N27" s="142">
        <f t="shared" si="4"/>
        <v>930000</v>
      </c>
      <c r="O27" s="165" t="s">
        <v>558</v>
      </c>
      <c r="P27" s="144" t="s">
        <v>517</v>
      </c>
      <c r="Q27" s="165" t="s">
        <v>517</v>
      </c>
      <c r="R27" s="165" t="s">
        <v>160</v>
      </c>
      <c r="S27" s="189" t="s">
        <v>3581</v>
      </c>
      <c r="T27" s="144" t="str">
        <f t="shared" si="5"/>
        <v>F2</v>
      </c>
      <c r="U27" s="239" t="s">
        <v>23</v>
      </c>
      <c r="V27" s="165" t="s">
        <v>13413</v>
      </c>
      <c r="W27" s="240"/>
      <c r="X27" s="240"/>
      <c r="Y27" s="240"/>
      <c r="Z27" s="139" t="s">
        <v>1707</v>
      </c>
      <c r="AA27" s="241" t="s">
        <v>11208</v>
      </c>
      <c r="AB27" s="144" t="s">
        <v>13414</v>
      </c>
      <c r="AC27" s="144" t="s">
        <v>13415</v>
      </c>
      <c r="AD27" s="144" t="s">
        <v>13416</v>
      </c>
      <c r="AE27" s="165" t="s">
        <v>10668</v>
      </c>
      <c r="AF27" s="240"/>
      <c r="AG27" s="144" t="s">
        <v>11083</v>
      </c>
      <c r="AH27" s="139" t="s">
        <v>10674</v>
      </c>
      <c r="AI27" s="139" t="s">
        <v>11278</v>
      </c>
      <c r="AJ27" s="144" t="s">
        <v>13463</v>
      </c>
      <c r="AK27" s="144" t="s">
        <v>6065</v>
      </c>
      <c r="AL27" s="242" t="s">
        <v>11252</v>
      </c>
      <c r="AM27" s="240"/>
      <c r="AN27" s="240"/>
      <c r="AO27" s="240"/>
      <c r="AP27" s="243"/>
      <c r="AQ27" s="244" t="s">
        <v>11254</v>
      </c>
      <c r="AR27" s="144"/>
      <c r="AS27" s="144" t="s">
        <v>14477</v>
      </c>
      <c r="AT27" s="144" t="s">
        <v>14478</v>
      </c>
      <c r="AU27" s="144"/>
      <c r="AV27" s="245"/>
      <c r="AW27" s="169"/>
      <c r="AX27" s="170"/>
      <c r="AY27" s="170"/>
      <c r="AZ27" s="246"/>
      <c r="BA27" s="149"/>
      <c r="BB27" s="149"/>
      <c r="BC27" s="240"/>
      <c r="BD27" s="240"/>
      <c r="BE27" s="247"/>
      <c r="BF27" s="248"/>
      <c r="BG27" s="248"/>
      <c r="BH27" s="229"/>
      <c r="BI27" s="229"/>
      <c r="BJ27" s="229"/>
      <c r="BK27" s="229"/>
      <c r="BL27" s="229"/>
      <c r="BM27" s="226"/>
      <c r="BN27" s="226"/>
      <c r="BO27" s="226"/>
      <c r="BP27" s="226"/>
    </row>
    <row r="28" spans="1:68" ht="147">
      <c r="A28" s="189">
        <v>8</v>
      </c>
      <c r="B28" s="189">
        <v>18</v>
      </c>
      <c r="C28" s="165" t="s">
        <v>13419</v>
      </c>
      <c r="D28" s="137" t="s">
        <v>13465</v>
      </c>
      <c r="E28" s="166" t="s">
        <v>10670</v>
      </c>
      <c r="F28" s="67">
        <v>50000</v>
      </c>
      <c r="G28" s="238">
        <v>1</v>
      </c>
      <c r="H28" s="67">
        <f t="shared" si="1"/>
        <v>50000</v>
      </c>
      <c r="I28" s="67">
        <f t="shared" si="2"/>
        <v>50000</v>
      </c>
      <c r="J28" s="142">
        <v>50000</v>
      </c>
      <c r="K28" s="67">
        <f t="shared" si="3"/>
        <v>50000</v>
      </c>
      <c r="L28" s="67">
        <v>1</v>
      </c>
      <c r="M28" s="142">
        <v>50000</v>
      </c>
      <c r="N28" s="142">
        <f t="shared" si="4"/>
        <v>50000</v>
      </c>
      <c r="O28" s="165" t="s">
        <v>558</v>
      </c>
      <c r="P28" s="144" t="s">
        <v>517</v>
      </c>
      <c r="Q28" s="165" t="s">
        <v>517</v>
      </c>
      <c r="R28" s="165" t="s">
        <v>160</v>
      </c>
      <c r="S28" s="189" t="s">
        <v>3581</v>
      </c>
      <c r="T28" s="144" t="str">
        <f t="shared" si="5"/>
        <v>F2</v>
      </c>
      <c r="U28" s="239" t="s">
        <v>23</v>
      </c>
      <c r="V28" s="165" t="s">
        <v>13413</v>
      </c>
      <c r="W28" s="240"/>
      <c r="X28" s="240"/>
      <c r="Y28" s="240"/>
      <c r="Z28" s="139" t="s">
        <v>1707</v>
      </c>
      <c r="AA28" s="241" t="s">
        <v>11208</v>
      </c>
      <c r="AB28" s="144" t="s">
        <v>13414</v>
      </c>
      <c r="AC28" s="144" t="s">
        <v>13415</v>
      </c>
      <c r="AD28" s="144" t="s">
        <v>13416</v>
      </c>
      <c r="AE28" s="165" t="s">
        <v>10668</v>
      </c>
      <c r="AF28" s="240"/>
      <c r="AG28" s="144" t="s">
        <v>13421</v>
      </c>
      <c r="AH28" s="144" t="s">
        <v>13422</v>
      </c>
      <c r="AI28" s="249" t="s">
        <v>13423</v>
      </c>
      <c r="AJ28" s="144" t="s">
        <v>13466</v>
      </c>
      <c r="AK28" s="144" t="s">
        <v>6065</v>
      </c>
      <c r="AL28" s="136" t="s">
        <v>11545</v>
      </c>
      <c r="AM28" s="240"/>
      <c r="AN28" s="240"/>
      <c r="AO28" s="240"/>
      <c r="AP28" s="243"/>
      <c r="AQ28" s="244" t="s">
        <v>11254</v>
      </c>
      <c r="AR28" s="144"/>
      <c r="AS28" s="144" t="s">
        <v>14477</v>
      </c>
      <c r="AT28" s="144" t="s">
        <v>14478</v>
      </c>
      <c r="AU28" s="144"/>
      <c r="AV28" s="245"/>
      <c r="AW28" s="169"/>
      <c r="AX28" s="170"/>
      <c r="AY28" s="170"/>
      <c r="AZ28" s="246"/>
      <c r="BA28" s="149"/>
      <c r="BB28" s="149"/>
      <c r="BC28" s="240"/>
      <c r="BD28" s="240"/>
      <c r="BE28" s="247"/>
      <c r="BF28" s="248"/>
      <c r="BG28" s="248"/>
      <c r="BH28" s="229"/>
      <c r="BI28" s="229"/>
      <c r="BJ28" s="229"/>
      <c r="BK28" s="229"/>
      <c r="BL28" s="229"/>
      <c r="BM28" s="226"/>
      <c r="BN28" s="226"/>
      <c r="BO28" s="226"/>
      <c r="BP28" s="226"/>
    </row>
    <row r="29" spans="1:68" ht="147">
      <c r="A29" s="189">
        <v>8</v>
      </c>
      <c r="B29" s="189">
        <v>19</v>
      </c>
      <c r="C29" s="165" t="s">
        <v>11121</v>
      </c>
      <c r="D29" s="137" t="s">
        <v>13468</v>
      </c>
      <c r="E29" s="166" t="s">
        <v>10670</v>
      </c>
      <c r="F29" s="67">
        <v>930000</v>
      </c>
      <c r="G29" s="238">
        <v>1</v>
      </c>
      <c r="H29" s="67">
        <f t="shared" si="1"/>
        <v>930000</v>
      </c>
      <c r="I29" s="67">
        <f t="shared" si="2"/>
        <v>930000</v>
      </c>
      <c r="J29" s="142">
        <v>930000</v>
      </c>
      <c r="K29" s="67">
        <f t="shared" si="3"/>
        <v>930000</v>
      </c>
      <c r="L29" s="67">
        <v>1</v>
      </c>
      <c r="M29" s="142">
        <v>930000</v>
      </c>
      <c r="N29" s="142">
        <f t="shared" si="4"/>
        <v>930000</v>
      </c>
      <c r="O29" s="165" t="s">
        <v>545</v>
      </c>
      <c r="P29" s="144" t="s">
        <v>419</v>
      </c>
      <c r="Q29" s="165" t="s">
        <v>420</v>
      </c>
      <c r="R29" s="165" t="s">
        <v>160</v>
      </c>
      <c r="S29" s="189" t="s">
        <v>10912</v>
      </c>
      <c r="T29" s="144" t="str">
        <f t="shared" si="5"/>
        <v>F1</v>
      </c>
      <c r="U29" s="239" t="s">
        <v>23</v>
      </c>
      <c r="V29" s="165" t="s">
        <v>13413</v>
      </c>
      <c r="W29" s="240"/>
      <c r="X29" s="240"/>
      <c r="Y29" s="240"/>
      <c r="Z29" s="139" t="s">
        <v>1707</v>
      </c>
      <c r="AA29" s="241" t="s">
        <v>11208</v>
      </c>
      <c r="AB29" s="144" t="s">
        <v>13414</v>
      </c>
      <c r="AC29" s="144" t="s">
        <v>13415</v>
      </c>
      <c r="AD29" s="144" t="s">
        <v>13416</v>
      </c>
      <c r="AE29" s="165" t="s">
        <v>10668</v>
      </c>
      <c r="AF29" s="240"/>
      <c r="AG29" s="144" t="s">
        <v>11083</v>
      </c>
      <c r="AH29" s="139" t="s">
        <v>10674</v>
      </c>
      <c r="AI29" s="139" t="s">
        <v>11278</v>
      </c>
      <c r="AJ29" s="144" t="s">
        <v>13469</v>
      </c>
      <c r="AK29" s="144" t="s">
        <v>6065</v>
      </c>
      <c r="AL29" s="242" t="s">
        <v>11252</v>
      </c>
      <c r="AM29" s="240"/>
      <c r="AN29" s="240"/>
      <c r="AO29" s="240"/>
      <c r="AP29" s="243"/>
      <c r="AQ29" s="244" t="s">
        <v>11254</v>
      </c>
      <c r="AR29" s="144"/>
      <c r="AS29" s="144" t="s">
        <v>14477</v>
      </c>
      <c r="AT29" s="144" t="s">
        <v>14478</v>
      </c>
      <c r="AU29" s="144"/>
      <c r="AV29" s="245"/>
      <c r="AW29" s="169"/>
      <c r="AX29" s="170"/>
      <c r="AY29" s="170"/>
      <c r="AZ29" s="246"/>
      <c r="BA29" s="149"/>
      <c r="BB29" s="149"/>
      <c r="BC29" s="240"/>
      <c r="BD29" s="240"/>
      <c r="BE29" s="247"/>
      <c r="BF29" s="248"/>
      <c r="BG29" s="248"/>
      <c r="BH29" s="229"/>
      <c r="BI29" s="229"/>
      <c r="BJ29" s="229"/>
      <c r="BK29" s="229"/>
      <c r="BL29" s="229"/>
      <c r="BM29" s="226"/>
      <c r="BN29" s="226"/>
      <c r="BO29" s="226"/>
      <c r="BP29" s="226"/>
    </row>
    <row r="30" spans="1:68" ht="147">
      <c r="A30" s="189">
        <v>8</v>
      </c>
      <c r="B30" s="189">
        <v>20</v>
      </c>
      <c r="C30" s="165" t="s">
        <v>13419</v>
      </c>
      <c r="D30" s="137" t="s">
        <v>13471</v>
      </c>
      <c r="E30" s="166" t="s">
        <v>10670</v>
      </c>
      <c r="F30" s="67">
        <v>50000</v>
      </c>
      <c r="G30" s="238">
        <v>1</v>
      </c>
      <c r="H30" s="67">
        <f t="shared" si="1"/>
        <v>50000</v>
      </c>
      <c r="I30" s="67">
        <f t="shared" si="2"/>
        <v>50000</v>
      </c>
      <c r="J30" s="142">
        <v>50000</v>
      </c>
      <c r="K30" s="67">
        <f t="shared" si="3"/>
        <v>50000</v>
      </c>
      <c r="L30" s="67">
        <v>1</v>
      </c>
      <c r="M30" s="142">
        <v>50000</v>
      </c>
      <c r="N30" s="142">
        <f t="shared" si="4"/>
        <v>50000</v>
      </c>
      <c r="O30" s="165" t="s">
        <v>545</v>
      </c>
      <c r="P30" s="144" t="s">
        <v>419</v>
      </c>
      <c r="Q30" s="165" t="s">
        <v>420</v>
      </c>
      <c r="R30" s="165" t="s">
        <v>160</v>
      </c>
      <c r="S30" s="189" t="s">
        <v>10912</v>
      </c>
      <c r="T30" s="144" t="str">
        <f t="shared" si="5"/>
        <v>F1</v>
      </c>
      <c r="U30" s="239" t="s">
        <v>23</v>
      </c>
      <c r="V30" s="165" t="s">
        <v>13413</v>
      </c>
      <c r="W30" s="240"/>
      <c r="X30" s="240"/>
      <c r="Y30" s="240"/>
      <c r="Z30" s="139" t="s">
        <v>1707</v>
      </c>
      <c r="AA30" s="241" t="s">
        <v>11208</v>
      </c>
      <c r="AB30" s="144" t="s">
        <v>13414</v>
      </c>
      <c r="AC30" s="144" t="s">
        <v>13415</v>
      </c>
      <c r="AD30" s="144" t="s">
        <v>13416</v>
      </c>
      <c r="AE30" s="165" t="s">
        <v>10668</v>
      </c>
      <c r="AF30" s="240"/>
      <c r="AG30" s="144" t="s">
        <v>13421</v>
      </c>
      <c r="AH30" s="144" t="s">
        <v>13422</v>
      </c>
      <c r="AI30" s="249" t="s">
        <v>13423</v>
      </c>
      <c r="AJ30" s="144" t="s">
        <v>13472</v>
      </c>
      <c r="AK30" s="144" t="s">
        <v>6065</v>
      </c>
      <c r="AL30" s="136" t="s">
        <v>11545</v>
      </c>
      <c r="AM30" s="240"/>
      <c r="AN30" s="240"/>
      <c r="AO30" s="240"/>
      <c r="AP30" s="243"/>
      <c r="AQ30" s="244" t="s">
        <v>11254</v>
      </c>
      <c r="AR30" s="144"/>
      <c r="AS30" s="144" t="s">
        <v>14477</v>
      </c>
      <c r="AT30" s="144" t="s">
        <v>14478</v>
      </c>
      <c r="AU30" s="144"/>
      <c r="AV30" s="245"/>
      <c r="AW30" s="169"/>
      <c r="AX30" s="170"/>
      <c r="AY30" s="170"/>
      <c r="AZ30" s="246"/>
      <c r="BA30" s="149"/>
      <c r="BB30" s="149"/>
      <c r="BC30" s="240"/>
      <c r="BD30" s="240"/>
      <c r="BE30" s="247"/>
      <c r="BF30" s="248"/>
      <c r="BG30" s="248"/>
      <c r="BH30" s="229"/>
      <c r="BI30" s="229"/>
      <c r="BJ30" s="229"/>
      <c r="BK30" s="229"/>
      <c r="BL30" s="229"/>
      <c r="BM30" s="226"/>
      <c r="BN30" s="226"/>
      <c r="BO30" s="226"/>
      <c r="BP30" s="226"/>
    </row>
    <row r="31" spans="1:68" ht="147">
      <c r="A31" s="189">
        <v>8</v>
      </c>
      <c r="B31" s="189">
        <v>21</v>
      </c>
      <c r="C31" s="165" t="s">
        <v>11121</v>
      </c>
      <c r="D31" s="137" t="s">
        <v>13474</v>
      </c>
      <c r="E31" s="166" t="s">
        <v>10670</v>
      </c>
      <c r="F31" s="67">
        <v>930000</v>
      </c>
      <c r="G31" s="238">
        <v>1</v>
      </c>
      <c r="H31" s="67">
        <f t="shared" si="1"/>
        <v>930000</v>
      </c>
      <c r="I31" s="67">
        <f t="shared" si="2"/>
        <v>930000</v>
      </c>
      <c r="J31" s="142">
        <v>930000</v>
      </c>
      <c r="K31" s="67">
        <f t="shared" si="3"/>
        <v>930000</v>
      </c>
      <c r="L31" s="67">
        <v>1</v>
      </c>
      <c r="M31" s="142">
        <v>930000</v>
      </c>
      <c r="N31" s="142">
        <f t="shared" si="4"/>
        <v>930000</v>
      </c>
      <c r="O31" s="165" t="s">
        <v>548</v>
      </c>
      <c r="P31" s="144" t="s">
        <v>549</v>
      </c>
      <c r="Q31" s="165" t="s">
        <v>550</v>
      </c>
      <c r="R31" s="165" t="s">
        <v>160</v>
      </c>
      <c r="S31" s="189" t="s">
        <v>10912</v>
      </c>
      <c r="T31" s="144" t="str">
        <f t="shared" si="5"/>
        <v>F1</v>
      </c>
      <c r="U31" s="239" t="s">
        <v>23</v>
      </c>
      <c r="V31" s="165" t="s">
        <v>13413</v>
      </c>
      <c r="W31" s="240"/>
      <c r="X31" s="240"/>
      <c r="Y31" s="240"/>
      <c r="Z31" s="139" t="s">
        <v>1707</v>
      </c>
      <c r="AA31" s="241" t="s">
        <v>11208</v>
      </c>
      <c r="AB31" s="144" t="s">
        <v>13414</v>
      </c>
      <c r="AC31" s="144" t="s">
        <v>13415</v>
      </c>
      <c r="AD31" s="144" t="s">
        <v>13416</v>
      </c>
      <c r="AE31" s="165" t="s">
        <v>10668</v>
      </c>
      <c r="AF31" s="240"/>
      <c r="AG31" s="144" t="s">
        <v>11083</v>
      </c>
      <c r="AH31" s="139" t="s">
        <v>10674</v>
      </c>
      <c r="AI31" s="139" t="s">
        <v>11278</v>
      </c>
      <c r="AJ31" s="144" t="s">
        <v>13475</v>
      </c>
      <c r="AK31" s="144" t="s">
        <v>6065</v>
      </c>
      <c r="AL31" s="242" t="s">
        <v>11252</v>
      </c>
      <c r="AM31" s="240"/>
      <c r="AN31" s="240"/>
      <c r="AO31" s="240"/>
      <c r="AP31" s="243"/>
      <c r="AQ31" s="244" t="s">
        <v>11254</v>
      </c>
      <c r="AR31" s="144"/>
      <c r="AS31" s="144" t="s">
        <v>14477</v>
      </c>
      <c r="AT31" s="144" t="s">
        <v>14478</v>
      </c>
      <c r="AU31" s="144"/>
      <c r="AV31" s="245"/>
      <c r="AW31" s="169"/>
      <c r="AX31" s="170"/>
      <c r="AY31" s="170"/>
      <c r="AZ31" s="246"/>
      <c r="BA31" s="149"/>
      <c r="BB31" s="149"/>
      <c r="BC31" s="240"/>
      <c r="BD31" s="240"/>
      <c r="BE31" s="247"/>
      <c r="BF31" s="248"/>
      <c r="BG31" s="248"/>
      <c r="BH31" s="229"/>
      <c r="BI31" s="229"/>
      <c r="BJ31" s="229"/>
      <c r="BK31" s="229"/>
      <c r="BL31" s="229"/>
      <c r="BM31" s="226"/>
      <c r="BN31" s="226"/>
      <c r="BO31" s="226"/>
      <c r="BP31" s="226"/>
    </row>
    <row r="32" spans="1:68" ht="147">
      <c r="A32" s="189">
        <v>8</v>
      </c>
      <c r="B32" s="189">
        <v>22</v>
      </c>
      <c r="C32" s="165" t="s">
        <v>13419</v>
      </c>
      <c r="D32" s="137" t="s">
        <v>13477</v>
      </c>
      <c r="E32" s="166" t="s">
        <v>10670</v>
      </c>
      <c r="F32" s="67">
        <v>50000</v>
      </c>
      <c r="G32" s="238">
        <v>1</v>
      </c>
      <c r="H32" s="67">
        <f t="shared" si="1"/>
        <v>50000</v>
      </c>
      <c r="I32" s="67">
        <f t="shared" si="2"/>
        <v>50000</v>
      </c>
      <c r="J32" s="142">
        <v>50000</v>
      </c>
      <c r="K32" s="67">
        <f t="shared" si="3"/>
        <v>50000</v>
      </c>
      <c r="L32" s="67">
        <v>1</v>
      </c>
      <c r="M32" s="142">
        <v>50000</v>
      </c>
      <c r="N32" s="142">
        <f t="shared" si="4"/>
        <v>50000</v>
      </c>
      <c r="O32" s="165" t="s">
        <v>548</v>
      </c>
      <c r="P32" s="144" t="s">
        <v>549</v>
      </c>
      <c r="Q32" s="165" t="s">
        <v>550</v>
      </c>
      <c r="R32" s="165" t="s">
        <v>160</v>
      </c>
      <c r="S32" s="189" t="s">
        <v>10912</v>
      </c>
      <c r="T32" s="144" t="str">
        <f t="shared" si="5"/>
        <v>F1</v>
      </c>
      <c r="U32" s="239" t="s">
        <v>23</v>
      </c>
      <c r="V32" s="165" t="s">
        <v>13413</v>
      </c>
      <c r="W32" s="240"/>
      <c r="X32" s="240"/>
      <c r="Y32" s="240"/>
      <c r="Z32" s="139" t="s">
        <v>1707</v>
      </c>
      <c r="AA32" s="241" t="s">
        <v>11208</v>
      </c>
      <c r="AB32" s="144" t="s">
        <v>13414</v>
      </c>
      <c r="AC32" s="144" t="s">
        <v>13415</v>
      </c>
      <c r="AD32" s="144" t="s">
        <v>13416</v>
      </c>
      <c r="AE32" s="165" t="s">
        <v>10668</v>
      </c>
      <c r="AF32" s="240"/>
      <c r="AG32" s="144" t="s">
        <v>13421</v>
      </c>
      <c r="AH32" s="144" t="s">
        <v>13422</v>
      </c>
      <c r="AI32" s="249" t="s">
        <v>13423</v>
      </c>
      <c r="AJ32" s="144" t="s">
        <v>13478</v>
      </c>
      <c r="AK32" s="144" t="s">
        <v>6065</v>
      </c>
      <c r="AL32" s="136" t="s">
        <v>11545</v>
      </c>
      <c r="AM32" s="240"/>
      <c r="AN32" s="240"/>
      <c r="AO32" s="240"/>
      <c r="AP32" s="243"/>
      <c r="AQ32" s="244" t="s">
        <v>11254</v>
      </c>
      <c r="AR32" s="144"/>
      <c r="AS32" s="144" t="s">
        <v>14477</v>
      </c>
      <c r="AT32" s="144" t="s">
        <v>14478</v>
      </c>
      <c r="AU32" s="144"/>
      <c r="AV32" s="245"/>
      <c r="AW32" s="169"/>
      <c r="AX32" s="170"/>
      <c r="AY32" s="170"/>
      <c r="AZ32" s="246"/>
      <c r="BA32" s="149"/>
      <c r="BB32" s="149"/>
      <c r="BC32" s="240"/>
      <c r="BD32" s="240"/>
      <c r="BE32" s="247"/>
      <c r="BF32" s="248"/>
      <c r="BG32" s="248"/>
      <c r="BH32" s="229"/>
      <c r="BI32" s="229"/>
      <c r="BJ32" s="229"/>
      <c r="BK32" s="229"/>
      <c r="BL32" s="229"/>
      <c r="BM32" s="226"/>
      <c r="BN32" s="226"/>
      <c r="BO32" s="226"/>
      <c r="BP32" s="226"/>
    </row>
    <row r="33" spans="1:68" ht="147">
      <c r="A33" s="189">
        <v>8</v>
      </c>
      <c r="B33" s="189">
        <v>23</v>
      </c>
      <c r="C33" s="165" t="s">
        <v>11121</v>
      </c>
      <c r="D33" s="137" t="s">
        <v>13480</v>
      </c>
      <c r="E33" s="166" t="s">
        <v>10670</v>
      </c>
      <c r="F33" s="67">
        <v>930000</v>
      </c>
      <c r="G33" s="238">
        <v>1</v>
      </c>
      <c r="H33" s="67">
        <f t="shared" si="1"/>
        <v>930000</v>
      </c>
      <c r="I33" s="67">
        <f t="shared" si="2"/>
        <v>930000</v>
      </c>
      <c r="J33" s="142">
        <v>930000</v>
      </c>
      <c r="K33" s="67">
        <f t="shared" si="3"/>
        <v>930000</v>
      </c>
      <c r="L33" s="67">
        <v>1</v>
      </c>
      <c r="M33" s="142">
        <v>930000</v>
      </c>
      <c r="N33" s="142">
        <f t="shared" si="4"/>
        <v>930000</v>
      </c>
      <c r="O33" s="165" t="s">
        <v>482</v>
      </c>
      <c r="P33" s="144" t="s">
        <v>483</v>
      </c>
      <c r="Q33" s="165" t="s">
        <v>483</v>
      </c>
      <c r="R33" s="165" t="s">
        <v>160</v>
      </c>
      <c r="S33" s="189" t="s">
        <v>11067</v>
      </c>
      <c r="T33" s="144" t="str">
        <f t="shared" si="5"/>
        <v>M1</v>
      </c>
      <c r="U33" s="239" t="s">
        <v>23</v>
      </c>
      <c r="V33" s="165" t="s">
        <v>13413</v>
      </c>
      <c r="W33" s="240"/>
      <c r="X33" s="240"/>
      <c r="Y33" s="240"/>
      <c r="Z33" s="139" t="s">
        <v>1707</v>
      </c>
      <c r="AA33" s="241" t="s">
        <v>11208</v>
      </c>
      <c r="AB33" s="144" t="s">
        <v>13414</v>
      </c>
      <c r="AC33" s="144" t="s">
        <v>13415</v>
      </c>
      <c r="AD33" s="144" t="s">
        <v>13416</v>
      </c>
      <c r="AE33" s="165" t="s">
        <v>10668</v>
      </c>
      <c r="AF33" s="240"/>
      <c r="AG33" s="144" t="s">
        <v>11083</v>
      </c>
      <c r="AH33" s="139" t="s">
        <v>10674</v>
      </c>
      <c r="AI33" s="139" t="s">
        <v>11278</v>
      </c>
      <c r="AJ33" s="144" t="s">
        <v>13481</v>
      </c>
      <c r="AK33" s="144" t="s">
        <v>6065</v>
      </c>
      <c r="AL33" s="242" t="s">
        <v>11252</v>
      </c>
      <c r="AM33" s="240"/>
      <c r="AN33" s="240"/>
      <c r="AO33" s="240"/>
      <c r="AP33" s="243"/>
      <c r="AQ33" s="244" t="s">
        <v>11254</v>
      </c>
      <c r="AR33" s="144"/>
      <c r="AS33" s="144" t="s">
        <v>14477</v>
      </c>
      <c r="AT33" s="144" t="s">
        <v>14478</v>
      </c>
      <c r="AU33" s="144"/>
      <c r="AV33" s="245"/>
      <c r="AW33" s="169"/>
      <c r="AX33" s="170"/>
      <c r="AY33" s="170"/>
      <c r="AZ33" s="246"/>
      <c r="BA33" s="149"/>
      <c r="BB33" s="149"/>
      <c r="BC33" s="240"/>
      <c r="BD33" s="240"/>
      <c r="BE33" s="247"/>
      <c r="BF33" s="248"/>
      <c r="BG33" s="248"/>
      <c r="BH33" s="229"/>
      <c r="BI33" s="229"/>
      <c r="BJ33" s="229"/>
      <c r="BK33" s="229"/>
      <c r="BL33" s="229"/>
      <c r="BM33" s="226"/>
      <c r="BN33" s="226"/>
      <c r="BO33" s="226"/>
      <c r="BP33" s="226"/>
    </row>
    <row r="34" spans="1:68" ht="147">
      <c r="A34" s="189">
        <v>8</v>
      </c>
      <c r="B34" s="189">
        <v>24</v>
      </c>
      <c r="C34" s="165" t="s">
        <v>13419</v>
      </c>
      <c r="D34" s="137" t="s">
        <v>13483</v>
      </c>
      <c r="E34" s="166" t="s">
        <v>10670</v>
      </c>
      <c r="F34" s="67">
        <v>50000</v>
      </c>
      <c r="G34" s="238">
        <v>1</v>
      </c>
      <c r="H34" s="67">
        <f t="shared" si="1"/>
        <v>50000</v>
      </c>
      <c r="I34" s="67">
        <f t="shared" si="2"/>
        <v>50000</v>
      </c>
      <c r="J34" s="142">
        <v>50000</v>
      </c>
      <c r="K34" s="67">
        <f t="shared" si="3"/>
        <v>50000</v>
      </c>
      <c r="L34" s="67">
        <v>1</v>
      </c>
      <c r="M34" s="142">
        <v>50000</v>
      </c>
      <c r="N34" s="142">
        <f t="shared" si="4"/>
        <v>50000</v>
      </c>
      <c r="O34" s="165" t="s">
        <v>482</v>
      </c>
      <c r="P34" s="144" t="s">
        <v>483</v>
      </c>
      <c r="Q34" s="165" t="s">
        <v>483</v>
      </c>
      <c r="R34" s="165" t="s">
        <v>160</v>
      </c>
      <c r="S34" s="189" t="s">
        <v>11067</v>
      </c>
      <c r="T34" s="144" t="str">
        <f t="shared" si="5"/>
        <v>M1</v>
      </c>
      <c r="U34" s="239" t="s">
        <v>23</v>
      </c>
      <c r="V34" s="165" t="s">
        <v>13413</v>
      </c>
      <c r="W34" s="240"/>
      <c r="X34" s="240"/>
      <c r="Y34" s="240"/>
      <c r="Z34" s="139" t="s">
        <v>1707</v>
      </c>
      <c r="AA34" s="241" t="s">
        <v>11208</v>
      </c>
      <c r="AB34" s="144" t="s">
        <v>13414</v>
      </c>
      <c r="AC34" s="144" t="s">
        <v>13415</v>
      </c>
      <c r="AD34" s="144" t="s">
        <v>13416</v>
      </c>
      <c r="AE34" s="165" t="s">
        <v>10668</v>
      </c>
      <c r="AF34" s="240"/>
      <c r="AG34" s="144" t="s">
        <v>13421</v>
      </c>
      <c r="AH34" s="144" t="s">
        <v>13422</v>
      </c>
      <c r="AI34" s="249" t="s">
        <v>13423</v>
      </c>
      <c r="AJ34" s="144" t="s">
        <v>13484</v>
      </c>
      <c r="AK34" s="144" t="s">
        <v>6065</v>
      </c>
      <c r="AL34" s="136" t="s">
        <v>11545</v>
      </c>
      <c r="AM34" s="240"/>
      <c r="AN34" s="240"/>
      <c r="AO34" s="240"/>
      <c r="AP34" s="243"/>
      <c r="AQ34" s="244" t="s">
        <v>11254</v>
      </c>
      <c r="AR34" s="144"/>
      <c r="AS34" s="144" t="s">
        <v>14477</v>
      </c>
      <c r="AT34" s="144" t="s">
        <v>14478</v>
      </c>
      <c r="AU34" s="144"/>
      <c r="AV34" s="245"/>
      <c r="AW34" s="169"/>
      <c r="AX34" s="170"/>
      <c r="AY34" s="170"/>
      <c r="AZ34" s="246"/>
      <c r="BA34" s="149"/>
      <c r="BB34" s="149"/>
      <c r="BC34" s="240"/>
      <c r="BD34" s="240"/>
      <c r="BE34" s="247"/>
      <c r="BF34" s="248"/>
      <c r="BG34" s="248"/>
      <c r="BH34" s="229"/>
      <c r="BI34" s="229"/>
      <c r="BJ34" s="229"/>
      <c r="BK34" s="229"/>
      <c r="BL34" s="229"/>
      <c r="BM34" s="226"/>
      <c r="BN34" s="226"/>
      <c r="BO34" s="226"/>
      <c r="BP34" s="226"/>
    </row>
    <row r="35" spans="1:68" ht="147">
      <c r="A35" s="189">
        <v>8</v>
      </c>
      <c r="B35" s="189">
        <v>25</v>
      </c>
      <c r="C35" s="165" t="s">
        <v>11121</v>
      </c>
      <c r="D35" s="137" t="s">
        <v>12899</v>
      </c>
      <c r="E35" s="166" t="s">
        <v>10670</v>
      </c>
      <c r="F35" s="67">
        <v>930000</v>
      </c>
      <c r="G35" s="238">
        <v>1</v>
      </c>
      <c r="H35" s="67">
        <f t="shared" si="1"/>
        <v>930000</v>
      </c>
      <c r="I35" s="67">
        <f t="shared" si="2"/>
        <v>930000</v>
      </c>
      <c r="J35" s="142">
        <v>930000</v>
      </c>
      <c r="K35" s="67">
        <f t="shared" si="3"/>
        <v>930000</v>
      </c>
      <c r="L35" s="67">
        <v>1</v>
      </c>
      <c r="M35" s="142">
        <v>930000</v>
      </c>
      <c r="N35" s="142">
        <f t="shared" si="4"/>
        <v>930000</v>
      </c>
      <c r="O35" s="165" t="s">
        <v>495</v>
      </c>
      <c r="P35" s="144" t="s">
        <v>496</v>
      </c>
      <c r="Q35" s="165" t="s">
        <v>496</v>
      </c>
      <c r="R35" s="165" t="s">
        <v>160</v>
      </c>
      <c r="S35" s="189" t="s">
        <v>3581</v>
      </c>
      <c r="T35" s="144" t="str">
        <f t="shared" si="5"/>
        <v>F2</v>
      </c>
      <c r="U35" s="239" t="s">
        <v>23</v>
      </c>
      <c r="V35" s="165" t="s">
        <v>13413</v>
      </c>
      <c r="W35" s="240"/>
      <c r="X35" s="240"/>
      <c r="Y35" s="240"/>
      <c r="Z35" s="139" t="s">
        <v>1707</v>
      </c>
      <c r="AA35" s="241" t="s">
        <v>11208</v>
      </c>
      <c r="AB35" s="144" t="s">
        <v>13414</v>
      </c>
      <c r="AC35" s="144" t="s">
        <v>13415</v>
      </c>
      <c r="AD35" s="144" t="s">
        <v>13416</v>
      </c>
      <c r="AE35" s="165" t="s">
        <v>10668</v>
      </c>
      <c r="AF35" s="240"/>
      <c r="AG35" s="144" t="s">
        <v>11083</v>
      </c>
      <c r="AH35" s="139" t="s">
        <v>10674</v>
      </c>
      <c r="AI35" s="139" t="s">
        <v>11278</v>
      </c>
      <c r="AJ35" s="144" t="s">
        <v>13485</v>
      </c>
      <c r="AK35" s="144" t="s">
        <v>6065</v>
      </c>
      <c r="AL35" s="242" t="s">
        <v>11252</v>
      </c>
      <c r="AM35" s="240"/>
      <c r="AN35" s="240"/>
      <c r="AO35" s="240"/>
      <c r="AP35" s="243"/>
      <c r="AQ35" s="244" t="s">
        <v>11254</v>
      </c>
      <c r="AR35" s="144"/>
      <c r="AS35" s="144" t="s">
        <v>14477</v>
      </c>
      <c r="AT35" s="144" t="s">
        <v>14478</v>
      </c>
      <c r="AU35" s="144"/>
      <c r="AV35" s="245"/>
      <c r="AW35" s="169"/>
      <c r="AX35" s="170"/>
      <c r="AY35" s="170"/>
      <c r="AZ35" s="246"/>
      <c r="BA35" s="149"/>
      <c r="BB35" s="149"/>
      <c r="BC35" s="240"/>
      <c r="BD35" s="240"/>
      <c r="BE35" s="247"/>
      <c r="BF35" s="248"/>
      <c r="BG35" s="248"/>
      <c r="BH35" s="229"/>
      <c r="BI35" s="229"/>
      <c r="BJ35" s="229"/>
      <c r="BK35" s="229"/>
      <c r="BL35" s="229"/>
      <c r="BM35" s="226"/>
      <c r="BN35" s="226"/>
      <c r="BO35" s="226"/>
      <c r="BP35" s="226"/>
    </row>
    <row r="36" spans="1:68" ht="147">
      <c r="A36" s="189">
        <v>8</v>
      </c>
      <c r="B36" s="189">
        <v>26</v>
      </c>
      <c r="C36" s="165" t="s">
        <v>13419</v>
      </c>
      <c r="D36" s="137" t="s">
        <v>13487</v>
      </c>
      <c r="E36" s="166" t="s">
        <v>10670</v>
      </c>
      <c r="F36" s="67">
        <v>50000</v>
      </c>
      <c r="G36" s="238">
        <v>1</v>
      </c>
      <c r="H36" s="67">
        <f t="shared" si="1"/>
        <v>50000</v>
      </c>
      <c r="I36" s="67">
        <f t="shared" si="2"/>
        <v>50000</v>
      </c>
      <c r="J36" s="142">
        <v>50000</v>
      </c>
      <c r="K36" s="67">
        <f t="shared" si="3"/>
        <v>50000</v>
      </c>
      <c r="L36" s="67">
        <v>1</v>
      </c>
      <c r="M36" s="142">
        <v>50000</v>
      </c>
      <c r="N36" s="142">
        <f t="shared" si="4"/>
        <v>50000</v>
      </c>
      <c r="O36" s="165" t="s">
        <v>495</v>
      </c>
      <c r="P36" s="144" t="s">
        <v>496</v>
      </c>
      <c r="Q36" s="165" t="s">
        <v>496</v>
      </c>
      <c r="R36" s="165" t="s">
        <v>160</v>
      </c>
      <c r="S36" s="189" t="s">
        <v>3581</v>
      </c>
      <c r="T36" s="144" t="str">
        <f t="shared" si="5"/>
        <v>F2</v>
      </c>
      <c r="U36" s="239" t="s">
        <v>23</v>
      </c>
      <c r="V36" s="165" t="s">
        <v>13413</v>
      </c>
      <c r="W36" s="240"/>
      <c r="X36" s="240"/>
      <c r="Y36" s="240"/>
      <c r="Z36" s="139" t="s">
        <v>1707</v>
      </c>
      <c r="AA36" s="241" t="s">
        <v>11208</v>
      </c>
      <c r="AB36" s="144" t="s">
        <v>13414</v>
      </c>
      <c r="AC36" s="144" t="s">
        <v>13415</v>
      </c>
      <c r="AD36" s="144" t="s">
        <v>13416</v>
      </c>
      <c r="AE36" s="165" t="s">
        <v>10668</v>
      </c>
      <c r="AF36" s="240"/>
      <c r="AG36" s="144" t="s">
        <v>13421</v>
      </c>
      <c r="AH36" s="144" t="s">
        <v>13422</v>
      </c>
      <c r="AI36" s="249" t="s">
        <v>13423</v>
      </c>
      <c r="AJ36" s="144" t="s">
        <v>13488</v>
      </c>
      <c r="AK36" s="144" t="s">
        <v>6065</v>
      </c>
      <c r="AL36" s="136" t="s">
        <v>11545</v>
      </c>
      <c r="AM36" s="240"/>
      <c r="AN36" s="240"/>
      <c r="AO36" s="240"/>
      <c r="AP36" s="243"/>
      <c r="AQ36" s="244" t="s">
        <v>11254</v>
      </c>
      <c r="AR36" s="144"/>
      <c r="AS36" s="144" t="s">
        <v>14477</v>
      </c>
      <c r="AT36" s="144" t="s">
        <v>14478</v>
      </c>
      <c r="AU36" s="144"/>
      <c r="AV36" s="245"/>
      <c r="AW36" s="169"/>
      <c r="AX36" s="170"/>
      <c r="AY36" s="170"/>
      <c r="AZ36" s="246"/>
      <c r="BA36" s="149"/>
      <c r="BB36" s="149"/>
      <c r="BC36" s="240"/>
      <c r="BD36" s="240"/>
      <c r="BE36" s="247"/>
      <c r="BF36" s="248"/>
      <c r="BG36" s="248"/>
      <c r="BH36" s="229"/>
      <c r="BI36" s="229"/>
      <c r="BJ36" s="229"/>
      <c r="BK36" s="229"/>
      <c r="BL36" s="229"/>
      <c r="BM36" s="226"/>
      <c r="BN36" s="226"/>
      <c r="BO36" s="226"/>
      <c r="BP36" s="226"/>
    </row>
    <row r="37" spans="1:68" ht="147">
      <c r="A37" s="189">
        <v>8</v>
      </c>
      <c r="B37" s="189">
        <v>27</v>
      </c>
      <c r="C37" s="165" t="s">
        <v>11121</v>
      </c>
      <c r="D37" s="137" t="s">
        <v>12907</v>
      </c>
      <c r="E37" s="166" t="s">
        <v>10670</v>
      </c>
      <c r="F37" s="67">
        <v>930000</v>
      </c>
      <c r="G37" s="238">
        <v>1</v>
      </c>
      <c r="H37" s="67">
        <f t="shared" si="1"/>
        <v>930000</v>
      </c>
      <c r="I37" s="67">
        <f t="shared" si="2"/>
        <v>930000</v>
      </c>
      <c r="J37" s="142">
        <v>930000</v>
      </c>
      <c r="K37" s="67">
        <f t="shared" si="3"/>
        <v>930000</v>
      </c>
      <c r="L37" s="67">
        <v>1</v>
      </c>
      <c r="M37" s="142">
        <v>930000</v>
      </c>
      <c r="N37" s="142">
        <f t="shared" si="4"/>
        <v>930000</v>
      </c>
      <c r="O37" s="165" t="s">
        <v>609</v>
      </c>
      <c r="P37" s="144" t="s">
        <v>246</v>
      </c>
      <c r="Q37" s="165" t="s">
        <v>246</v>
      </c>
      <c r="R37" s="165" t="s">
        <v>160</v>
      </c>
      <c r="S37" s="189" t="s">
        <v>3581</v>
      </c>
      <c r="T37" s="144" t="str">
        <f t="shared" si="5"/>
        <v>F2</v>
      </c>
      <c r="U37" s="239" t="s">
        <v>23</v>
      </c>
      <c r="V37" s="165" t="s">
        <v>13413</v>
      </c>
      <c r="W37" s="240"/>
      <c r="X37" s="240"/>
      <c r="Y37" s="240"/>
      <c r="Z37" s="139" t="s">
        <v>1707</v>
      </c>
      <c r="AA37" s="241" t="s">
        <v>11208</v>
      </c>
      <c r="AB37" s="144" t="s">
        <v>13414</v>
      </c>
      <c r="AC37" s="144" t="s">
        <v>13415</v>
      </c>
      <c r="AD37" s="144" t="s">
        <v>13416</v>
      </c>
      <c r="AE37" s="165" t="s">
        <v>10668</v>
      </c>
      <c r="AF37" s="240"/>
      <c r="AG37" s="144" t="s">
        <v>11083</v>
      </c>
      <c r="AH37" s="139" t="s">
        <v>10674</v>
      </c>
      <c r="AI37" s="139" t="s">
        <v>11278</v>
      </c>
      <c r="AJ37" s="144" t="s">
        <v>13489</v>
      </c>
      <c r="AK37" s="144" t="s">
        <v>6065</v>
      </c>
      <c r="AL37" s="242" t="s">
        <v>11252</v>
      </c>
      <c r="AM37" s="240"/>
      <c r="AN37" s="240"/>
      <c r="AO37" s="240"/>
      <c r="AP37" s="243"/>
      <c r="AQ37" s="244" t="s">
        <v>11254</v>
      </c>
      <c r="AR37" s="144"/>
      <c r="AS37" s="144" t="s">
        <v>14477</v>
      </c>
      <c r="AT37" s="144" t="s">
        <v>14478</v>
      </c>
      <c r="AU37" s="144"/>
      <c r="AV37" s="245"/>
      <c r="AW37" s="169"/>
      <c r="AX37" s="170"/>
      <c r="AY37" s="170"/>
      <c r="AZ37" s="246"/>
      <c r="BA37" s="149"/>
      <c r="BB37" s="149"/>
      <c r="BC37" s="240"/>
      <c r="BD37" s="240"/>
      <c r="BE37" s="247"/>
      <c r="BF37" s="248"/>
      <c r="BG37" s="248"/>
      <c r="BH37" s="229"/>
      <c r="BI37" s="229"/>
      <c r="BJ37" s="229"/>
      <c r="BK37" s="229"/>
      <c r="BL37" s="229"/>
      <c r="BM37" s="226"/>
      <c r="BN37" s="226"/>
      <c r="BO37" s="226"/>
      <c r="BP37" s="226"/>
    </row>
    <row r="38" spans="1:68" ht="147">
      <c r="A38" s="189">
        <v>8</v>
      </c>
      <c r="B38" s="189">
        <v>28</v>
      </c>
      <c r="C38" s="165" t="s">
        <v>13419</v>
      </c>
      <c r="D38" s="137" t="s">
        <v>13491</v>
      </c>
      <c r="E38" s="166" t="s">
        <v>10670</v>
      </c>
      <c r="F38" s="67">
        <v>50000</v>
      </c>
      <c r="G38" s="238">
        <v>1</v>
      </c>
      <c r="H38" s="67">
        <f t="shared" si="1"/>
        <v>50000</v>
      </c>
      <c r="I38" s="67">
        <f t="shared" si="2"/>
        <v>50000</v>
      </c>
      <c r="J38" s="142">
        <v>50000</v>
      </c>
      <c r="K38" s="67">
        <f t="shared" si="3"/>
        <v>50000</v>
      </c>
      <c r="L38" s="67">
        <v>1</v>
      </c>
      <c r="M38" s="142">
        <v>50000</v>
      </c>
      <c r="N38" s="142">
        <f t="shared" si="4"/>
        <v>50000</v>
      </c>
      <c r="O38" s="165" t="s">
        <v>609</v>
      </c>
      <c r="P38" s="144" t="s">
        <v>246</v>
      </c>
      <c r="Q38" s="165" t="s">
        <v>246</v>
      </c>
      <c r="R38" s="165" t="s">
        <v>160</v>
      </c>
      <c r="S38" s="189" t="s">
        <v>3581</v>
      </c>
      <c r="T38" s="144" t="str">
        <f t="shared" si="5"/>
        <v>F2</v>
      </c>
      <c r="U38" s="239" t="s">
        <v>23</v>
      </c>
      <c r="V38" s="165" t="s">
        <v>13413</v>
      </c>
      <c r="W38" s="240"/>
      <c r="X38" s="240"/>
      <c r="Y38" s="240"/>
      <c r="Z38" s="139" t="s">
        <v>1707</v>
      </c>
      <c r="AA38" s="241" t="s">
        <v>11208</v>
      </c>
      <c r="AB38" s="144" t="s">
        <v>13414</v>
      </c>
      <c r="AC38" s="144" t="s">
        <v>13415</v>
      </c>
      <c r="AD38" s="144" t="s">
        <v>13416</v>
      </c>
      <c r="AE38" s="165" t="s">
        <v>10668</v>
      </c>
      <c r="AF38" s="240"/>
      <c r="AG38" s="144" t="s">
        <v>13421</v>
      </c>
      <c r="AH38" s="144" t="s">
        <v>13422</v>
      </c>
      <c r="AI38" s="249" t="s">
        <v>13423</v>
      </c>
      <c r="AJ38" s="144" t="s">
        <v>13492</v>
      </c>
      <c r="AK38" s="144" t="s">
        <v>6065</v>
      </c>
      <c r="AL38" s="136" t="s">
        <v>11545</v>
      </c>
      <c r="AM38" s="240"/>
      <c r="AN38" s="240"/>
      <c r="AO38" s="240"/>
      <c r="AP38" s="243"/>
      <c r="AQ38" s="244" t="s">
        <v>11254</v>
      </c>
      <c r="AR38" s="144"/>
      <c r="AS38" s="144" t="s">
        <v>14477</v>
      </c>
      <c r="AT38" s="144" t="s">
        <v>14478</v>
      </c>
      <c r="AU38" s="144"/>
      <c r="AV38" s="245"/>
      <c r="AW38" s="169"/>
      <c r="AX38" s="170"/>
      <c r="AY38" s="170"/>
      <c r="AZ38" s="246"/>
      <c r="BA38" s="149"/>
      <c r="BB38" s="149"/>
      <c r="BC38" s="240"/>
      <c r="BD38" s="240"/>
      <c r="BE38" s="247"/>
      <c r="BF38" s="248"/>
      <c r="BG38" s="248"/>
      <c r="BH38" s="229"/>
      <c r="BI38" s="229"/>
      <c r="BJ38" s="229"/>
      <c r="BK38" s="229"/>
      <c r="BL38" s="229"/>
      <c r="BM38" s="226"/>
      <c r="BN38" s="226"/>
      <c r="BO38" s="226"/>
      <c r="BP38" s="226"/>
    </row>
    <row r="39" spans="1:68" ht="147">
      <c r="A39" s="189">
        <v>8</v>
      </c>
      <c r="B39" s="189">
        <v>29</v>
      </c>
      <c r="C39" s="165" t="s">
        <v>11121</v>
      </c>
      <c r="D39" s="137" t="s">
        <v>13049</v>
      </c>
      <c r="E39" s="166" t="s">
        <v>10670</v>
      </c>
      <c r="F39" s="67">
        <v>930000</v>
      </c>
      <c r="G39" s="238">
        <v>1</v>
      </c>
      <c r="H39" s="67">
        <f t="shared" si="1"/>
        <v>930000</v>
      </c>
      <c r="I39" s="67">
        <f t="shared" si="2"/>
        <v>930000</v>
      </c>
      <c r="J39" s="142">
        <v>930000</v>
      </c>
      <c r="K39" s="67">
        <f t="shared" si="3"/>
        <v>930000</v>
      </c>
      <c r="L39" s="67">
        <v>1</v>
      </c>
      <c r="M39" s="142">
        <v>930000</v>
      </c>
      <c r="N39" s="142">
        <f t="shared" si="4"/>
        <v>930000</v>
      </c>
      <c r="O39" s="165" t="s">
        <v>619</v>
      </c>
      <c r="P39" s="144" t="s">
        <v>362</v>
      </c>
      <c r="Q39" s="165" t="s">
        <v>363</v>
      </c>
      <c r="R39" s="165" t="s">
        <v>160</v>
      </c>
      <c r="S39" s="189" t="s">
        <v>3581</v>
      </c>
      <c r="T39" s="144" t="str">
        <f t="shared" si="5"/>
        <v>F2</v>
      </c>
      <c r="U39" s="239" t="s">
        <v>23</v>
      </c>
      <c r="V39" s="165" t="s">
        <v>13413</v>
      </c>
      <c r="W39" s="240"/>
      <c r="X39" s="240"/>
      <c r="Y39" s="240"/>
      <c r="Z39" s="139" t="s">
        <v>1707</v>
      </c>
      <c r="AA39" s="241" t="s">
        <v>11208</v>
      </c>
      <c r="AB39" s="144" t="s">
        <v>13414</v>
      </c>
      <c r="AC39" s="144" t="s">
        <v>13415</v>
      </c>
      <c r="AD39" s="144" t="s">
        <v>13416</v>
      </c>
      <c r="AE39" s="165" t="s">
        <v>10668</v>
      </c>
      <c r="AF39" s="240"/>
      <c r="AG39" s="144" t="s">
        <v>11083</v>
      </c>
      <c r="AH39" s="139" t="s">
        <v>10674</v>
      </c>
      <c r="AI39" s="139" t="s">
        <v>11278</v>
      </c>
      <c r="AJ39" s="144" t="s">
        <v>13493</v>
      </c>
      <c r="AK39" s="144" t="s">
        <v>6065</v>
      </c>
      <c r="AL39" s="242" t="s">
        <v>11252</v>
      </c>
      <c r="AM39" s="240"/>
      <c r="AN39" s="240"/>
      <c r="AO39" s="240"/>
      <c r="AP39" s="243"/>
      <c r="AQ39" s="244" t="s">
        <v>11254</v>
      </c>
      <c r="AR39" s="144"/>
      <c r="AS39" s="144" t="s">
        <v>14477</v>
      </c>
      <c r="AT39" s="144" t="s">
        <v>14478</v>
      </c>
      <c r="AU39" s="144"/>
      <c r="AV39" s="245"/>
      <c r="AW39" s="169"/>
      <c r="AX39" s="170"/>
      <c r="AY39" s="170"/>
      <c r="AZ39" s="246"/>
      <c r="BA39" s="149"/>
      <c r="BB39" s="149"/>
      <c r="BC39" s="240"/>
      <c r="BD39" s="240"/>
      <c r="BE39" s="247"/>
      <c r="BF39" s="248"/>
      <c r="BG39" s="248"/>
      <c r="BH39" s="229"/>
      <c r="BI39" s="229"/>
      <c r="BJ39" s="229"/>
      <c r="BK39" s="229"/>
      <c r="BL39" s="229"/>
      <c r="BM39" s="226"/>
      <c r="BN39" s="226"/>
      <c r="BO39" s="226"/>
      <c r="BP39" s="226"/>
    </row>
    <row r="40" spans="1:68" ht="147">
      <c r="A40" s="189">
        <v>8</v>
      </c>
      <c r="B40" s="189">
        <v>30</v>
      </c>
      <c r="C40" s="165" t="s">
        <v>13419</v>
      </c>
      <c r="D40" s="137" t="s">
        <v>13495</v>
      </c>
      <c r="E40" s="166" t="s">
        <v>10670</v>
      </c>
      <c r="F40" s="67">
        <v>50000</v>
      </c>
      <c r="G40" s="238">
        <v>1</v>
      </c>
      <c r="H40" s="67">
        <f t="shared" si="1"/>
        <v>50000</v>
      </c>
      <c r="I40" s="67">
        <f t="shared" si="2"/>
        <v>50000</v>
      </c>
      <c r="J40" s="142">
        <v>50000</v>
      </c>
      <c r="K40" s="67">
        <f t="shared" si="3"/>
        <v>50000</v>
      </c>
      <c r="L40" s="67">
        <v>1</v>
      </c>
      <c r="M40" s="142">
        <v>50000</v>
      </c>
      <c r="N40" s="142">
        <f t="shared" si="4"/>
        <v>50000</v>
      </c>
      <c r="O40" s="165" t="s">
        <v>619</v>
      </c>
      <c r="P40" s="144" t="s">
        <v>362</v>
      </c>
      <c r="Q40" s="165" t="s">
        <v>363</v>
      </c>
      <c r="R40" s="165" t="s">
        <v>160</v>
      </c>
      <c r="S40" s="189" t="s">
        <v>3581</v>
      </c>
      <c r="T40" s="144" t="str">
        <f t="shared" si="5"/>
        <v>F2</v>
      </c>
      <c r="U40" s="239" t="s">
        <v>23</v>
      </c>
      <c r="V40" s="165" t="s">
        <v>13413</v>
      </c>
      <c r="W40" s="240"/>
      <c r="X40" s="240"/>
      <c r="Y40" s="240"/>
      <c r="Z40" s="139" t="s">
        <v>1707</v>
      </c>
      <c r="AA40" s="241" t="s">
        <v>11208</v>
      </c>
      <c r="AB40" s="144" t="s">
        <v>13414</v>
      </c>
      <c r="AC40" s="144" t="s">
        <v>13415</v>
      </c>
      <c r="AD40" s="144" t="s">
        <v>13416</v>
      </c>
      <c r="AE40" s="165" t="s">
        <v>10668</v>
      </c>
      <c r="AF40" s="240"/>
      <c r="AG40" s="144" t="s">
        <v>13421</v>
      </c>
      <c r="AH40" s="144" t="s">
        <v>13422</v>
      </c>
      <c r="AI40" s="249" t="s">
        <v>13423</v>
      </c>
      <c r="AJ40" s="144" t="s">
        <v>13496</v>
      </c>
      <c r="AK40" s="144" t="s">
        <v>6065</v>
      </c>
      <c r="AL40" s="136" t="s">
        <v>11545</v>
      </c>
      <c r="AM40" s="240"/>
      <c r="AN40" s="240"/>
      <c r="AO40" s="240"/>
      <c r="AP40" s="243"/>
      <c r="AQ40" s="244" t="s">
        <v>11254</v>
      </c>
      <c r="AR40" s="144"/>
      <c r="AS40" s="144" t="s">
        <v>14477</v>
      </c>
      <c r="AT40" s="144" t="s">
        <v>14478</v>
      </c>
      <c r="AU40" s="144"/>
      <c r="AV40" s="245"/>
      <c r="AW40" s="169"/>
      <c r="AX40" s="170"/>
      <c r="AY40" s="170"/>
      <c r="AZ40" s="246"/>
      <c r="BA40" s="149"/>
      <c r="BB40" s="149"/>
      <c r="BC40" s="240"/>
      <c r="BD40" s="240"/>
      <c r="BE40" s="247"/>
      <c r="BF40" s="248"/>
      <c r="BG40" s="248"/>
      <c r="BH40" s="229"/>
      <c r="BI40" s="229"/>
      <c r="BJ40" s="229"/>
      <c r="BK40" s="229"/>
      <c r="BL40" s="229"/>
      <c r="BM40" s="226"/>
      <c r="BN40" s="226"/>
      <c r="BO40" s="226"/>
      <c r="BP40" s="226"/>
    </row>
    <row r="41" spans="1:68" ht="147">
      <c r="A41" s="189">
        <v>8</v>
      </c>
      <c r="B41" s="189">
        <v>31</v>
      </c>
      <c r="C41" s="165" t="s">
        <v>11121</v>
      </c>
      <c r="D41" s="137" t="s">
        <v>12903</v>
      </c>
      <c r="E41" s="166" t="s">
        <v>10670</v>
      </c>
      <c r="F41" s="67">
        <v>930000</v>
      </c>
      <c r="G41" s="238">
        <v>1</v>
      </c>
      <c r="H41" s="67">
        <f t="shared" si="1"/>
        <v>930000</v>
      </c>
      <c r="I41" s="67">
        <f t="shared" si="2"/>
        <v>930000</v>
      </c>
      <c r="J41" s="142">
        <v>930000</v>
      </c>
      <c r="K41" s="67">
        <f t="shared" si="3"/>
        <v>930000</v>
      </c>
      <c r="L41" s="67">
        <v>1</v>
      </c>
      <c r="M41" s="142">
        <v>930000</v>
      </c>
      <c r="N41" s="142">
        <f t="shared" si="4"/>
        <v>930000</v>
      </c>
      <c r="O41" s="165" t="s">
        <v>592</v>
      </c>
      <c r="P41" s="144" t="s">
        <v>207</v>
      </c>
      <c r="Q41" s="165" t="s">
        <v>207</v>
      </c>
      <c r="R41" s="165" t="s">
        <v>160</v>
      </c>
      <c r="S41" s="189" t="s">
        <v>3581</v>
      </c>
      <c r="T41" s="144" t="str">
        <f t="shared" si="5"/>
        <v>F2</v>
      </c>
      <c r="U41" s="239" t="s">
        <v>23</v>
      </c>
      <c r="V41" s="165" t="s">
        <v>13413</v>
      </c>
      <c r="W41" s="240"/>
      <c r="X41" s="240"/>
      <c r="Y41" s="240"/>
      <c r="Z41" s="139" t="s">
        <v>1707</v>
      </c>
      <c r="AA41" s="241" t="s">
        <v>11208</v>
      </c>
      <c r="AB41" s="144" t="s">
        <v>13414</v>
      </c>
      <c r="AC41" s="144" t="s">
        <v>13415</v>
      </c>
      <c r="AD41" s="144" t="s">
        <v>13416</v>
      </c>
      <c r="AE41" s="165" t="s">
        <v>10668</v>
      </c>
      <c r="AF41" s="240"/>
      <c r="AG41" s="144" t="s">
        <v>11083</v>
      </c>
      <c r="AH41" s="139" t="s">
        <v>10674</v>
      </c>
      <c r="AI41" s="139" t="s">
        <v>11278</v>
      </c>
      <c r="AJ41" s="144" t="s">
        <v>13497</v>
      </c>
      <c r="AK41" s="144" t="s">
        <v>6065</v>
      </c>
      <c r="AL41" s="242" t="s">
        <v>11252</v>
      </c>
      <c r="AM41" s="240"/>
      <c r="AN41" s="240"/>
      <c r="AO41" s="240"/>
      <c r="AP41" s="243"/>
      <c r="AQ41" s="244" t="s">
        <v>11254</v>
      </c>
      <c r="AR41" s="144"/>
      <c r="AS41" s="144" t="s">
        <v>14477</v>
      </c>
      <c r="AT41" s="144" t="s">
        <v>14478</v>
      </c>
      <c r="AU41" s="144"/>
      <c r="AV41" s="245"/>
      <c r="AW41" s="169"/>
      <c r="AX41" s="170"/>
      <c r="AY41" s="170"/>
      <c r="AZ41" s="246"/>
      <c r="BA41" s="149"/>
      <c r="BB41" s="149"/>
      <c r="BC41" s="240"/>
      <c r="BD41" s="240"/>
      <c r="BE41" s="247"/>
      <c r="BF41" s="248"/>
      <c r="BG41" s="248"/>
      <c r="BH41" s="229"/>
      <c r="BI41" s="229"/>
      <c r="BJ41" s="229"/>
      <c r="BK41" s="229"/>
      <c r="BL41" s="229"/>
      <c r="BM41" s="226"/>
      <c r="BN41" s="226"/>
      <c r="BO41" s="226"/>
      <c r="BP41" s="226"/>
    </row>
    <row r="42" spans="1:68" ht="147">
      <c r="A42" s="189">
        <v>8</v>
      </c>
      <c r="B42" s="189">
        <v>32</v>
      </c>
      <c r="C42" s="165" t="s">
        <v>13419</v>
      </c>
      <c r="D42" s="137" t="s">
        <v>13499</v>
      </c>
      <c r="E42" s="166" t="s">
        <v>10670</v>
      </c>
      <c r="F42" s="67">
        <v>50000</v>
      </c>
      <c r="G42" s="238">
        <v>1</v>
      </c>
      <c r="H42" s="67">
        <f t="shared" si="1"/>
        <v>50000</v>
      </c>
      <c r="I42" s="67">
        <f t="shared" si="2"/>
        <v>50000</v>
      </c>
      <c r="J42" s="142">
        <v>50000</v>
      </c>
      <c r="K42" s="67">
        <f t="shared" si="3"/>
        <v>50000</v>
      </c>
      <c r="L42" s="67">
        <v>1</v>
      </c>
      <c r="M42" s="142">
        <v>50000</v>
      </c>
      <c r="N42" s="142">
        <f t="shared" si="4"/>
        <v>50000</v>
      </c>
      <c r="O42" s="165" t="s">
        <v>592</v>
      </c>
      <c r="P42" s="144" t="s">
        <v>207</v>
      </c>
      <c r="Q42" s="165" t="s">
        <v>207</v>
      </c>
      <c r="R42" s="165" t="s">
        <v>160</v>
      </c>
      <c r="S42" s="189" t="s">
        <v>3581</v>
      </c>
      <c r="T42" s="144" t="str">
        <f t="shared" si="5"/>
        <v>F2</v>
      </c>
      <c r="U42" s="239" t="s">
        <v>23</v>
      </c>
      <c r="V42" s="165" t="s">
        <v>13413</v>
      </c>
      <c r="W42" s="240"/>
      <c r="X42" s="240"/>
      <c r="Y42" s="240"/>
      <c r="Z42" s="139" t="s">
        <v>1707</v>
      </c>
      <c r="AA42" s="241" t="s">
        <v>11208</v>
      </c>
      <c r="AB42" s="144" t="s">
        <v>13414</v>
      </c>
      <c r="AC42" s="144" t="s">
        <v>13415</v>
      </c>
      <c r="AD42" s="144" t="s">
        <v>13416</v>
      </c>
      <c r="AE42" s="165" t="s">
        <v>10668</v>
      </c>
      <c r="AF42" s="240"/>
      <c r="AG42" s="144" t="s">
        <v>13421</v>
      </c>
      <c r="AH42" s="144" t="s">
        <v>13422</v>
      </c>
      <c r="AI42" s="249" t="s">
        <v>13423</v>
      </c>
      <c r="AJ42" s="144" t="s">
        <v>13500</v>
      </c>
      <c r="AK42" s="144" t="s">
        <v>6065</v>
      </c>
      <c r="AL42" s="136" t="s">
        <v>11545</v>
      </c>
      <c r="AM42" s="240"/>
      <c r="AN42" s="240"/>
      <c r="AO42" s="240"/>
      <c r="AP42" s="243"/>
      <c r="AQ42" s="244" t="s">
        <v>11254</v>
      </c>
      <c r="AR42" s="144"/>
      <c r="AS42" s="144" t="s">
        <v>14477</v>
      </c>
      <c r="AT42" s="144" t="s">
        <v>14478</v>
      </c>
      <c r="AU42" s="144"/>
      <c r="AV42" s="245"/>
      <c r="AW42" s="169"/>
      <c r="AX42" s="170"/>
      <c r="AY42" s="170"/>
      <c r="AZ42" s="246"/>
      <c r="BA42" s="149"/>
      <c r="BB42" s="149"/>
      <c r="BC42" s="240"/>
      <c r="BD42" s="240"/>
      <c r="BE42" s="247"/>
      <c r="BF42" s="248"/>
      <c r="BG42" s="248"/>
      <c r="BH42" s="229"/>
      <c r="BI42" s="229"/>
      <c r="BJ42" s="229"/>
      <c r="BK42" s="229"/>
      <c r="BL42" s="229"/>
      <c r="BM42" s="226"/>
      <c r="BN42" s="226"/>
      <c r="BO42" s="226"/>
      <c r="BP42" s="226"/>
    </row>
    <row r="43" spans="1:68" ht="147">
      <c r="A43" s="189">
        <v>8</v>
      </c>
      <c r="B43" s="189">
        <v>33</v>
      </c>
      <c r="C43" s="165" t="s">
        <v>11121</v>
      </c>
      <c r="D43" s="137" t="s">
        <v>13052</v>
      </c>
      <c r="E43" s="166" t="s">
        <v>10670</v>
      </c>
      <c r="F43" s="67">
        <v>930000</v>
      </c>
      <c r="G43" s="238">
        <v>1</v>
      </c>
      <c r="H43" s="67">
        <f t="shared" si="1"/>
        <v>930000</v>
      </c>
      <c r="I43" s="67">
        <f t="shared" si="2"/>
        <v>930000</v>
      </c>
      <c r="J43" s="142">
        <v>930000</v>
      </c>
      <c r="K43" s="67">
        <f t="shared" si="3"/>
        <v>930000</v>
      </c>
      <c r="L43" s="67">
        <v>1</v>
      </c>
      <c r="M43" s="142">
        <v>930000</v>
      </c>
      <c r="N43" s="142">
        <f t="shared" si="4"/>
        <v>930000</v>
      </c>
      <c r="O43" s="165" t="s">
        <v>650</v>
      </c>
      <c r="P43" s="144" t="s">
        <v>379</v>
      </c>
      <c r="Q43" s="165" t="s">
        <v>380</v>
      </c>
      <c r="R43" s="165" t="s">
        <v>160</v>
      </c>
      <c r="S43" s="189" t="s">
        <v>3581</v>
      </c>
      <c r="T43" s="144" t="str">
        <f t="shared" si="5"/>
        <v>F2</v>
      </c>
      <c r="U43" s="239" t="s">
        <v>23</v>
      </c>
      <c r="V43" s="165" t="s">
        <v>13413</v>
      </c>
      <c r="W43" s="240"/>
      <c r="X43" s="240"/>
      <c r="Y43" s="240"/>
      <c r="Z43" s="139" t="s">
        <v>1707</v>
      </c>
      <c r="AA43" s="241" t="s">
        <v>11208</v>
      </c>
      <c r="AB43" s="144" t="s">
        <v>13414</v>
      </c>
      <c r="AC43" s="144" t="s">
        <v>13415</v>
      </c>
      <c r="AD43" s="144" t="s">
        <v>13416</v>
      </c>
      <c r="AE43" s="165" t="s">
        <v>10668</v>
      </c>
      <c r="AF43" s="240"/>
      <c r="AG43" s="144" t="s">
        <v>11083</v>
      </c>
      <c r="AH43" s="139" t="s">
        <v>10674</v>
      </c>
      <c r="AI43" s="139" t="s">
        <v>11278</v>
      </c>
      <c r="AJ43" s="144" t="s">
        <v>13501</v>
      </c>
      <c r="AK43" s="144" t="s">
        <v>6065</v>
      </c>
      <c r="AL43" s="242" t="s">
        <v>11252</v>
      </c>
      <c r="AM43" s="240"/>
      <c r="AN43" s="240"/>
      <c r="AO43" s="240"/>
      <c r="AP43" s="243"/>
      <c r="AQ43" s="244" t="s">
        <v>11254</v>
      </c>
      <c r="AR43" s="144"/>
      <c r="AS43" s="144" t="s">
        <v>14477</v>
      </c>
      <c r="AT43" s="144" t="s">
        <v>14478</v>
      </c>
      <c r="AU43" s="144"/>
      <c r="AV43" s="245"/>
      <c r="AW43" s="169"/>
      <c r="AX43" s="170"/>
      <c r="AY43" s="170"/>
      <c r="AZ43" s="246"/>
      <c r="BA43" s="149"/>
      <c r="BB43" s="149"/>
      <c r="BC43" s="240"/>
      <c r="BD43" s="240"/>
      <c r="BE43" s="247"/>
      <c r="BF43" s="248"/>
      <c r="BG43" s="248"/>
      <c r="BH43" s="229"/>
      <c r="BI43" s="229"/>
      <c r="BJ43" s="229"/>
      <c r="BK43" s="229"/>
      <c r="BL43" s="229"/>
      <c r="BM43" s="226"/>
      <c r="BN43" s="226"/>
      <c r="BO43" s="226"/>
      <c r="BP43" s="226"/>
    </row>
    <row r="44" spans="1:68" ht="147">
      <c r="A44" s="189">
        <v>8</v>
      </c>
      <c r="B44" s="189">
        <v>34</v>
      </c>
      <c r="C44" s="165" t="s">
        <v>13419</v>
      </c>
      <c r="D44" s="137" t="s">
        <v>13503</v>
      </c>
      <c r="E44" s="166" t="s">
        <v>10670</v>
      </c>
      <c r="F44" s="67">
        <v>50000</v>
      </c>
      <c r="G44" s="238">
        <v>1</v>
      </c>
      <c r="H44" s="67">
        <f t="shared" si="1"/>
        <v>50000</v>
      </c>
      <c r="I44" s="67">
        <f t="shared" si="2"/>
        <v>50000</v>
      </c>
      <c r="J44" s="142">
        <v>50000</v>
      </c>
      <c r="K44" s="67">
        <f t="shared" si="3"/>
        <v>50000</v>
      </c>
      <c r="L44" s="67">
        <v>1</v>
      </c>
      <c r="M44" s="142">
        <v>50000</v>
      </c>
      <c r="N44" s="142">
        <f t="shared" si="4"/>
        <v>50000</v>
      </c>
      <c r="O44" s="165" t="s">
        <v>650</v>
      </c>
      <c r="P44" s="144" t="s">
        <v>379</v>
      </c>
      <c r="Q44" s="165" t="s">
        <v>380</v>
      </c>
      <c r="R44" s="165" t="s">
        <v>160</v>
      </c>
      <c r="S44" s="189" t="s">
        <v>3581</v>
      </c>
      <c r="T44" s="144" t="str">
        <f t="shared" si="5"/>
        <v>F2</v>
      </c>
      <c r="U44" s="239" t="s">
        <v>23</v>
      </c>
      <c r="V44" s="165" t="s">
        <v>13413</v>
      </c>
      <c r="W44" s="240"/>
      <c r="X44" s="240"/>
      <c r="Y44" s="240"/>
      <c r="Z44" s="139" t="s">
        <v>1707</v>
      </c>
      <c r="AA44" s="241" t="s">
        <v>11208</v>
      </c>
      <c r="AB44" s="144" t="s">
        <v>13414</v>
      </c>
      <c r="AC44" s="144" t="s">
        <v>13415</v>
      </c>
      <c r="AD44" s="144" t="s">
        <v>13416</v>
      </c>
      <c r="AE44" s="165" t="s">
        <v>10668</v>
      </c>
      <c r="AF44" s="240"/>
      <c r="AG44" s="144" t="s">
        <v>13421</v>
      </c>
      <c r="AH44" s="144" t="s">
        <v>13422</v>
      </c>
      <c r="AI44" s="249" t="s">
        <v>13423</v>
      </c>
      <c r="AJ44" s="144" t="s">
        <v>13504</v>
      </c>
      <c r="AK44" s="144" t="s">
        <v>6065</v>
      </c>
      <c r="AL44" s="136" t="s">
        <v>11545</v>
      </c>
      <c r="AM44" s="240"/>
      <c r="AN44" s="240"/>
      <c r="AO44" s="240"/>
      <c r="AP44" s="243"/>
      <c r="AQ44" s="244" t="s">
        <v>11254</v>
      </c>
      <c r="AR44" s="144"/>
      <c r="AS44" s="144" t="s">
        <v>14477</v>
      </c>
      <c r="AT44" s="144" t="s">
        <v>14478</v>
      </c>
      <c r="AU44" s="144"/>
      <c r="AV44" s="245"/>
      <c r="AW44" s="169"/>
      <c r="AX44" s="170"/>
      <c r="AY44" s="170"/>
      <c r="AZ44" s="246"/>
      <c r="BA44" s="149"/>
      <c r="BB44" s="149"/>
      <c r="BC44" s="240"/>
      <c r="BD44" s="240"/>
      <c r="BE44" s="247"/>
      <c r="BF44" s="248"/>
      <c r="BG44" s="248"/>
      <c r="BH44" s="229"/>
      <c r="BI44" s="229"/>
      <c r="BJ44" s="229"/>
      <c r="BK44" s="229"/>
      <c r="BL44" s="229"/>
      <c r="BM44" s="226"/>
      <c r="BN44" s="226"/>
      <c r="BO44" s="226"/>
      <c r="BP44" s="226"/>
    </row>
    <row r="45" spans="1:68" ht="147">
      <c r="A45" s="189">
        <v>8</v>
      </c>
      <c r="B45" s="189">
        <v>35</v>
      </c>
      <c r="C45" s="165" t="s">
        <v>11121</v>
      </c>
      <c r="D45" s="137" t="s">
        <v>13055</v>
      </c>
      <c r="E45" s="166" t="s">
        <v>10670</v>
      </c>
      <c r="F45" s="67">
        <v>930000</v>
      </c>
      <c r="G45" s="238">
        <v>1</v>
      </c>
      <c r="H45" s="67">
        <f t="shared" si="1"/>
        <v>930000</v>
      </c>
      <c r="I45" s="67">
        <f t="shared" si="2"/>
        <v>930000</v>
      </c>
      <c r="J45" s="142">
        <v>930000</v>
      </c>
      <c r="K45" s="67">
        <f t="shared" si="3"/>
        <v>930000</v>
      </c>
      <c r="L45" s="67">
        <v>1</v>
      </c>
      <c r="M45" s="142">
        <v>930000</v>
      </c>
      <c r="N45" s="142">
        <f t="shared" si="4"/>
        <v>930000</v>
      </c>
      <c r="O45" s="165" t="s">
        <v>441</v>
      </c>
      <c r="P45" s="144" t="s">
        <v>158</v>
      </c>
      <c r="Q45" s="165" t="s">
        <v>159</v>
      </c>
      <c r="R45" s="165" t="s">
        <v>160</v>
      </c>
      <c r="S45" s="189" t="s">
        <v>3581</v>
      </c>
      <c r="T45" s="144" t="str">
        <f t="shared" si="5"/>
        <v>F2</v>
      </c>
      <c r="U45" s="239" t="s">
        <v>23</v>
      </c>
      <c r="V45" s="165" t="s">
        <v>13413</v>
      </c>
      <c r="W45" s="240"/>
      <c r="X45" s="240"/>
      <c r="Y45" s="240"/>
      <c r="Z45" s="139" t="s">
        <v>1707</v>
      </c>
      <c r="AA45" s="241" t="s">
        <v>11208</v>
      </c>
      <c r="AB45" s="144" t="s">
        <v>13414</v>
      </c>
      <c r="AC45" s="144" t="s">
        <v>13415</v>
      </c>
      <c r="AD45" s="144" t="s">
        <v>13416</v>
      </c>
      <c r="AE45" s="165" t="s">
        <v>10668</v>
      </c>
      <c r="AF45" s="240"/>
      <c r="AG45" s="144" t="s">
        <v>11083</v>
      </c>
      <c r="AH45" s="139" t="s">
        <v>10674</v>
      </c>
      <c r="AI45" s="139" t="s">
        <v>11278</v>
      </c>
      <c r="AJ45" s="144" t="s">
        <v>13505</v>
      </c>
      <c r="AK45" s="144" t="s">
        <v>6065</v>
      </c>
      <c r="AL45" s="242" t="s">
        <v>11252</v>
      </c>
      <c r="AM45" s="240"/>
      <c r="AN45" s="240"/>
      <c r="AO45" s="240"/>
      <c r="AP45" s="243"/>
      <c r="AQ45" s="244" t="s">
        <v>11254</v>
      </c>
      <c r="AR45" s="144"/>
      <c r="AS45" s="144" t="s">
        <v>14477</v>
      </c>
      <c r="AT45" s="144" t="s">
        <v>14478</v>
      </c>
      <c r="AU45" s="144"/>
      <c r="AV45" s="245"/>
      <c r="AW45" s="169"/>
      <c r="AX45" s="170"/>
      <c r="AY45" s="170"/>
      <c r="AZ45" s="246"/>
      <c r="BA45" s="149"/>
      <c r="BB45" s="149"/>
      <c r="BC45" s="240"/>
      <c r="BD45" s="240"/>
      <c r="BE45" s="247"/>
      <c r="BF45" s="248"/>
      <c r="BG45" s="248"/>
      <c r="BH45" s="229"/>
      <c r="BI45" s="229"/>
      <c r="BJ45" s="229"/>
      <c r="BK45" s="229"/>
      <c r="BL45" s="229"/>
      <c r="BM45" s="226"/>
      <c r="BN45" s="226"/>
      <c r="BO45" s="226"/>
      <c r="BP45" s="226"/>
    </row>
    <row r="46" spans="1:68" ht="147">
      <c r="A46" s="189">
        <v>8</v>
      </c>
      <c r="B46" s="189">
        <v>36</v>
      </c>
      <c r="C46" s="165" t="s">
        <v>13419</v>
      </c>
      <c r="D46" s="137" t="s">
        <v>13506</v>
      </c>
      <c r="E46" s="166" t="s">
        <v>10670</v>
      </c>
      <c r="F46" s="67">
        <v>50000</v>
      </c>
      <c r="G46" s="238">
        <v>1</v>
      </c>
      <c r="H46" s="67">
        <f t="shared" si="1"/>
        <v>50000</v>
      </c>
      <c r="I46" s="67">
        <f t="shared" si="2"/>
        <v>50000</v>
      </c>
      <c r="J46" s="142">
        <v>50000</v>
      </c>
      <c r="K46" s="67">
        <f t="shared" si="3"/>
        <v>50000</v>
      </c>
      <c r="L46" s="67">
        <v>1</v>
      </c>
      <c r="M46" s="142">
        <v>50000</v>
      </c>
      <c r="N46" s="142">
        <f t="shared" si="4"/>
        <v>50000</v>
      </c>
      <c r="O46" s="165" t="s">
        <v>441</v>
      </c>
      <c r="P46" s="144" t="s">
        <v>158</v>
      </c>
      <c r="Q46" s="165" t="s">
        <v>159</v>
      </c>
      <c r="R46" s="165" t="s">
        <v>160</v>
      </c>
      <c r="S46" s="189" t="s">
        <v>3581</v>
      </c>
      <c r="T46" s="144" t="str">
        <f t="shared" si="5"/>
        <v>F2</v>
      </c>
      <c r="U46" s="239" t="s">
        <v>23</v>
      </c>
      <c r="V46" s="165" t="s">
        <v>13413</v>
      </c>
      <c r="W46" s="240"/>
      <c r="X46" s="240"/>
      <c r="Y46" s="240"/>
      <c r="Z46" s="139" t="s">
        <v>1707</v>
      </c>
      <c r="AA46" s="241" t="s">
        <v>11208</v>
      </c>
      <c r="AB46" s="144" t="s">
        <v>13414</v>
      </c>
      <c r="AC46" s="144" t="s">
        <v>13415</v>
      </c>
      <c r="AD46" s="144" t="s">
        <v>13416</v>
      </c>
      <c r="AE46" s="165" t="s">
        <v>10668</v>
      </c>
      <c r="AF46" s="240"/>
      <c r="AG46" s="144" t="s">
        <v>13421</v>
      </c>
      <c r="AH46" s="144" t="s">
        <v>13422</v>
      </c>
      <c r="AI46" s="249" t="s">
        <v>13423</v>
      </c>
      <c r="AJ46" s="144" t="s">
        <v>13507</v>
      </c>
      <c r="AK46" s="144" t="s">
        <v>6065</v>
      </c>
      <c r="AL46" s="136" t="s">
        <v>11545</v>
      </c>
      <c r="AM46" s="240"/>
      <c r="AN46" s="240"/>
      <c r="AO46" s="240"/>
      <c r="AP46" s="243"/>
      <c r="AQ46" s="244" t="s">
        <v>11254</v>
      </c>
      <c r="AR46" s="144"/>
      <c r="AS46" s="144" t="s">
        <v>14477</v>
      </c>
      <c r="AT46" s="144" t="s">
        <v>14478</v>
      </c>
      <c r="AU46" s="144"/>
      <c r="AV46" s="245"/>
      <c r="AW46" s="169"/>
      <c r="AX46" s="170"/>
      <c r="AY46" s="170"/>
      <c r="AZ46" s="246"/>
      <c r="BA46" s="149"/>
      <c r="BB46" s="149"/>
      <c r="BC46" s="240"/>
      <c r="BD46" s="240"/>
      <c r="BE46" s="247"/>
      <c r="BF46" s="248"/>
      <c r="BG46" s="248"/>
      <c r="BH46" s="229"/>
      <c r="BI46" s="229"/>
      <c r="BJ46" s="229"/>
      <c r="BK46" s="229"/>
      <c r="BL46" s="229"/>
      <c r="BM46" s="226"/>
      <c r="BN46" s="226"/>
      <c r="BO46" s="226"/>
      <c r="BP46" s="226"/>
    </row>
    <row r="47" spans="1:68" ht="147">
      <c r="A47" s="189">
        <v>8</v>
      </c>
      <c r="B47" s="189">
        <v>37</v>
      </c>
      <c r="C47" s="165" t="s">
        <v>13419</v>
      </c>
      <c r="D47" s="137" t="s">
        <v>13509</v>
      </c>
      <c r="E47" s="166" t="s">
        <v>10670</v>
      </c>
      <c r="F47" s="67">
        <v>50000</v>
      </c>
      <c r="G47" s="238">
        <v>1</v>
      </c>
      <c r="H47" s="67">
        <f t="shared" si="1"/>
        <v>50000</v>
      </c>
      <c r="I47" s="67">
        <f t="shared" si="2"/>
        <v>50000</v>
      </c>
      <c r="J47" s="142">
        <v>50000</v>
      </c>
      <c r="K47" s="67">
        <f t="shared" si="3"/>
        <v>50000</v>
      </c>
      <c r="L47" s="67">
        <v>1</v>
      </c>
      <c r="M47" s="142">
        <v>50000</v>
      </c>
      <c r="N47" s="142">
        <f t="shared" si="4"/>
        <v>50000</v>
      </c>
      <c r="O47" s="165" t="s">
        <v>993</v>
      </c>
      <c r="P47" s="144" t="s">
        <v>994</v>
      </c>
      <c r="Q47" s="165" t="s">
        <v>863</v>
      </c>
      <c r="R47" s="165" t="s">
        <v>189</v>
      </c>
      <c r="S47" s="189" t="s">
        <v>10844</v>
      </c>
      <c r="T47" s="144" t="str">
        <f t="shared" si="5"/>
        <v>S</v>
      </c>
      <c r="U47" s="239" t="s">
        <v>23</v>
      </c>
      <c r="V47" s="165" t="s">
        <v>13510</v>
      </c>
      <c r="W47" s="240"/>
      <c r="X47" s="240"/>
      <c r="Y47" s="240"/>
      <c r="Z47" s="139" t="s">
        <v>1707</v>
      </c>
      <c r="AA47" s="241" t="s">
        <v>11208</v>
      </c>
      <c r="AB47" s="144" t="s">
        <v>13414</v>
      </c>
      <c r="AC47" s="144" t="s">
        <v>13415</v>
      </c>
      <c r="AD47" s="144" t="s">
        <v>13416</v>
      </c>
      <c r="AE47" s="165" t="s">
        <v>10668</v>
      </c>
      <c r="AF47" s="240"/>
      <c r="AG47" s="144" t="s">
        <v>13421</v>
      </c>
      <c r="AH47" s="144" t="s">
        <v>13422</v>
      </c>
      <c r="AI47" s="249" t="s">
        <v>13423</v>
      </c>
      <c r="AJ47" s="144" t="s">
        <v>13511</v>
      </c>
      <c r="AK47" s="144" t="s">
        <v>6065</v>
      </c>
      <c r="AL47" s="136" t="s">
        <v>11545</v>
      </c>
      <c r="AM47" s="240"/>
      <c r="AN47" s="240"/>
      <c r="AO47" s="240"/>
      <c r="AP47" s="243"/>
      <c r="AQ47" s="244" t="s">
        <v>11254</v>
      </c>
      <c r="AR47" s="144"/>
      <c r="AS47" s="144" t="s">
        <v>14477</v>
      </c>
      <c r="AT47" s="144" t="s">
        <v>14478</v>
      </c>
      <c r="AU47" s="144"/>
      <c r="AV47" s="245"/>
      <c r="AW47" s="169"/>
      <c r="AX47" s="170"/>
      <c r="AY47" s="170"/>
      <c r="AZ47" s="246"/>
      <c r="BA47" s="149"/>
      <c r="BB47" s="149"/>
      <c r="BC47" s="240"/>
      <c r="BD47" s="240"/>
      <c r="BE47" s="247"/>
      <c r="BF47" s="248"/>
      <c r="BG47" s="248"/>
      <c r="BH47" s="229"/>
      <c r="BI47" s="229"/>
      <c r="BJ47" s="229"/>
      <c r="BK47" s="229"/>
      <c r="BL47" s="229"/>
      <c r="BM47" s="226"/>
      <c r="BN47" s="226"/>
      <c r="BO47" s="226"/>
      <c r="BP47" s="226"/>
    </row>
    <row r="48" spans="1:68" ht="147">
      <c r="A48" s="189">
        <v>8</v>
      </c>
      <c r="B48" s="189">
        <v>38</v>
      </c>
      <c r="C48" s="165" t="s">
        <v>13419</v>
      </c>
      <c r="D48" s="137" t="s">
        <v>13513</v>
      </c>
      <c r="E48" s="166" t="s">
        <v>10670</v>
      </c>
      <c r="F48" s="67">
        <v>50000</v>
      </c>
      <c r="G48" s="238">
        <v>1</v>
      </c>
      <c r="H48" s="67">
        <f t="shared" si="1"/>
        <v>50000</v>
      </c>
      <c r="I48" s="67">
        <f t="shared" si="2"/>
        <v>50000</v>
      </c>
      <c r="J48" s="142">
        <v>50000</v>
      </c>
      <c r="K48" s="67">
        <f t="shared" si="3"/>
        <v>50000</v>
      </c>
      <c r="L48" s="67">
        <v>1</v>
      </c>
      <c r="M48" s="142">
        <v>50000</v>
      </c>
      <c r="N48" s="142">
        <f t="shared" si="4"/>
        <v>50000</v>
      </c>
      <c r="O48" s="165" t="s">
        <v>883</v>
      </c>
      <c r="P48" s="144" t="s">
        <v>884</v>
      </c>
      <c r="Q48" s="165" t="s">
        <v>13514</v>
      </c>
      <c r="R48" s="165" t="s">
        <v>189</v>
      </c>
      <c r="S48" s="189" t="s">
        <v>3581</v>
      </c>
      <c r="T48" s="144" t="str">
        <f t="shared" si="5"/>
        <v>F2</v>
      </c>
      <c r="U48" s="239" t="s">
        <v>23</v>
      </c>
      <c r="V48" s="165" t="s">
        <v>13510</v>
      </c>
      <c r="W48" s="240"/>
      <c r="X48" s="240"/>
      <c r="Y48" s="240"/>
      <c r="Z48" s="139" t="s">
        <v>1707</v>
      </c>
      <c r="AA48" s="241" t="s">
        <v>11208</v>
      </c>
      <c r="AB48" s="144" t="s">
        <v>13414</v>
      </c>
      <c r="AC48" s="144" t="s">
        <v>13415</v>
      </c>
      <c r="AD48" s="144" t="s">
        <v>13416</v>
      </c>
      <c r="AE48" s="165" t="s">
        <v>10668</v>
      </c>
      <c r="AF48" s="240"/>
      <c r="AG48" s="144" t="s">
        <v>13421</v>
      </c>
      <c r="AH48" s="144" t="s">
        <v>13422</v>
      </c>
      <c r="AI48" s="249" t="s">
        <v>13423</v>
      </c>
      <c r="AJ48" s="144" t="s">
        <v>13515</v>
      </c>
      <c r="AK48" s="144" t="s">
        <v>6065</v>
      </c>
      <c r="AL48" s="136" t="s">
        <v>11545</v>
      </c>
      <c r="AM48" s="240"/>
      <c r="AN48" s="240"/>
      <c r="AO48" s="240"/>
      <c r="AP48" s="243"/>
      <c r="AQ48" s="244" t="s">
        <v>11254</v>
      </c>
      <c r="AR48" s="144"/>
      <c r="AS48" s="144" t="s">
        <v>14477</v>
      </c>
      <c r="AT48" s="144" t="s">
        <v>14478</v>
      </c>
      <c r="AU48" s="144"/>
      <c r="AV48" s="245"/>
      <c r="AW48" s="169"/>
      <c r="AX48" s="170"/>
      <c r="AY48" s="170"/>
      <c r="AZ48" s="246"/>
      <c r="BA48" s="149"/>
      <c r="BB48" s="149"/>
      <c r="BC48" s="240"/>
      <c r="BD48" s="240"/>
      <c r="BE48" s="247"/>
      <c r="BF48" s="248"/>
      <c r="BG48" s="248"/>
      <c r="BH48" s="229"/>
      <c r="BI48" s="229"/>
      <c r="BJ48" s="229"/>
      <c r="BK48" s="229"/>
      <c r="BL48" s="229"/>
      <c r="BM48" s="226"/>
      <c r="BN48" s="226"/>
      <c r="BO48" s="226"/>
      <c r="BP48" s="226"/>
    </row>
    <row r="49" spans="1:68" ht="147">
      <c r="A49" s="189">
        <v>8</v>
      </c>
      <c r="B49" s="189">
        <v>39</v>
      </c>
      <c r="C49" s="165" t="s">
        <v>13419</v>
      </c>
      <c r="D49" s="137" t="s">
        <v>13517</v>
      </c>
      <c r="E49" s="166" t="s">
        <v>10670</v>
      </c>
      <c r="F49" s="67">
        <v>50000</v>
      </c>
      <c r="G49" s="238">
        <v>1</v>
      </c>
      <c r="H49" s="67">
        <f t="shared" si="1"/>
        <v>50000</v>
      </c>
      <c r="I49" s="67">
        <f t="shared" si="2"/>
        <v>50000</v>
      </c>
      <c r="J49" s="142">
        <v>50000</v>
      </c>
      <c r="K49" s="67">
        <f t="shared" si="3"/>
        <v>50000</v>
      </c>
      <c r="L49" s="67">
        <v>1</v>
      </c>
      <c r="M49" s="142">
        <v>50000</v>
      </c>
      <c r="N49" s="142">
        <f t="shared" si="4"/>
        <v>50000</v>
      </c>
      <c r="O49" s="165" t="s">
        <v>186</v>
      </c>
      <c r="P49" s="144" t="s">
        <v>187</v>
      </c>
      <c r="Q49" s="165" t="s">
        <v>13518</v>
      </c>
      <c r="R49" s="165" t="s">
        <v>189</v>
      </c>
      <c r="S49" s="189" t="s">
        <v>3581</v>
      </c>
      <c r="T49" s="144" t="str">
        <f t="shared" si="5"/>
        <v>F2</v>
      </c>
      <c r="U49" s="239" t="s">
        <v>23</v>
      </c>
      <c r="V49" s="165" t="s">
        <v>13510</v>
      </c>
      <c r="W49" s="240"/>
      <c r="X49" s="240"/>
      <c r="Y49" s="240"/>
      <c r="Z49" s="139" t="s">
        <v>1707</v>
      </c>
      <c r="AA49" s="241" t="s">
        <v>11208</v>
      </c>
      <c r="AB49" s="144" t="s">
        <v>13414</v>
      </c>
      <c r="AC49" s="144" t="s">
        <v>13415</v>
      </c>
      <c r="AD49" s="144" t="s">
        <v>13416</v>
      </c>
      <c r="AE49" s="165" t="s">
        <v>10668</v>
      </c>
      <c r="AF49" s="240"/>
      <c r="AG49" s="144" t="s">
        <v>13421</v>
      </c>
      <c r="AH49" s="144" t="s">
        <v>13422</v>
      </c>
      <c r="AI49" s="249" t="s">
        <v>13423</v>
      </c>
      <c r="AJ49" s="144" t="s">
        <v>13519</v>
      </c>
      <c r="AK49" s="144" t="s">
        <v>6065</v>
      </c>
      <c r="AL49" s="136" t="s">
        <v>11545</v>
      </c>
      <c r="AM49" s="240"/>
      <c r="AN49" s="240"/>
      <c r="AO49" s="240"/>
      <c r="AP49" s="243"/>
      <c r="AQ49" s="244" t="s">
        <v>11254</v>
      </c>
      <c r="AR49" s="144"/>
      <c r="AS49" s="144" t="s">
        <v>14477</v>
      </c>
      <c r="AT49" s="144" t="s">
        <v>14478</v>
      </c>
      <c r="AU49" s="144"/>
      <c r="AV49" s="245"/>
      <c r="AW49" s="169"/>
      <c r="AX49" s="170"/>
      <c r="AY49" s="170"/>
      <c r="AZ49" s="246"/>
      <c r="BA49" s="149"/>
      <c r="BB49" s="149"/>
      <c r="BC49" s="240"/>
      <c r="BD49" s="240"/>
      <c r="BE49" s="247"/>
      <c r="BF49" s="248"/>
      <c r="BG49" s="248"/>
      <c r="BH49" s="229"/>
      <c r="BI49" s="229"/>
      <c r="BJ49" s="229"/>
      <c r="BK49" s="229"/>
      <c r="BL49" s="229"/>
      <c r="BM49" s="226"/>
      <c r="BN49" s="226"/>
      <c r="BO49" s="226"/>
      <c r="BP49" s="226"/>
    </row>
    <row r="50" spans="1:68" ht="147">
      <c r="A50" s="189">
        <v>8</v>
      </c>
      <c r="B50" s="189">
        <v>40</v>
      </c>
      <c r="C50" s="165" t="s">
        <v>13419</v>
      </c>
      <c r="D50" s="137" t="s">
        <v>13521</v>
      </c>
      <c r="E50" s="166" t="s">
        <v>10670</v>
      </c>
      <c r="F50" s="67">
        <v>50000</v>
      </c>
      <c r="G50" s="238">
        <v>1</v>
      </c>
      <c r="H50" s="67">
        <f t="shared" si="1"/>
        <v>50000</v>
      </c>
      <c r="I50" s="67">
        <f t="shared" si="2"/>
        <v>50000</v>
      </c>
      <c r="J50" s="142">
        <v>50000</v>
      </c>
      <c r="K50" s="67">
        <f t="shared" si="3"/>
        <v>50000</v>
      </c>
      <c r="L50" s="67">
        <v>1</v>
      </c>
      <c r="M50" s="142">
        <v>50000</v>
      </c>
      <c r="N50" s="142">
        <f t="shared" si="4"/>
        <v>50000</v>
      </c>
      <c r="O50" s="165" t="s">
        <v>976</v>
      </c>
      <c r="P50" s="144" t="s">
        <v>977</v>
      </c>
      <c r="Q50" s="165" t="s">
        <v>13522</v>
      </c>
      <c r="R50" s="165" t="s">
        <v>189</v>
      </c>
      <c r="S50" s="189" t="s">
        <v>3581</v>
      </c>
      <c r="T50" s="144" t="str">
        <f t="shared" si="5"/>
        <v>F2</v>
      </c>
      <c r="U50" s="239" t="s">
        <v>23</v>
      </c>
      <c r="V50" s="165" t="s">
        <v>13510</v>
      </c>
      <c r="W50" s="240"/>
      <c r="X50" s="240"/>
      <c r="Y50" s="240"/>
      <c r="Z50" s="139" t="s">
        <v>1707</v>
      </c>
      <c r="AA50" s="241" t="s">
        <v>11208</v>
      </c>
      <c r="AB50" s="144" t="s">
        <v>13414</v>
      </c>
      <c r="AC50" s="144" t="s">
        <v>13415</v>
      </c>
      <c r="AD50" s="144" t="s">
        <v>13416</v>
      </c>
      <c r="AE50" s="165" t="s">
        <v>10668</v>
      </c>
      <c r="AF50" s="240"/>
      <c r="AG50" s="144" t="s">
        <v>13421</v>
      </c>
      <c r="AH50" s="144" t="s">
        <v>13422</v>
      </c>
      <c r="AI50" s="249" t="s">
        <v>13423</v>
      </c>
      <c r="AJ50" s="144" t="s">
        <v>13523</v>
      </c>
      <c r="AK50" s="144" t="s">
        <v>6065</v>
      </c>
      <c r="AL50" s="136" t="s">
        <v>11545</v>
      </c>
      <c r="AM50" s="240"/>
      <c r="AN50" s="240"/>
      <c r="AO50" s="240"/>
      <c r="AP50" s="243"/>
      <c r="AQ50" s="244" t="s">
        <v>11254</v>
      </c>
      <c r="AR50" s="144"/>
      <c r="AS50" s="144" t="s">
        <v>14477</v>
      </c>
      <c r="AT50" s="144" t="s">
        <v>14478</v>
      </c>
      <c r="AU50" s="144"/>
      <c r="AV50" s="245"/>
      <c r="AW50" s="169"/>
      <c r="AX50" s="170"/>
      <c r="AY50" s="170"/>
      <c r="AZ50" s="246"/>
      <c r="BA50" s="149"/>
      <c r="BB50" s="149"/>
      <c r="BC50" s="240"/>
      <c r="BD50" s="240"/>
      <c r="BE50" s="247"/>
      <c r="BF50" s="248"/>
      <c r="BG50" s="248"/>
      <c r="BH50" s="229"/>
      <c r="BI50" s="229"/>
      <c r="BJ50" s="229"/>
      <c r="BK50" s="229"/>
      <c r="BL50" s="229"/>
      <c r="BM50" s="226"/>
      <c r="BN50" s="226"/>
      <c r="BO50" s="226"/>
      <c r="BP50" s="226"/>
    </row>
    <row r="51" spans="1:68" ht="147">
      <c r="A51" s="189">
        <v>8</v>
      </c>
      <c r="B51" s="189">
        <v>41</v>
      </c>
      <c r="C51" s="165" t="s">
        <v>13419</v>
      </c>
      <c r="D51" s="137" t="s">
        <v>13525</v>
      </c>
      <c r="E51" s="166" t="s">
        <v>10670</v>
      </c>
      <c r="F51" s="67">
        <v>50000</v>
      </c>
      <c r="G51" s="238">
        <v>1</v>
      </c>
      <c r="H51" s="67">
        <f t="shared" si="1"/>
        <v>50000</v>
      </c>
      <c r="I51" s="67">
        <f t="shared" si="2"/>
        <v>50000</v>
      </c>
      <c r="J51" s="142">
        <v>50000</v>
      </c>
      <c r="K51" s="67">
        <f t="shared" si="3"/>
        <v>50000</v>
      </c>
      <c r="L51" s="67">
        <v>1</v>
      </c>
      <c r="M51" s="142">
        <v>50000</v>
      </c>
      <c r="N51" s="142">
        <f t="shared" si="4"/>
        <v>50000</v>
      </c>
      <c r="O51" s="165" t="s">
        <v>372</v>
      </c>
      <c r="P51" s="144" t="s">
        <v>226</v>
      </c>
      <c r="Q51" s="165" t="s">
        <v>13526</v>
      </c>
      <c r="R51" s="165" t="s">
        <v>189</v>
      </c>
      <c r="S51" s="189" t="s">
        <v>10903</v>
      </c>
      <c r="T51" s="144" t="str">
        <f t="shared" si="5"/>
        <v>M2</v>
      </c>
      <c r="U51" s="239" t="s">
        <v>23</v>
      </c>
      <c r="V51" s="165" t="s">
        <v>13510</v>
      </c>
      <c r="W51" s="240"/>
      <c r="X51" s="240"/>
      <c r="Y51" s="240"/>
      <c r="Z51" s="139" t="s">
        <v>1707</v>
      </c>
      <c r="AA51" s="241" t="s">
        <v>11208</v>
      </c>
      <c r="AB51" s="144" t="s">
        <v>13414</v>
      </c>
      <c r="AC51" s="144" t="s">
        <v>13415</v>
      </c>
      <c r="AD51" s="144" t="s">
        <v>13416</v>
      </c>
      <c r="AE51" s="165" t="s">
        <v>10668</v>
      </c>
      <c r="AF51" s="240"/>
      <c r="AG51" s="144" t="s">
        <v>13421</v>
      </c>
      <c r="AH51" s="144" t="s">
        <v>13422</v>
      </c>
      <c r="AI51" s="249" t="s">
        <v>13423</v>
      </c>
      <c r="AJ51" s="144" t="s">
        <v>13527</v>
      </c>
      <c r="AK51" s="144" t="s">
        <v>6065</v>
      </c>
      <c r="AL51" s="136" t="s">
        <v>11545</v>
      </c>
      <c r="AM51" s="240"/>
      <c r="AN51" s="240"/>
      <c r="AO51" s="240"/>
      <c r="AP51" s="243"/>
      <c r="AQ51" s="244" t="s">
        <v>11254</v>
      </c>
      <c r="AR51" s="144"/>
      <c r="AS51" s="144" t="s">
        <v>14477</v>
      </c>
      <c r="AT51" s="144" t="s">
        <v>14478</v>
      </c>
      <c r="AU51" s="144"/>
      <c r="AV51" s="245"/>
      <c r="AW51" s="169"/>
      <c r="AX51" s="170"/>
      <c r="AY51" s="170"/>
      <c r="AZ51" s="246"/>
      <c r="BA51" s="149"/>
      <c r="BB51" s="149"/>
      <c r="BC51" s="240"/>
      <c r="BD51" s="240"/>
      <c r="BE51" s="247"/>
      <c r="BF51" s="248"/>
      <c r="BG51" s="248"/>
      <c r="BH51" s="229"/>
      <c r="BI51" s="229"/>
      <c r="BJ51" s="229"/>
      <c r="BK51" s="229"/>
      <c r="BL51" s="229"/>
      <c r="BM51" s="226"/>
      <c r="BN51" s="226"/>
      <c r="BO51" s="226"/>
      <c r="BP51" s="226"/>
    </row>
    <row r="52" spans="1:68" ht="147">
      <c r="A52" s="189">
        <v>8</v>
      </c>
      <c r="B52" s="189">
        <v>42</v>
      </c>
      <c r="C52" s="165" t="s">
        <v>13419</v>
      </c>
      <c r="D52" s="137" t="s">
        <v>13529</v>
      </c>
      <c r="E52" s="166" t="s">
        <v>10670</v>
      </c>
      <c r="F52" s="67">
        <v>50000</v>
      </c>
      <c r="G52" s="238">
        <v>1</v>
      </c>
      <c r="H52" s="67">
        <f t="shared" si="1"/>
        <v>50000</v>
      </c>
      <c r="I52" s="67">
        <f t="shared" si="2"/>
        <v>50000</v>
      </c>
      <c r="J52" s="142">
        <v>50000</v>
      </c>
      <c r="K52" s="67">
        <f t="shared" si="3"/>
        <v>50000</v>
      </c>
      <c r="L52" s="67">
        <v>1</v>
      </c>
      <c r="M52" s="142">
        <v>50000</v>
      </c>
      <c r="N52" s="142">
        <f t="shared" si="4"/>
        <v>50000</v>
      </c>
      <c r="O52" s="165" t="s">
        <v>11357</v>
      </c>
      <c r="P52" s="144" t="s">
        <v>1585</v>
      </c>
      <c r="Q52" s="165" t="s">
        <v>13530</v>
      </c>
      <c r="R52" s="165" t="s">
        <v>189</v>
      </c>
      <c r="S52" s="189" t="s">
        <v>3581</v>
      </c>
      <c r="T52" s="144" t="str">
        <f t="shared" si="5"/>
        <v>F2</v>
      </c>
      <c r="U52" s="239" t="s">
        <v>23</v>
      </c>
      <c r="V52" s="165" t="s">
        <v>13510</v>
      </c>
      <c r="W52" s="240"/>
      <c r="X52" s="240"/>
      <c r="Y52" s="240"/>
      <c r="Z52" s="139" t="s">
        <v>1707</v>
      </c>
      <c r="AA52" s="241" t="s">
        <v>11208</v>
      </c>
      <c r="AB52" s="144" t="s">
        <v>13414</v>
      </c>
      <c r="AC52" s="144" t="s">
        <v>13415</v>
      </c>
      <c r="AD52" s="144" t="s">
        <v>13416</v>
      </c>
      <c r="AE52" s="165" t="s">
        <v>10668</v>
      </c>
      <c r="AF52" s="240"/>
      <c r="AG52" s="144" t="s">
        <v>13421</v>
      </c>
      <c r="AH52" s="144" t="s">
        <v>13422</v>
      </c>
      <c r="AI52" s="249" t="s">
        <v>13423</v>
      </c>
      <c r="AJ52" s="144" t="s">
        <v>13531</v>
      </c>
      <c r="AK52" s="144" t="s">
        <v>6065</v>
      </c>
      <c r="AL52" s="136" t="s">
        <v>11545</v>
      </c>
      <c r="AM52" s="240"/>
      <c r="AN52" s="240"/>
      <c r="AO52" s="240"/>
      <c r="AP52" s="243"/>
      <c r="AQ52" s="244" t="s">
        <v>11254</v>
      </c>
      <c r="AR52" s="144"/>
      <c r="AS52" s="144" t="s">
        <v>14477</v>
      </c>
      <c r="AT52" s="144" t="s">
        <v>14478</v>
      </c>
      <c r="AU52" s="144"/>
      <c r="AV52" s="245"/>
      <c r="AW52" s="169"/>
      <c r="AX52" s="170"/>
      <c r="AY52" s="170"/>
      <c r="AZ52" s="246"/>
      <c r="BA52" s="149"/>
      <c r="BB52" s="149"/>
      <c r="BC52" s="240"/>
      <c r="BD52" s="240"/>
      <c r="BE52" s="247"/>
      <c r="BF52" s="248"/>
      <c r="BG52" s="248"/>
      <c r="BH52" s="229"/>
      <c r="BI52" s="229"/>
      <c r="BJ52" s="229"/>
      <c r="BK52" s="229"/>
      <c r="BL52" s="229"/>
      <c r="BM52" s="226"/>
      <c r="BN52" s="226"/>
      <c r="BO52" s="226"/>
      <c r="BP52" s="226"/>
    </row>
    <row r="53" spans="1:68" ht="147">
      <c r="A53" s="189">
        <v>8</v>
      </c>
      <c r="B53" s="189">
        <v>43</v>
      </c>
      <c r="C53" s="165" t="s">
        <v>13419</v>
      </c>
      <c r="D53" s="137" t="s">
        <v>13533</v>
      </c>
      <c r="E53" s="166" t="s">
        <v>10670</v>
      </c>
      <c r="F53" s="67">
        <v>50000</v>
      </c>
      <c r="G53" s="238">
        <v>1</v>
      </c>
      <c r="H53" s="67">
        <f t="shared" si="1"/>
        <v>50000</v>
      </c>
      <c r="I53" s="67">
        <f t="shared" si="2"/>
        <v>50000</v>
      </c>
      <c r="J53" s="142">
        <v>50000</v>
      </c>
      <c r="K53" s="67">
        <f t="shared" si="3"/>
        <v>50000</v>
      </c>
      <c r="L53" s="67">
        <v>1</v>
      </c>
      <c r="M53" s="142">
        <v>50000</v>
      </c>
      <c r="N53" s="142">
        <f t="shared" si="4"/>
        <v>50000</v>
      </c>
      <c r="O53" s="165" t="s">
        <v>1526</v>
      </c>
      <c r="P53" s="144" t="s">
        <v>193</v>
      </c>
      <c r="Q53" s="165" t="s">
        <v>13534</v>
      </c>
      <c r="R53" s="165" t="s">
        <v>189</v>
      </c>
      <c r="S53" s="189" t="s">
        <v>3581</v>
      </c>
      <c r="T53" s="144" t="str">
        <f t="shared" si="5"/>
        <v>F2</v>
      </c>
      <c r="U53" s="239" t="s">
        <v>23</v>
      </c>
      <c r="V53" s="165" t="s">
        <v>13510</v>
      </c>
      <c r="W53" s="240"/>
      <c r="X53" s="240"/>
      <c r="Y53" s="240"/>
      <c r="Z53" s="139" t="s">
        <v>1707</v>
      </c>
      <c r="AA53" s="241" t="s">
        <v>11208</v>
      </c>
      <c r="AB53" s="144" t="s">
        <v>13414</v>
      </c>
      <c r="AC53" s="144" t="s">
        <v>13415</v>
      </c>
      <c r="AD53" s="144" t="s">
        <v>13416</v>
      </c>
      <c r="AE53" s="165" t="s">
        <v>10668</v>
      </c>
      <c r="AF53" s="240"/>
      <c r="AG53" s="144" t="s">
        <v>13421</v>
      </c>
      <c r="AH53" s="144" t="s">
        <v>13422</v>
      </c>
      <c r="AI53" s="249" t="s">
        <v>13423</v>
      </c>
      <c r="AJ53" s="144" t="s">
        <v>13535</v>
      </c>
      <c r="AK53" s="144" t="s">
        <v>6065</v>
      </c>
      <c r="AL53" s="136" t="s">
        <v>11545</v>
      </c>
      <c r="AM53" s="240"/>
      <c r="AN53" s="240"/>
      <c r="AO53" s="240"/>
      <c r="AP53" s="243"/>
      <c r="AQ53" s="244" t="s">
        <v>11254</v>
      </c>
      <c r="AR53" s="144"/>
      <c r="AS53" s="144" t="s">
        <v>14477</v>
      </c>
      <c r="AT53" s="144" t="s">
        <v>14478</v>
      </c>
      <c r="AU53" s="144"/>
      <c r="AV53" s="245"/>
      <c r="AW53" s="169"/>
      <c r="AX53" s="170"/>
      <c r="AY53" s="170"/>
      <c r="AZ53" s="246"/>
      <c r="BA53" s="149"/>
      <c r="BB53" s="149"/>
      <c r="BC53" s="240"/>
      <c r="BD53" s="240"/>
      <c r="BE53" s="247"/>
      <c r="BF53" s="248"/>
      <c r="BG53" s="248"/>
      <c r="BH53" s="229"/>
      <c r="BI53" s="229"/>
      <c r="BJ53" s="229"/>
      <c r="BK53" s="229"/>
      <c r="BL53" s="229"/>
      <c r="BM53" s="226"/>
      <c r="BN53" s="226"/>
      <c r="BO53" s="226"/>
      <c r="BP53" s="226"/>
    </row>
    <row r="54" spans="1:68" ht="147">
      <c r="A54" s="189">
        <v>8</v>
      </c>
      <c r="B54" s="189">
        <v>44</v>
      </c>
      <c r="C54" s="165" t="s">
        <v>13419</v>
      </c>
      <c r="D54" s="137" t="s">
        <v>13537</v>
      </c>
      <c r="E54" s="166" t="s">
        <v>10670</v>
      </c>
      <c r="F54" s="67">
        <v>50000</v>
      </c>
      <c r="G54" s="238">
        <v>1</v>
      </c>
      <c r="H54" s="67">
        <f t="shared" si="1"/>
        <v>50000</v>
      </c>
      <c r="I54" s="67">
        <f t="shared" si="2"/>
        <v>50000</v>
      </c>
      <c r="J54" s="142">
        <v>50000</v>
      </c>
      <c r="K54" s="67">
        <f t="shared" si="3"/>
        <v>50000</v>
      </c>
      <c r="L54" s="67">
        <v>1</v>
      </c>
      <c r="M54" s="142">
        <v>50000</v>
      </c>
      <c r="N54" s="142">
        <f t="shared" si="4"/>
        <v>50000</v>
      </c>
      <c r="O54" s="165" t="s">
        <v>1272</v>
      </c>
      <c r="P54" s="144" t="s">
        <v>1038</v>
      </c>
      <c r="Q54" s="165" t="s">
        <v>13538</v>
      </c>
      <c r="R54" s="165" t="s">
        <v>189</v>
      </c>
      <c r="S54" s="189" t="s">
        <v>10912</v>
      </c>
      <c r="T54" s="144" t="str">
        <f t="shared" si="5"/>
        <v>F1</v>
      </c>
      <c r="U54" s="239" t="s">
        <v>23</v>
      </c>
      <c r="V54" s="165" t="s">
        <v>13510</v>
      </c>
      <c r="W54" s="240"/>
      <c r="X54" s="240"/>
      <c r="Y54" s="240"/>
      <c r="Z54" s="139" t="s">
        <v>1707</v>
      </c>
      <c r="AA54" s="241" t="s">
        <v>11208</v>
      </c>
      <c r="AB54" s="144" t="s">
        <v>13414</v>
      </c>
      <c r="AC54" s="144" t="s">
        <v>13415</v>
      </c>
      <c r="AD54" s="144" t="s">
        <v>13416</v>
      </c>
      <c r="AE54" s="165" t="s">
        <v>10668</v>
      </c>
      <c r="AF54" s="240"/>
      <c r="AG54" s="144" t="s">
        <v>13421</v>
      </c>
      <c r="AH54" s="144" t="s">
        <v>13422</v>
      </c>
      <c r="AI54" s="249" t="s">
        <v>13423</v>
      </c>
      <c r="AJ54" s="144" t="s">
        <v>13539</v>
      </c>
      <c r="AK54" s="144" t="s">
        <v>6065</v>
      </c>
      <c r="AL54" s="136" t="s">
        <v>11545</v>
      </c>
      <c r="AM54" s="240"/>
      <c r="AN54" s="240"/>
      <c r="AO54" s="240"/>
      <c r="AP54" s="243"/>
      <c r="AQ54" s="244" t="s">
        <v>11254</v>
      </c>
      <c r="AR54" s="144"/>
      <c r="AS54" s="144" t="s">
        <v>14477</v>
      </c>
      <c r="AT54" s="144" t="s">
        <v>14478</v>
      </c>
      <c r="AU54" s="144"/>
      <c r="AV54" s="245"/>
      <c r="AW54" s="169"/>
      <c r="AX54" s="170"/>
      <c r="AY54" s="170"/>
      <c r="AZ54" s="246"/>
      <c r="BA54" s="149"/>
      <c r="BB54" s="149"/>
      <c r="BC54" s="240"/>
      <c r="BD54" s="240"/>
      <c r="BE54" s="247"/>
      <c r="BF54" s="248"/>
      <c r="BG54" s="248"/>
      <c r="BH54" s="229"/>
      <c r="BI54" s="229"/>
      <c r="BJ54" s="229"/>
      <c r="BK54" s="229"/>
      <c r="BL54" s="229"/>
      <c r="BM54" s="226"/>
      <c r="BN54" s="226"/>
      <c r="BO54" s="226"/>
      <c r="BP54" s="226"/>
    </row>
    <row r="55" spans="1:68" ht="147">
      <c r="A55" s="189">
        <v>8</v>
      </c>
      <c r="B55" s="189">
        <v>45</v>
      </c>
      <c r="C55" s="165" t="s">
        <v>13419</v>
      </c>
      <c r="D55" s="137" t="s">
        <v>13541</v>
      </c>
      <c r="E55" s="166" t="s">
        <v>10670</v>
      </c>
      <c r="F55" s="67">
        <v>50000</v>
      </c>
      <c r="G55" s="238">
        <v>1</v>
      </c>
      <c r="H55" s="67">
        <f t="shared" si="1"/>
        <v>50000</v>
      </c>
      <c r="I55" s="67">
        <f t="shared" si="2"/>
        <v>50000</v>
      </c>
      <c r="J55" s="142">
        <v>50000</v>
      </c>
      <c r="K55" s="67">
        <f t="shared" si="3"/>
        <v>50000</v>
      </c>
      <c r="L55" s="67">
        <v>1</v>
      </c>
      <c r="M55" s="142">
        <v>50000</v>
      </c>
      <c r="N55" s="142">
        <f t="shared" si="4"/>
        <v>50000</v>
      </c>
      <c r="O55" s="165" t="s">
        <v>873</v>
      </c>
      <c r="P55" s="144" t="s">
        <v>874</v>
      </c>
      <c r="Q55" s="165" t="s">
        <v>13542</v>
      </c>
      <c r="R55" s="165" t="s">
        <v>189</v>
      </c>
      <c r="S55" s="189" t="s">
        <v>3581</v>
      </c>
      <c r="T55" s="144" t="str">
        <f t="shared" si="5"/>
        <v>F2</v>
      </c>
      <c r="U55" s="239" t="s">
        <v>23</v>
      </c>
      <c r="V55" s="165" t="s">
        <v>13510</v>
      </c>
      <c r="W55" s="240"/>
      <c r="X55" s="240"/>
      <c r="Y55" s="240"/>
      <c r="Z55" s="139" t="s">
        <v>1707</v>
      </c>
      <c r="AA55" s="241" t="s">
        <v>11208</v>
      </c>
      <c r="AB55" s="144" t="s">
        <v>13414</v>
      </c>
      <c r="AC55" s="144" t="s">
        <v>13415</v>
      </c>
      <c r="AD55" s="144" t="s">
        <v>13416</v>
      </c>
      <c r="AE55" s="165" t="s">
        <v>10668</v>
      </c>
      <c r="AF55" s="240"/>
      <c r="AG55" s="144" t="s">
        <v>13421</v>
      </c>
      <c r="AH55" s="144" t="s">
        <v>13422</v>
      </c>
      <c r="AI55" s="249" t="s">
        <v>13423</v>
      </c>
      <c r="AJ55" s="144" t="s">
        <v>13543</v>
      </c>
      <c r="AK55" s="144" t="s">
        <v>6065</v>
      </c>
      <c r="AL55" s="136" t="s">
        <v>11545</v>
      </c>
      <c r="AM55" s="240"/>
      <c r="AN55" s="240"/>
      <c r="AO55" s="240"/>
      <c r="AP55" s="243"/>
      <c r="AQ55" s="244" t="s">
        <v>11254</v>
      </c>
      <c r="AR55" s="144"/>
      <c r="AS55" s="144" t="s">
        <v>14477</v>
      </c>
      <c r="AT55" s="144" t="s">
        <v>14478</v>
      </c>
      <c r="AU55" s="144"/>
      <c r="AV55" s="245"/>
      <c r="AW55" s="169"/>
      <c r="AX55" s="170"/>
      <c r="AY55" s="170"/>
      <c r="AZ55" s="246"/>
      <c r="BA55" s="149"/>
      <c r="BB55" s="149"/>
      <c r="BC55" s="240"/>
      <c r="BD55" s="240"/>
      <c r="BE55" s="247"/>
      <c r="BF55" s="248"/>
      <c r="BG55" s="248"/>
      <c r="BH55" s="229"/>
      <c r="BI55" s="229"/>
      <c r="BJ55" s="229"/>
      <c r="BK55" s="229"/>
      <c r="BL55" s="229"/>
      <c r="BM55" s="226"/>
      <c r="BN55" s="226"/>
      <c r="BO55" s="226"/>
      <c r="BP55" s="226"/>
    </row>
    <row r="56" spans="1:68" ht="147">
      <c r="A56" s="189">
        <v>8</v>
      </c>
      <c r="B56" s="189">
        <v>46</v>
      </c>
      <c r="C56" s="165" t="s">
        <v>13419</v>
      </c>
      <c r="D56" s="137" t="s">
        <v>13545</v>
      </c>
      <c r="E56" s="166" t="s">
        <v>10670</v>
      </c>
      <c r="F56" s="67">
        <v>50000</v>
      </c>
      <c r="G56" s="238">
        <v>1</v>
      </c>
      <c r="H56" s="67">
        <f t="shared" si="1"/>
        <v>50000</v>
      </c>
      <c r="I56" s="67">
        <f t="shared" si="2"/>
        <v>50000</v>
      </c>
      <c r="J56" s="142">
        <v>50000</v>
      </c>
      <c r="K56" s="67">
        <f t="shared" si="3"/>
        <v>50000</v>
      </c>
      <c r="L56" s="67">
        <v>1</v>
      </c>
      <c r="M56" s="142">
        <v>50000</v>
      </c>
      <c r="N56" s="142">
        <f t="shared" si="4"/>
        <v>50000</v>
      </c>
      <c r="O56" s="165" t="s">
        <v>598</v>
      </c>
      <c r="P56" s="144" t="s">
        <v>599</v>
      </c>
      <c r="Q56" s="165" t="s">
        <v>13546</v>
      </c>
      <c r="R56" s="165" t="s">
        <v>189</v>
      </c>
      <c r="S56" s="189" t="s">
        <v>3581</v>
      </c>
      <c r="T56" s="144" t="str">
        <f t="shared" si="5"/>
        <v>F2</v>
      </c>
      <c r="U56" s="239" t="s">
        <v>23</v>
      </c>
      <c r="V56" s="165" t="s">
        <v>13510</v>
      </c>
      <c r="W56" s="240"/>
      <c r="X56" s="240"/>
      <c r="Y56" s="240"/>
      <c r="Z56" s="139" t="s">
        <v>1707</v>
      </c>
      <c r="AA56" s="241" t="s">
        <v>11208</v>
      </c>
      <c r="AB56" s="144" t="s">
        <v>13414</v>
      </c>
      <c r="AC56" s="144" t="s">
        <v>13415</v>
      </c>
      <c r="AD56" s="144" t="s">
        <v>13416</v>
      </c>
      <c r="AE56" s="165" t="s">
        <v>10668</v>
      </c>
      <c r="AF56" s="240"/>
      <c r="AG56" s="144" t="s">
        <v>13421</v>
      </c>
      <c r="AH56" s="144" t="s">
        <v>13422</v>
      </c>
      <c r="AI56" s="249" t="s">
        <v>13423</v>
      </c>
      <c r="AJ56" s="144" t="s">
        <v>13547</v>
      </c>
      <c r="AK56" s="144" t="s">
        <v>6065</v>
      </c>
      <c r="AL56" s="136" t="s">
        <v>11545</v>
      </c>
      <c r="AM56" s="240"/>
      <c r="AN56" s="240"/>
      <c r="AO56" s="240"/>
      <c r="AP56" s="243"/>
      <c r="AQ56" s="244" t="s">
        <v>11254</v>
      </c>
      <c r="AR56" s="144"/>
      <c r="AS56" s="144" t="s">
        <v>14477</v>
      </c>
      <c r="AT56" s="144" t="s">
        <v>14478</v>
      </c>
      <c r="AU56" s="144"/>
      <c r="AV56" s="245"/>
      <c r="AW56" s="169"/>
      <c r="AX56" s="170"/>
      <c r="AY56" s="170"/>
      <c r="AZ56" s="246"/>
      <c r="BA56" s="149"/>
      <c r="BB56" s="149"/>
      <c r="BC56" s="240"/>
      <c r="BD56" s="240"/>
      <c r="BE56" s="247"/>
      <c r="BF56" s="248"/>
      <c r="BG56" s="248"/>
      <c r="BH56" s="229"/>
      <c r="BI56" s="229"/>
      <c r="BJ56" s="229"/>
      <c r="BK56" s="229"/>
      <c r="BL56" s="229"/>
      <c r="BM56" s="226"/>
      <c r="BN56" s="226"/>
      <c r="BO56" s="226"/>
      <c r="BP56" s="226"/>
    </row>
    <row r="57" spans="1:68" ht="147">
      <c r="A57" s="189">
        <v>8</v>
      </c>
      <c r="B57" s="189">
        <v>47</v>
      </c>
      <c r="C57" s="165" t="s">
        <v>13419</v>
      </c>
      <c r="D57" s="137" t="s">
        <v>13549</v>
      </c>
      <c r="E57" s="166" t="s">
        <v>10670</v>
      </c>
      <c r="F57" s="67">
        <v>50000</v>
      </c>
      <c r="G57" s="238">
        <v>1</v>
      </c>
      <c r="H57" s="67">
        <f t="shared" si="1"/>
        <v>50000</v>
      </c>
      <c r="I57" s="67">
        <f t="shared" si="2"/>
        <v>50000</v>
      </c>
      <c r="J57" s="142">
        <v>50000</v>
      </c>
      <c r="K57" s="67">
        <f t="shared" si="3"/>
        <v>50000</v>
      </c>
      <c r="L57" s="67">
        <v>1</v>
      </c>
      <c r="M57" s="142">
        <v>50000</v>
      </c>
      <c r="N57" s="142">
        <f t="shared" si="4"/>
        <v>50000</v>
      </c>
      <c r="O57" s="165" t="s">
        <v>678</v>
      </c>
      <c r="P57" s="144" t="s">
        <v>679</v>
      </c>
      <c r="Q57" s="165" t="s">
        <v>13550</v>
      </c>
      <c r="R57" s="165" t="s">
        <v>189</v>
      </c>
      <c r="S57" s="189" t="s">
        <v>3581</v>
      </c>
      <c r="T57" s="144" t="str">
        <f t="shared" si="5"/>
        <v>F2</v>
      </c>
      <c r="U57" s="239" t="s">
        <v>23</v>
      </c>
      <c r="V57" s="165" t="s">
        <v>13510</v>
      </c>
      <c r="W57" s="240"/>
      <c r="X57" s="240"/>
      <c r="Y57" s="240"/>
      <c r="Z57" s="139" t="s">
        <v>1707</v>
      </c>
      <c r="AA57" s="241" t="s">
        <v>11208</v>
      </c>
      <c r="AB57" s="144" t="s">
        <v>13414</v>
      </c>
      <c r="AC57" s="144" t="s">
        <v>13415</v>
      </c>
      <c r="AD57" s="144" t="s">
        <v>13416</v>
      </c>
      <c r="AE57" s="165" t="s">
        <v>10668</v>
      </c>
      <c r="AF57" s="240"/>
      <c r="AG57" s="144" t="s">
        <v>13421</v>
      </c>
      <c r="AH57" s="144" t="s">
        <v>13422</v>
      </c>
      <c r="AI57" s="249" t="s">
        <v>13423</v>
      </c>
      <c r="AJ57" s="144" t="s">
        <v>13551</v>
      </c>
      <c r="AK57" s="144" t="s">
        <v>6065</v>
      </c>
      <c r="AL57" s="136" t="s">
        <v>11545</v>
      </c>
      <c r="AM57" s="240"/>
      <c r="AN57" s="240"/>
      <c r="AO57" s="240"/>
      <c r="AP57" s="243"/>
      <c r="AQ57" s="244" t="s">
        <v>11254</v>
      </c>
      <c r="AR57" s="144"/>
      <c r="AS57" s="144" t="s">
        <v>14477</v>
      </c>
      <c r="AT57" s="144" t="s">
        <v>14478</v>
      </c>
      <c r="AU57" s="144"/>
      <c r="AV57" s="245"/>
      <c r="AW57" s="169"/>
      <c r="AX57" s="170"/>
      <c r="AY57" s="170"/>
      <c r="AZ57" s="246"/>
      <c r="BA57" s="149"/>
      <c r="BB57" s="149"/>
      <c r="BC57" s="240"/>
      <c r="BD57" s="240"/>
      <c r="BE57" s="247"/>
      <c r="BF57" s="248"/>
      <c r="BG57" s="248"/>
      <c r="BH57" s="229"/>
      <c r="BI57" s="229"/>
      <c r="BJ57" s="229"/>
      <c r="BK57" s="229"/>
      <c r="BL57" s="229"/>
      <c r="BM57" s="226"/>
      <c r="BN57" s="226"/>
      <c r="BO57" s="226"/>
      <c r="BP57" s="226"/>
    </row>
    <row r="58" spans="1:68" ht="147">
      <c r="A58" s="189">
        <v>8</v>
      </c>
      <c r="B58" s="189">
        <v>48</v>
      </c>
      <c r="C58" s="165" t="s">
        <v>13419</v>
      </c>
      <c r="D58" s="137" t="s">
        <v>13553</v>
      </c>
      <c r="E58" s="166" t="s">
        <v>10670</v>
      </c>
      <c r="F58" s="67">
        <v>50000</v>
      </c>
      <c r="G58" s="238">
        <v>1</v>
      </c>
      <c r="H58" s="67">
        <f t="shared" si="1"/>
        <v>50000</v>
      </c>
      <c r="I58" s="67">
        <f t="shared" si="2"/>
        <v>50000</v>
      </c>
      <c r="J58" s="142">
        <v>50000</v>
      </c>
      <c r="K58" s="67">
        <f t="shared" si="3"/>
        <v>50000</v>
      </c>
      <c r="L58" s="67">
        <v>1</v>
      </c>
      <c r="M58" s="142">
        <v>50000</v>
      </c>
      <c r="N58" s="142">
        <f t="shared" si="4"/>
        <v>50000</v>
      </c>
      <c r="O58" s="165" t="s">
        <v>606</v>
      </c>
      <c r="P58" s="144" t="s">
        <v>607</v>
      </c>
      <c r="Q58" s="165" t="s">
        <v>13554</v>
      </c>
      <c r="R58" s="165" t="s">
        <v>189</v>
      </c>
      <c r="S58" s="189" t="s">
        <v>10910</v>
      </c>
      <c r="T58" s="144" t="str">
        <f t="shared" si="5"/>
        <v>F3</v>
      </c>
      <c r="U58" s="239" t="s">
        <v>23</v>
      </c>
      <c r="V58" s="165" t="s">
        <v>13510</v>
      </c>
      <c r="W58" s="240"/>
      <c r="X58" s="240"/>
      <c r="Y58" s="240"/>
      <c r="Z58" s="139" t="s">
        <v>1707</v>
      </c>
      <c r="AA58" s="241" t="s">
        <v>11208</v>
      </c>
      <c r="AB58" s="144" t="s">
        <v>13414</v>
      </c>
      <c r="AC58" s="144" t="s">
        <v>13415</v>
      </c>
      <c r="AD58" s="144" t="s">
        <v>13416</v>
      </c>
      <c r="AE58" s="165" t="s">
        <v>10668</v>
      </c>
      <c r="AF58" s="240"/>
      <c r="AG58" s="144" t="s">
        <v>13421</v>
      </c>
      <c r="AH58" s="144" t="s">
        <v>13422</v>
      </c>
      <c r="AI58" s="249" t="s">
        <v>13423</v>
      </c>
      <c r="AJ58" s="144" t="s">
        <v>13555</v>
      </c>
      <c r="AK58" s="144" t="s">
        <v>6065</v>
      </c>
      <c r="AL58" s="136" t="s">
        <v>11545</v>
      </c>
      <c r="AM58" s="240"/>
      <c r="AN58" s="240"/>
      <c r="AO58" s="240"/>
      <c r="AP58" s="243"/>
      <c r="AQ58" s="244" t="s">
        <v>11254</v>
      </c>
      <c r="AR58" s="144"/>
      <c r="AS58" s="144" t="s">
        <v>14477</v>
      </c>
      <c r="AT58" s="144" t="s">
        <v>14478</v>
      </c>
      <c r="AU58" s="144"/>
      <c r="AV58" s="245"/>
      <c r="AW58" s="169"/>
      <c r="AX58" s="170"/>
      <c r="AY58" s="170"/>
      <c r="AZ58" s="246"/>
      <c r="BA58" s="149"/>
      <c r="BB58" s="149"/>
      <c r="BC58" s="240"/>
      <c r="BD58" s="240"/>
      <c r="BE58" s="247"/>
      <c r="BF58" s="248"/>
      <c r="BG58" s="248"/>
      <c r="BH58" s="229"/>
      <c r="BI58" s="229"/>
      <c r="BJ58" s="229"/>
      <c r="BK58" s="229"/>
      <c r="BL58" s="229"/>
      <c r="BM58" s="226"/>
      <c r="BN58" s="226"/>
      <c r="BO58" s="226"/>
      <c r="BP58" s="226"/>
    </row>
    <row r="59" spans="1:68" ht="147">
      <c r="A59" s="189">
        <v>8</v>
      </c>
      <c r="B59" s="189">
        <v>49</v>
      </c>
      <c r="C59" s="165" t="s">
        <v>11121</v>
      </c>
      <c r="D59" s="137" t="s">
        <v>13557</v>
      </c>
      <c r="E59" s="166" t="s">
        <v>10670</v>
      </c>
      <c r="F59" s="67">
        <v>930000</v>
      </c>
      <c r="G59" s="238">
        <v>1</v>
      </c>
      <c r="H59" s="67">
        <f t="shared" si="1"/>
        <v>930000</v>
      </c>
      <c r="I59" s="67">
        <f t="shared" si="2"/>
        <v>930000</v>
      </c>
      <c r="J59" s="142">
        <v>930000</v>
      </c>
      <c r="K59" s="67">
        <f t="shared" si="3"/>
        <v>930000</v>
      </c>
      <c r="L59" s="67">
        <v>1</v>
      </c>
      <c r="M59" s="142">
        <v>930000</v>
      </c>
      <c r="N59" s="142">
        <f t="shared" si="4"/>
        <v>930000</v>
      </c>
      <c r="O59" s="165" t="s">
        <v>1003</v>
      </c>
      <c r="P59" s="144" t="s">
        <v>994</v>
      </c>
      <c r="Q59" s="165" t="s">
        <v>726</v>
      </c>
      <c r="R59" s="165" t="s">
        <v>393</v>
      </c>
      <c r="S59" s="189" t="s">
        <v>10844</v>
      </c>
      <c r="T59" s="144" t="str">
        <f t="shared" si="5"/>
        <v>S</v>
      </c>
      <c r="U59" s="239" t="s">
        <v>23</v>
      </c>
      <c r="V59" s="165" t="s">
        <v>13413</v>
      </c>
      <c r="W59" s="240"/>
      <c r="X59" s="240"/>
      <c r="Y59" s="240"/>
      <c r="Z59" s="139" t="s">
        <v>1707</v>
      </c>
      <c r="AA59" s="241" t="s">
        <v>11208</v>
      </c>
      <c r="AB59" s="144" t="s">
        <v>13414</v>
      </c>
      <c r="AC59" s="144" t="s">
        <v>13415</v>
      </c>
      <c r="AD59" s="144" t="s">
        <v>13416</v>
      </c>
      <c r="AE59" s="165" t="s">
        <v>10668</v>
      </c>
      <c r="AF59" s="240"/>
      <c r="AG59" s="144" t="s">
        <v>11083</v>
      </c>
      <c r="AH59" s="139" t="s">
        <v>10674</v>
      </c>
      <c r="AI59" s="139" t="s">
        <v>11278</v>
      </c>
      <c r="AJ59" s="144" t="s">
        <v>13558</v>
      </c>
      <c r="AK59" s="144" t="s">
        <v>6065</v>
      </c>
      <c r="AL59" s="242" t="s">
        <v>11252</v>
      </c>
      <c r="AM59" s="240"/>
      <c r="AN59" s="240"/>
      <c r="AO59" s="240"/>
      <c r="AP59" s="243"/>
      <c r="AQ59" s="244" t="s">
        <v>11254</v>
      </c>
      <c r="AR59" s="144"/>
      <c r="AS59" s="144" t="s">
        <v>14477</v>
      </c>
      <c r="AT59" s="144" t="s">
        <v>14478</v>
      </c>
      <c r="AU59" s="144"/>
      <c r="AV59" s="245"/>
      <c r="AW59" s="169"/>
      <c r="AX59" s="170"/>
      <c r="AY59" s="170"/>
      <c r="AZ59" s="246"/>
      <c r="BA59" s="149"/>
      <c r="BB59" s="149"/>
      <c r="BC59" s="240"/>
      <c r="BD59" s="240"/>
      <c r="BE59" s="247"/>
      <c r="BF59" s="248"/>
      <c r="BG59" s="248"/>
      <c r="BH59" s="229"/>
      <c r="BI59" s="229"/>
      <c r="BJ59" s="229"/>
      <c r="BK59" s="229"/>
      <c r="BL59" s="229"/>
      <c r="BM59" s="226"/>
      <c r="BN59" s="226"/>
      <c r="BO59" s="226"/>
      <c r="BP59" s="226"/>
    </row>
    <row r="60" spans="1:68" ht="147">
      <c r="A60" s="189">
        <v>8</v>
      </c>
      <c r="B60" s="189">
        <v>50</v>
      </c>
      <c r="C60" s="165" t="s">
        <v>13419</v>
      </c>
      <c r="D60" s="137" t="s">
        <v>13560</v>
      </c>
      <c r="E60" s="166" t="s">
        <v>10670</v>
      </c>
      <c r="F60" s="67">
        <v>50000</v>
      </c>
      <c r="G60" s="238">
        <v>1</v>
      </c>
      <c r="H60" s="67">
        <f t="shared" si="1"/>
        <v>50000</v>
      </c>
      <c r="I60" s="67">
        <f t="shared" si="2"/>
        <v>50000</v>
      </c>
      <c r="J60" s="142">
        <v>50000</v>
      </c>
      <c r="K60" s="67">
        <f t="shared" si="3"/>
        <v>50000</v>
      </c>
      <c r="L60" s="67">
        <v>1</v>
      </c>
      <c r="M60" s="142">
        <v>50000</v>
      </c>
      <c r="N60" s="142">
        <f t="shared" si="4"/>
        <v>50000</v>
      </c>
      <c r="O60" s="165" t="s">
        <v>1003</v>
      </c>
      <c r="P60" s="144" t="s">
        <v>994</v>
      </c>
      <c r="Q60" s="165" t="s">
        <v>726</v>
      </c>
      <c r="R60" s="165" t="s">
        <v>393</v>
      </c>
      <c r="S60" s="189" t="s">
        <v>10844</v>
      </c>
      <c r="T60" s="144" t="str">
        <f t="shared" si="5"/>
        <v>S</v>
      </c>
      <c r="U60" s="239" t="s">
        <v>23</v>
      </c>
      <c r="V60" s="165" t="s">
        <v>13413</v>
      </c>
      <c r="W60" s="240"/>
      <c r="X60" s="240"/>
      <c r="Y60" s="240"/>
      <c r="Z60" s="139" t="s">
        <v>1707</v>
      </c>
      <c r="AA60" s="241" t="s">
        <v>11208</v>
      </c>
      <c r="AB60" s="144" t="s">
        <v>13414</v>
      </c>
      <c r="AC60" s="144" t="s">
        <v>13415</v>
      </c>
      <c r="AD60" s="144" t="s">
        <v>13416</v>
      </c>
      <c r="AE60" s="165" t="s">
        <v>10668</v>
      </c>
      <c r="AF60" s="240"/>
      <c r="AG60" s="144" t="s">
        <v>13421</v>
      </c>
      <c r="AH60" s="144" t="s">
        <v>13422</v>
      </c>
      <c r="AI60" s="249" t="s">
        <v>13423</v>
      </c>
      <c r="AJ60" s="144" t="s">
        <v>13561</v>
      </c>
      <c r="AK60" s="144" t="s">
        <v>6065</v>
      </c>
      <c r="AL60" s="136" t="s">
        <v>11545</v>
      </c>
      <c r="AM60" s="240"/>
      <c r="AN60" s="240"/>
      <c r="AO60" s="240"/>
      <c r="AP60" s="243"/>
      <c r="AQ60" s="244" t="s">
        <v>11254</v>
      </c>
      <c r="AR60" s="144"/>
      <c r="AS60" s="144" t="s">
        <v>14477</v>
      </c>
      <c r="AT60" s="144" t="s">
        <v>14478</v>
      </c>
      <c r="AU60" s="144"/>
      <c r="AV60" s="245"/>
      <c r="AW60" s="169"/>
      <c r="AX60" s="170"/>
      <c r="AY60" s="170"/>
      <c r="AZ60" s="246"/>
      <c r="BA60" s="149"/>
      <c r="BB60" s="149"/>
      <c r="BC60" s="240"/>
      <c r="BD60" s="240"/>
      <c r="BE60" s="247"/>
      <c r="BF60" s="248"/>
      <c r="BG60" s="248"/>
      <c r="BH60" s="229"/>
      <c r="BI60" s="229"/>
      <c r="BJ60" s="229"/>
      <c r="BK60" s="229"/>
      <c r="BL60" s="229"/>
      <c r="BM60" s="226"/>
      <c r="BN60" s="226"/>
      <c r="BO60" s="226"/>
      <c r="BP60" s="226"/>
    </row>
    <row r="61" spans="1:68" ht="147">
      <c r="A61" s="189">
        <v>8</v>
      </c>
      <c r="B61" s="189">
        <v>51</v>
      </c>
      <c r="C61" s="165" t="s">
        <v>11121</v>
      </c>
      <c r="D61" s="137" t="s">
        <v>13563</v>
      </c>
      <c r="E61" s="166" t="s">
        <v>10670</v>
      </c>
      <c r="F61" s="67">
        <v>930000</v>
      </c>
      <c r="G61" s="238">
        <v>1</v>
      </c>
      <c r="H61" s="67">
        <f t="shared" si="1"/>
        <v>930000</v>
      </c>
      <c r="I61" s="67">
        <f t="shared" si="2"/>
        <v>930000</v>
      </c>
      <c r="J61" s="142">
        <v>930000</v>
      </c>
      <c r="K61" s="67">
        <f t="shared" si="3"/>
        <v>930000</v>
      </c>
      <c r="L61" s="67">
        <v>1</v>
      </c>
      <c r="M61" s="142">
        <v>930000</v>
      </c>
      <c r="N61" s="142">
        <f t="shared" si="4"/>
        <v>930000</v>
      </c>
      <c r="O61" s="165" t="s">
        <v>743</v>
      </c>
      <c r="P61" s="144" t="s">
        <v>744</v>
      </c>
      <c r="Q61" s="165" t="s">
        <v>744</v>
      </c>
      <c r="R61" s="165" t="s">
        <v>393</v>
      </c>
      <c r="S61" s="189" t="s">
        <v>3581</v>
      </c>
      <c r="T61" s="144" t="str">
        <f t="shared" si="5"/>
        <v>F2</v>
      </c>
      <c r="U61" s="239" t="s">
        <v>23</v>
      </c>
      <c r="V61" s="165" t="s">
        <v>13413</v>
      </c>
      <c r="W61" s="240"/>
      <c r="X61" s="240"/>
      <c r="Y61" s="240"/>
      <c r="Z61" s="139" t="s">
        <v>1707</v>
      </c>
      <c r="AA61" s="241" t="s">
        <v>11208</v>
      </c>
      <c r="AB61" s="144" t="s">
        <v>13414</v>
      </c>
      <c r="AC61" s="144" t="s">
        <v>13415</v>
      </c>
      <c r="AD61" s="144" t="s">
        <v>13416</v>
      </c>
      <c r="AE61" s="165" t="s">
        <v>10668</v>
      </c>
      <c r="AF61" s="240"/>
      <c r="AG61" s="144" t="s">
        <v>11083</v>
      </c>
      <c r="AH61" s="139" t="s">
        <v>10674</v>
      </c>
      <c r="AI61" s="139" t="s">
        <v>11278</v>
      </c>
      <c r="AJ61" s="144" t="s">
        <v>13564</v>
      </c>
      <c r="AK61" s="144" t="s">
        <v>6065</v>
      </c>
      <c r="AL61" s="242" t="s">
        <v>11252</v>
      </c>
      <c r="AM61" s="240"/>
      <c r="AN61" s="240"/>
      <c r="AO61" s="240"/>
      <c r="AP61" s="243"/>
      <c r="AQ61" s="244" t="s">
        <v>11254</v>
      </c>
      <c r="AR61" s="144"/>
      <c r="AS61" s="144" t="s">
        <v>14477</v>
      </c>
      <c r="AT61" s="144" t="s">
        <v>14478</v>
      </c>
      <c r="AU61" s="144"/>
      <c r="AV61" s="245"/>
      <c r="AW61" s="169"/>
      <c r="AX61" s="170"/>
      <c r="AY61" s="170"/>
      <c r="AZ61" s="246"/>
      <c r="BA61" s="149"/>
      <c r="BB61" s="149"/>
      <c r="BC61" s="240"/>
      <c r="BD61" s="240"/>
      <c r="BE61" s="247"/>
      <c r="BF61" s="248"/>
      <c r="BG61" s="248"/>
      <c r="BH61" s="229"/>
      <c r="BI61" s="229"/>
      <c r="BJ61" s="229"/>
      <c r="BK61" s="229"/>
      <c r="BL61" s="229"/>
      <c r="BM61" s="226"/>
      <c r="BN61" s="226"/>
      <c r="BO61" s="226"/>
      <c r="BP61" s="226"/>
    </row>
    <row r="62" spans="1:68" ht="147">
      <c r="A62" s="189">
        <v>8</v>
      </c>
      <c r="B62" s="189">
        <v>52</v>
      </c>
      <c r="C62" s="165" t="s">
        <v>13419</v>
      </c>
      <c r="D62" s="137" t="s">
        <v>13566</v>
      </c>
      <c r="E62" s="166" t="s">
        <v>10670</v>
      </c>
      <c r="F62" s="67">
        <v>50000</v>
      </c>
      <c r="G62" s="238">
        <v>1</v>
      </c>
      <c r="H62" s="67">
        <f t="shared" si="1"/>
        <v>50000</v>
      </c>
      <c r="I62" s="67">
        <f t="shared" si="2"/>
        <v>50000</v>
      </c>
      <c r="J62" s="142">
        <v>50000</v>
      </c>
      <c r="K62" s="67">
        <f t="shared" si="3"/>
        <v>50000</v>
      </c>
      <c r="L62" s="67">
        <v>1</v>
      </c>
      <c r="M62" s="142">
        <v>50000</v>
      </c>
      <c r="N62" s="142">
        <f t="shared" si="4"/>
        <v>50000</v>
      </c>
      <c r="O62" s="165" t="s">
        <v>743</v>
      </c>
      <c r="P62" s="144" t="s">
        <v>744</v>
      </c>
      <c r="Q62" s="165" t="s">
        <v>744</v>
      </c>
      <c r="R62" s="165" t="s">
        <v>393</v>
      </c>
      <c r="S62" s="189" t="s">
        <v>3581</v>
      </c>
      <c r="T62" s="144" t="str">
        <f t="shared" si="5"/>
        <v>F2</v>
      </c>
      <c r="U62" s="239" t="s">
        <v>23</v>
      </c>
      <c r="V62" s="165" t="s">
        <v>13413</v>
      </c>
      <c r="W62" s="240"/>
      <c r="X62" s="240"/>
      <c r="Y62" s="240"/>
      <c r="Z62" s="139" t="s">
        <v>1707</v>
      </c>
      <c r="AA62" s="241" t="s">
        <v>11208</v>
      </c>
      <c r="AB62" s="144" t="s">
        <v>13414</v>
      </c>
      <c r="AC62" s="144" t="s">
        <v>13415</v>
      </c>
      <c r="AD62" s="144" t="s">
        <v>13416</v>
      </c>
      <c r="AE62" s="165" t="s">
        <v>10668</v>
      </c>
      <c r="AF62" s="240"/>
      <c r="AG62" s="144" t="s">
        <v>13421</v>
      </c>
      <c r="AH62" s="144" t="s">
        <v>13422</v>
      </c>
      <c r="AI62" s="249" t="s">
        <v>13423</v>
      </c>
      <c r="AJ62" s="144" t="s">
        <v>13567</v>
      </c>
      <c r="AK62" s="144" t="s">
        <v>6065</v>
      </c>
      <c r="AL62" s="136" t="s">
        <v>11545</v>
      </c>
      <c r="AM62" s="240"/>
      <c r="AN62" s="240"/>
      <c r="AO62" s="240"/>
      <c r="AP62" s="243"/>
      <c r="AQ62" s="244" t="s">
        <v>11254</v>
      </c>
      <c r="AR62" s="144"/>
      <c r="AS62" s="144" t="s">
        <v>14477</v>
      </c>
      <c r="AT62" s="144" t="s">
        <v>14478</v>
      </c>
      <c r="AU62" s="144"/>
      <c r="AV62" s="245"/>
      <c r="AW62" s="169"/>
      <c r="AX62" s="170"/>
      <c r="AY62" s="170"/>
      <c r="AZ62" s="246"/>
      <c r="BA62" s="149"/>
      <c r="BB62" s="149"/>
      <c r="BC62" s="240"/>
      <c r="BD62" s="240"/>
      <c r="BE62" s="247"/>
      <c r="BF62" s="248"/>
      <c r="BG62" s="248"/>
      <c r="BH62" s="229"/>
      <c r="BI62" s="229"/>
      <c r="BJ62" s="229"/>
      <c r="BK62" s="229"/>
      <c r="BL62" s="229"/>
      <c r="BM62" s="226"/>
      <c r="BN62" s="226"/>
      <c r="BO62" s="226"/>
      <c r="BP62" s="226"/>
    </row>
    <row r="63" spans="1:68" ht="147">
      <c r="A63" s="189">
        <v>8</v>
      </c>
      <c r="B63" s="189">
        <v>53</v>
      </c>
      <c r="C63" s="165" t="s">
        <v>11121</v>
      </c>
      <c r="D63" s="137" t="s">
        <v>13569</v>
      </c>
      <c r="E63" s="166" t="s">
        <v>10670</v>
      </c>
      <c r="F63" s="67">
        <v>930000</v>
      </c>
      <c r="G63" s="238">
        <v>1</v>
      </c>
      <c r="H63" s="67">
        <f t="shared" si="1"/>
        <v>930000</v>
      </c>
      <c r="I63" s="67">
        <f t="shared" si="2"/>
        <v>930000</v>
      </c>
      <c r="J63" s="142">
        <v>930000</v>
      </c>
      <c r="K63" s="67">
        <f t="shared" si="3"/>
        <v>930000</v>
      </c>
      <c r="L63" s="67">
        <v>1</v>
      </c>
      <c r="M63" s="142">
        <v>930000</v>
      </c>
      <c r="N63" s="142">
        <f t="shared" si="4"/>
        <v>930000</v>
      </c>
      <c r="O63" s="165" t="s">
        <v>1042</v>
      </c>
      <c r="P63" s="144" t="s">
        <v>391</v>
      </c>
      <c r="Q63" s="165" t="s">
        <v>392</v>
      </c>
      <c r="R63" s="165" t="s">
        <v>393</v>
      </c>
      <c r="S63" s="189" t="s">
        <v>10912</v>
      </c>
      <c r="T63" s="144" t="str">
        <f t="shared" si="5"/>
        <v>F1</v>
      </c>
      <c r="U63" s="239" t="s">
        <v>23</v>
      </c>
      <c r="V63" s="165" t="s">
        <v>13413</v>
      </c>
      <c r="W63" s="240"/>
      <c r="X63" s="240"/>
      <c r="Y63" s="240"/>
      <c r="Z63" s="139" t="s">
        <v>1707</v>
      </c>
      <c r="AA63" s="241" t="s">
        <v>11208</v>
      </c>
      <c r="AB63" s="144" t="s">
        <v>13414</v>
      </c>
      <c r="AC63" s="144" t="s">
        <v>13415</v>
      </c>
      <c r="AD63" s="144" t="s">
        <v>13416</v>
      </c>
      <c r="AE63" s="165" t="s">
        <v>10668</v>
      </c>
      <c r="AF63" s="240"/>
      <c r="AG63" s="144" t="s">
        <v>11083</v>
      </c>
      <c r="AH63" s="139" t="s">
        <v>10674</v>
      </c>
      <c r="AI63" s="139" t="s">
        <v>11278</v>
      </c>
      <c r="AJ63" s="144" t="s">
        <v>13570</v>
      </c>
      <c r="AK63" s="144" t="s">
        <v>6065</v>
      </c>
      <c r="AL63" s="242" t="s">
        <v>11252</v>
      </c>
      <c r="AM63" s="240"/>
      <c r="AN63" s="240"/>
      <c r="AO63" s="240"/>
      <c r="AP63" s="243"/>
      <c r="AQ63" s="244" t="s">
        <v>11254</v>
      </c>
      <c r="AR63" s="144"/>
      <c r="AS63" s="144" t="s">
        <v>14477</v>
      </c>
      <c r="AT63" s="144" t="s">
        <v>14478</v>
      </c>
      <c r="AU63" s="144"/>
      <c r="AV63" s="245"/>
      <c r="AW63" s="169"/>
      <c r="AX63" s="170"/>
      <c r="AY63" s="170"/>
      <c r="AZ63" s="246"/>
      <c r="BA63" s="149"/>
      <c r="BB63" s="149"/>
      <c r="BC63" s="240"/>
      <c r="BD63" s="240"/>
      <c r="BE63" s="247"/>
      <c r="BF63" s="248"/>
      <c r="BG63" s="248"/>
      <c r="BH63" s="229"/>
      <c r="BI63" s="229"/>
      <c r="BJ63" s="229"/>
      <c r="BK63" s="229"/>
      <c r="BL63" s="229"/>
      <c r="BM63" s="226"/>
      <c r="BN63" s="226"/>
      <c r="BO63" s="226"/>
      <c r="BP63" s="226"/>
    </row>
    <row r="64" spans="1:68" ht="147">
      <c r="A64" s="189">
        <v>8</v>
      </c>
      <c r="B64" s="189">
        <v>54</v>
      </c>
      <c r="C64" s="165" t="s">
        <v>13419</v>
      </c>
      <c r="D64" s="137" t="s">
        <v>13572</v>
      </c>
      <c r="E64" s="166" t="s">
        <v>10670</v>
      </c>
      <c r="F64" s="67">
        <v>50000</v>
      </c>
      <c r="G64" s="238">
        <v>1</v>
      </c>
      <c r="H64" s="67">
        <f t="shared" si="1"/>
        <v>50000</v>
      </c>
      <c r="I64" s="67">
        <f t="shared" si="2"/>
        <v>50000</v>
      </c>
      <c r="J64" s="142">
        <v>50000</v>
      </c>
      <c r="K64" s="67">
        <f t="shared" si="3"/>
        <v>50000</v>
      </c>
      <c r="L64" s="67">
        <v>1</v>
      </c>
      <c r="M64" s="142">
        <v>50000</v>
      </c>
      <c r="N64" s="142">
        <f t="shared" si="4"/>
        <v>50000</v>
      </c>
      <c r="O64" s="165" t="s">
        <v>1042</v>
      </c>
      <c r="P64" s="144" t="s">
        <v>391</v>
      </c>
      <c r="Q64" s="165" t="s">
        <v>392</v>
      </c>
      <c r="R64" s="165" t="s">
        <v>393</v>
      </c>
      <c r="S64" s="189" t="s">
        <v>10912</v>
      </c>
      <c r="T64" s="144" t="str">
        <f t="shared" si="5"/>
        <v>F1</v>
      </c>
      <c r="U64" s="239" t="s">
        <v>23</v>
      </c>
      <c r="V64" s="165" t="s">
        <v>13413</v>
      </c>
      <c r="W64" s="240"/>
      <c r="X64" s="240"/>
      <c r="Y64" s="240"/>
      <c r="Z64" s="139" t="s">
        <v>1707</v>
      </c>
      <c r="AA64" s="241" t="s">
        <v>11208</v>
      </c>
      <c r="AB64" s="144" t="s">
        <v>13414</v>
      </c>
      <c r="AC64" s="144" t="s">
        <v>13415</v>
      </c>
      <c r="AD64" s="144" t="s">
        <v>13416</v>
      </c>
      <c r="AE64" s="165" t="s">
        <v>10668</v>
      </c>
      <c r="AF64" s="240"/>
      <c r="AG64" s="144" t="s">
        <v>13421</v>
      </c>
      <c r="AH64" s="144" t="s">
        <v>13422</v>
      </c>
      <c r="AI64" s="249" t="s">
        <v>13423</v>
      </c>
      <c r="AJ64" s="144" t="s">
        <v>13573</v>
      </c>
      <c r="AK64" s="144" t="s">
        <v>6065</v>
      </c>
      <c r="AL64" s="136" t="s">
        <v>11545</v>
      </c>
      <c r="AM64" s="240"/>
      <c r="AN64" s="240"/>
      <c r="AO64" s="240"/>
      <c r="AP64" s="243"/>
      <c r="AQ64" s="244" t="s">
        <v>11254</v>
      </c>
      <c r="AR64" s="144"/>
      <c r="AS64" s="144" t="s">
        <v>14477</v>
      </c>
      <c r="AT64" s="144" t="s">
        <v>14478</v>
      </c>
      <c r="AU64" s="144"/>
      <c r="AV64" s="245"/>
      <c r="AW64" s="169"/>
      <c r="AX64" s="170"/>
      <c r="AY64" s="170"/>
      <c r="AZ64" s="246"/>
      <c r="BA64" s="149"/>
      <c r="BB64" s="149"/>
      <c r="BC64" s="240"/>
      <c r="BD64" s="240"/>
      <c r="BE64" s="247"/>
      <c r="BF64" s="248"/>
      <c r="BG64" s="248"/>
      <c r="BH64" s="229"/>
      <c r="BI64" s="229"/>
      <c r="BJ64" s="229"/>
      <c r="BK64" s="229"/>
      <c r="BL64" s="229"/>
      <c r="BM64" s="226"/>
      <c r="BN64" s="226"/>
      <c r="BO64" s="226"/>
      <c r="BP64" s="226"/>
    </row>
    <row r="65" spans="1:68" ht="147">
      <c r="A65" s="189">
        <v>8</v>
      </c>
      <c r="B65" s="189">
        <v>55</v>
      </c>
      <c r="C65" s="165" t="s">
        <v>11121</v>
      </c>
      <c r="D65" s="137" t="s">
        <v>13575</v>
      </c>
      <c r="E65" s="166" t="s">
        <v>10670</v>
      </c>
      <c r="F65" s="67">
        <v>930000</v>
      </c>
      <c r="G65" s="238">
        <v>1</v>
      </c>
      <c r="H65" s="67">
        <f t="shared" si="1"/>
        <v>930000</v>
      </c>
      <c r="I65" s="67">
        <f t="shared" si="2"/>
        <v>930000</v>
      </c>
      <c r="J65" s="142">
        <v>930000</v>
      </c>
      <c r="K65" s="67">
        <f t="shared" si="3"/>
        <v>930000</v>
      </c>
      <c r="L65" s="67">
        <v>1</v>
      </c>
      <c r="M65" s="142">
        <v>930000</v>
      </c>
      <c r="N65" s="142">
        <f t="shared" si="4"/>
        <v>930000</v>
      </c>
      <c r="O65" s="165" t="s">
        <v>1047</v>
      </c>
      <c r="P65" s="144" t="s">
        <v>1048</v>
      </c>
      <c r="Q65" s="165" t="s">
        <v>1048</v>
      </c>
      <c r="R65" s="165" t="s">
        <v>393</v>
      </c>
      <c r="S65" s="189" t="s">
        <v>3581</v>
      </c>
      <c r="T65" s="144" t="str">
        <f t="shared" si="5"/>
        <v>F2</v>
      </c>
      <c r="U65" s="239" t="s">
        <v>23</v>
      </c>
      <c r="V65" s="165" t="s">
        <v>13413</v>
      </c>
      <c r="W65" s="240"/>
      <c r="X65" s="240"/>
      <c r="Y65" s="240"/>
      <c r="Z65" s="139" t="s">
        <v>1707</v>
      </c>
      <c r="AA65" s="241" t="s">
        <v>11208</v>
      </c>
      <c r="AB65" s="144" t="s">
        <v>13414</v>
      </c>
      <c r="AC65" s="144" t="s">
        <v>13415</v>
      </c>
      <c r="AD65" s="144" t="s">
        <v>13416</v>
      </c>
      <c r="AE65" s="165" t="s">
        <v>10668</v>
      </c>
      <c r="AF65" s="240"/>
      <c r="AG65" s="144" t="s">
        <v>11083</v>
      </c>
      <c r="AH65" s="139" t="s">
        <v>10674</v>
      </c>
      <c r="AI65" s="139" t="s">
        <v>11278</v>
      </c>
      <c r="AJ65" s="144" t="s">
        <v>13576</v>
      </c>
      <c r="AK65" s="144" t="s">
        <v>6065</v>
      </c>
      <c r="AL65" s="242" t="s">
        <v>11252</v>
      </c>
      <c r="AM65" s="240"/>
      <c r="AN65" s="240"/>
      <c r="AO65" s="240"/>
      <c r="AP65" s="243"/>
      <c r="AQ65" s="244" t="s">
        <v>11254</v>
      </c>
      <c r="AR65" s="144"/>
      <c r="AS65" s="144" t="s">
        <v>14477</v>
      </c>
      <c r="AT65" s="144" t="s">
        <v>14478</v>
      </c>
      <c r="AU65" s="144"/>
      <c r="AV65" s="245"/>
      <c r="AW65" s="169"/>
      <c r="AX65" s="170"/>
      <c r="AY65" s="170"/>
      <c r="AZ65" s="246"/>
      <c r="BA65" s="149"/>
      <c r="BB65" s="149"/>
      <c r="BC65" s="240"/>
      <c r="BD65" s="240"/>
      <c r="BE65" s="247"/>
      <c r="BF65" s="248"/>
      <c r="BG65" s="248"/>
      <c r="BH65" s="229"/>
      <c r="BI65" s="229"/>
      <c r="BJ65" s="229"/>
      <c r="BK65" s="229"/>
      <c r="BL65" s="229"/>
      <c r="BM65" s="226"/>
      <c r="BN65" s="226"/>
      <c r="BO65" s="226"/>
      <c r="BP65" s="226"/>
    </row>
    <row r="66" spans="1:68" ht="147">
      <c r="A66" s="189">
        <v>8</v>
      </c>
      <c r="B66" s="189">
        <v>56</v>
      </c>
      <c r="C66" s="165" t="s">
        <v>13419</v>
      </c>
      <c r="D66" s="137" t="s">
        <v>13578</v>
      </c>
      <c r="E66" s="166" t="s">
        <v>10670</v>
      </c>
      <c r="F66" s="67">
        <v>50000</v>
      </c>
      <c r="G66" s="238">
        <v>1</v>
      </c>
      <c r="H66" s="67">
        <f t="shared" si="1"/>
        <v>50000</v>
      </c>
      <c r="I66" s="67">
        <f t="shared" si="2"/>
        <v>50000</v>
      </c>
      <c r="J66" s="142">
        <v>50000</v>
      </c>
      <c r="K66" s="67">
        <f t="shared" si="3"/>
        <v>50000</v>
      </c>
      <c r="L66" s="67">
        <v>1</v>
      </c>
      <c r="M66" s="142">
        <v>50000</v>
      </c>
      <c r="N66" s="142">
        <f t="shared" si="4"/>
        <v>50000</v>
      </c>
      <c r="O66" s="165" t="s">
        <v>1047</v>
      </c>
      <c r="P66" s="144" t="s">
        <v>1048</v>
      </c>
      <c r="Q66" s="165" t="s">
        <v>1048</v>
      </c>
      <c r="R66" s="165" t="s">
        <v>393</v>
      </c>
      <c r="S66" s="189" t="s">
        <v>3581</v>
      </c>
      <c r="T66" s="144" t="str">
        <f t="shared" si="5"/>
        <v>F2</v>
      </c>
      <c r="U66" s="239" t="s">
        <v>23</v>
      </c>
      <c r="V66" s="165" t="s">
        <v>13413</v>
      </c>
      <c r="W66" s="240"/>
      <c r="X66" s="240"/>
      <c r="Y66" s="240"/>
      <c r="Z66" s="139" t="s">
        <v>1707</v>
      </c>
      <c r="AA66" s="241" t="s">
        <v>11208</v>
      </c>
      <c r="AB66" s="144" t="s">
        <v>13414</v>
      </c>
      <c r="AC66" s="144" t="s">
        <v>13415</v>
      </c>
      <c r="AD66" s="144" t="s">
        <v>13416</v>
      </c>
      <c r="AE66" s="165" t="s">
        <v>10668</v>
      </c>
      <c r="AF66" s="240"/>
      <c r="AG66" s="144" t="s">
        <v>13421</v>
      </c>
      <c r="AH66" s="144" t="s">
        <v>13422</v>
      </c>
      <c r="AI66" s="249" t="s">
        <v>13423</v>
      </c>
      <c r="AJ66" s="144" t="s">
        <v>13579</v>
      </c>
      <c r="AK66" s="144" t="s">
        <v>6065</v>
      </c>
      <c r="AL66" s="136" t="s">
        <v>11545</v>
      </c>
      <c r="AM66" s="240"/>
      <c r="AN66" s="240"/>
      <c r="AO66" s="240"/>
      <c r="AP66" s="243"/>
      <c r="AQ66" s="244" t="s">
        <v>11254</v>
      </c>
      <c r="AR66" s="144"/>
      <c r="AS66" s="144" t="s">
        <v>14477</v>
      </c>
      <c r="AT66" s="144" t="s">
        <v>14478</v>
      </c>
      <c r="AU66" s="144"/>
      <c r="AV66" s="245"/>
      <c r="AW66" s="169"/>
      <c r="AX66" s="170"/>
      <c r="AY66" s="170"/>
      <c r="AZ66" s="246"/>
      <c r="BA66" s="149"/>
      <c r="BB66" s="149"/>
      <c r="BC66" s="240"/>
      <c r="BD66" s="240"/>
      <c r="BE66" s="247"/>
      <c r="BF66" s="248"/>
      <c r="BG66" s="248"/>
      <c r="BH66" s="229"/>
      <c r="BI66" s="229"/>
      <c r="BJ66" s="229"/>
      <c r="BK66" s="229"/>
      <c r="BL66" s="229"/>
      <c r="BM66" s="226"/>
      <c r="BN66" s="226"/>
      <c r="BO66" s="226"/>
      <c r="BP66" s="226"/>
    </row>
    <row r="67" spans="1:68" ht="147">
      <c r="A67" s="189">
        <v>8</v>
      </c>
      <c r="B67" s="189">
        <v>57</v>
      </c>
      <c r="C67" s="165" t="s">
        <v>11121</v>
      </c>
      <c r="D67" s="137" t="s">
        <v>13581</v>
      </c>
      <c r="E67" s="166" t="s">
        <v>10670</v>
      </c>
      <c r="F67" s="67">
        <v>930000</v>
      </c>
      <c r="G67" s="238">
        <v>1</v>
      </c>
      <c r="H67" s="67">
        <f t="shared" si="1"/>
        <v>930000</v>
      </c>
      <c r="I67" s="67">
        <f t="shared" si="2"/>
        <v>930000</v>
      </c>
      <c r="J67" s="142">
        <v>930000</v>
      </c>
      <c r="K67" s="67">
        <f t="shared" si="3"/>
        <v>930000</v>
      </c>
      <c r="L67" s="67">
        <v>1</v>
      </c>
      <c r="M67" s="142">
        <v>930000</v>
      </c>
      <c r="N67" s="142">
        <f t="shared" si="4"/>
        <v>930000</v>
      </c>
      <c r="O67" s="165" t="s">
        <v>10922</v>
      </c>
      <c r="P67" s="144" t="s">
        <v>11287</v>
      </c>
      <c r="Q67" s="165" t="s">
        <v>1562</v>
      </c>
      <c r="R67" s="165" t="s">
        <v>393</v>
      </c>
      <c r="S67" s="189" t="s">
        <v>3581</v>
      </c>
      <c r="T67" s="144" t="str">
        <f t="shared" si="5"/>
        <v>F2</v>
      </c>
      <c r="U67" s="239" t="s">
        <v>23</v>
      </c>
      <c r="V67" s="165" t="s">
        <v>13413</v>
      </c>
      <c r="W67" s="240"/>
      <c r="X67" s="240"/>
      <c r="Y67" s="240"/>
      <c r="Z67" s="139" t="s">
        <v>1707</v>
      </c>
      <c r="AA67" s="241" t="s">
        <v>11208</v>
      </c>
      <c r="AB67" s="144" t="s">
        <v>13414</v>
      </c>
      <c r="AC67" s="144" t="s">
        <v>13415</v>
      </c>
      <c r="AD67" s="144" t="s">
        <v>13416</v>
      </c>
      <c r="AE67" s="165" t="s">
        <v>10668</v>
      </c>
      <c r="AF67" s="240"/>
      <c r="AG67" s="144" t="s">
        <v>11083</v>
      </c>
      <c r="AH67" s="139" t="s">
        <v>10674</v>
      </c>
      <c r="AI67" s="139" t="s">
        <v>11278</v>
      </c>
      <c r="AJ67" s="144" t="s">
        <v>13582</v>
      </c>
      <c r="AK67" s="144" t="s">
        <v>6065</v>
      </c>
      <c r="AL67" s="242" t="s">
        <v>11252</v>
      </c>
      <c r="AM67" s="240"/>
      <c r="AN67" s="240"/>
      <c r="AO67" s="240"/>
      <c r="AP67" s="243"/>
      <c r="AQ67" s="244" t="s">
        <v>11254</v>
      </c>
      <c r="AR67" s="144"/>
      <c r="AS67" s="144" t="s">
        <v>14477</v>
      </c>
      <c r="AT67" s="144" t="s">
        <v>14478</v>
      </c>
      <c r="AU67" s="144"/>
      <c r="AV67" s="245"/>
      <c r="AW67" s="169"/>
      <c r="AX67" s="170"/>
      <c r="AY67" s="170"/>
      <c r="AZ67" s="246"/>
      <c r="BA67" s="149"/>
      <c r="BB67" s="149"/>
      <c r="BC67" s="240"/>
      <c r="BD67" s="240"/>
      <c r="BE67" s="247"/>
      <c r="BF67" s="248"/>
      <c r="BG67" s="248"/>
      <c r="BH67" s="229"/>
      <c r="BI67" s="229"/>
      <c r="BJ67" s="229"/>
      <c r="BK67" s="229"/>
      <c r="BL67" s="229"/>
      <c r="BM67" s="226"/>
      <c r="BN67" s="226"/>
      <c r="BO67" s="226"/>
      <c r="BP67" s="226"/>
    </row>
    <row r="68" spans="1:68" ht="147">
      <c r="A68" s="189">
        <v>8</v>
      </c>
      <c r="B68" s="189">
        <v>58</v>
      </c>
      <c r="C68" s="165" t="s">
        <v>13419</v>
      </c>
      <c r="D68" s="137" t="s">
        <v>13584</v>
      </c>
      <c r="E68" s="166" t="s">
        <v>10670</v>
      </c>
      <c r="F68" s="67">
        <v>50000</v>
      </c>
      <c r="G68" s="238">
        <v>1</v>
      </c>
      <c r="H68" s="67">
        <f t="shared" si="1"/>
        <v>50000</v>
      </c>
      <c r="I68" s="67">
        <f t="shared" si="2"/>
        <v>50000</v>
      </c>
      <c r="J68" s="142">
        <v>50000</v>
      </c>
      <c r="K68" s="67">
        <f t="shared" si="3"/>
        <v>50000</v>
      </c>
      <c r="L68" s="67">
        <v>1</v>
      </c>
      <c r="M68" s="142">
        <v>50000</v>
      </c>
      <c r="N68" s="142">
        <f t="shared" si="4"/>
        <v>50000</v>
      </c>
      <c r="O68" s="165" t="s">
        <v>10922</v>
      </c>
      <c r="P68" s="144" t="s">
        <v>11287</v>
      </c>
      <c r="Q68" s="165" t="s">
        <v>1562</v>
      </c>
      <c r="R68" s="165" t="s">
        <v>393</v>
      </c>
      <c r="S68" s="189" t="s">
        <v>3581</v>
      </c>
      <c r="T68" s="144" t="str">
        <f t="shared" si="5"/>
        <v>F2</v>
      </c>
      <c r="U68" s="239" t="s">
        <v>23</v>
      </c>
      <c r="V68" s="165" t="s">
        <v>13413</v>
      </c>
      <c r="W68" s="240"/>
      <c r="X68" s="240"/>
      <c r="Y68" s="240"/>
      <c r="Z68" s="139" t="s">
        <v>1707</v>
      </c>
      <c r="AA68" s="241" t="s">
        <v>11208</v>
      </c>
      <c r="AB68" s="144" t="s">
        <v>13414</v>
      </c>
      <c r="AC68" s="144" t="s">
        <v>13415</v>
      </c>
      <c r="AD68" s="144" t="s">
        <v>13416</v>
      </c>
      <c r="AE68" s="165" t="s">
        <v>10668</v>
      </c>
      <c r="AF68" s="240"/>
      <c r="AG68" s="144" t="s">
        <v>13421</v>
      </c>
      <c r="AH68" s="144" t="s">
        <v>13422</v>
      </c>
      <c r="AI68" s="249" t="s">
        <v>13423</v>
      </c>
      <c r="AJ68" s="144" t="s">
        <v>13585</v>
      </c>
      <c r="AK68" s="144" t="s">
        <v>6065</v>
      </c>
      <c r="AL68" s="136" t="s">
        <v>11545</v>
      </c>
      <c r="AM68" s="240"/>
      <c r="AN68" s="240"/>
      <c r="AO68" s="240"/>
      <c r="AP68" s="243"/>
      <c r="AQ68" s="244" t="s">
        <v>11254</v>
      </c>
      <c r="AR68" s="144"/>
      <c r="AS68" s="144" t="s">
        <v>14477</v>
      </c>
      <c r="AT68" s="144" t="s">
        <v>14478</v>
      </c>
      <c r="AU68" s="144"/>
      <c r="AV68" s="245"/>
      <c r="AW68" s="169"/>
      <c r="AX68" s="170"/>
      <c r="AY68" s="170"/>
      <c r="AZ68" s="246"/>
      <c r="BA68" s="149"/>
      <c r="BB68" s="149"/>
      <c r="BC68" s="240"/>
      <c r="BD68" s="240"/>
      <c r="BE68" s="247"/>
      <c r="BF68" s="248"/>
      <c r="BG68" s="248"/>
      <c r="BH68" s="229"/>
      <c r="BI68" s="229"/>
      <c r="BJ68" s="229"/>
      <c r="BK68" s="229"/>
      <c r="BL68" s="229"/>
      <c r="BM68" s="226"/>
      <c r="BN68" s="226"/>
      <c r="BO68" s="226"/>
      <c r="BP68" s="226"/>
    </row>
    <row r="69" spans="1:68" ht="147">
      <c r="A69" s="189">
        <v>8</v>
      </c>
      <c r="B69" s="189">
        <v>59</v>
      </c>
      <c r="C69" s="165" t="s">
        <v>11121</v>
      </c>
      <c r="D69" s="137" t="s">
        <v>13587</v>
      </c>
      <c r="E69" s="166" t="s">
        <v>10670</v>
      </c>
      <c r="F69" s="67">
        <v>930000</v>
      </c>
      <c r="G69" s="238">
        <v>1</v>
      </c>
      <c r="H69" s="67">
        <f t="shared" si="1"/>
        <v>930000</v>
      </c>
      <c r="I69" s="67">
        <f t="shared" si="2"/>
        <v>930000</v>
      </c>
      <c r="J69" s="142">
        <v>930000</v>
      </c>
      <c r="K69" s="67">
        <f t="shared" si="3"/>
        <v>930000</v>
      </c>
      <c r="L69" s="67">
        <v>1</v>
      </c>
      <c r="M69" s="142">
        <v>930000</v>
      </c>
      <c r="N69" s="142">
        <f t="shared" si="4"/>
        <v>930000</v>
      </c>
      <c r="O69" s="165" t="s">
        <v>580</v>
      </c>
      <c r="P69" s="144" t="s">
        <v>581</v>
      </c>
      <c r="Q69" s="165" t="s">
        <v>581</v>
      </c>
      <c r="R69" s="165" t="s">
        <v>393</v>
      </c>
      <c r="S69" s="189" t="s">
        <v>10910</v>
      </c>
      <c r="T69" s="144" t="str">
        <f t="shared" si="5"/>
        <v>F3</v>
      </c>
      <c r="U69" s="239" t="s">
        <v>23</v>
      </c>
      <c r="V69" s="165" t="s">
        <v>13413</v>
      </c>
      <c r="W69" s="240"/>
      <c r="X69" s="240"/>
      <c r="Y69" s="240"/>
      <c r="Z69" s="139" t="s">
        <v>1707</v>
      </c>
      <c r="AA69" s="241" t="s">
        <v>11208</v>
      </c>
      <c r="AB69" s="144" t="s">
        <v>13414</v>
      </c>
      <c r="AC69" s="144" t="s">
        <v>13415</v>
      </c>
      <c r="AD69" s="144" t="s">
        <v>13416</v>
      </c>
      <c r="AE69" s="165" t="s">
        <v>10668</v>
      </c>
      <c r="AF69" s="240"/>
      <c r="AG69" s="144" t="s">
        <v>11083</v>
      </c>
      <c r="AH69" s="139" t="s">
        <v>10674</v>
      </c>
      <c r="AI69" s="139" t="s">
        <v>11278</v>
      </c>
      <c r="AJ69" s="144" t="s">
        <v>13588</v>
      </c>
      <c r="AK69" s="144" t="s">
        <v>6065</v>
      </c>
      <c r="AL69" s="242" t="s">
        <v>11252</v>
      </c>
      <c r="AM69" s="240"/>
      <c r="AN69" s="240"/>
      <c r="AO69" s="240"/>
      <c r="AP69" s="243"/>
      <c r="AQ69" s="244" t="s">
        <v>11254</v>
      </c>
      <c r="AR69" s="144"/>
      <c r="AS69" s="144" t="s">
        <v>14477</v>
      </c>
      <c r="AT69" s="144" t="s">
        <v>14478</v>
      </c>
      <c r="AU69" s="144"/>
      <c r="AV69" s="245"/>
      <c r="AW69" s="169"/>
      <c r="AX69" s="170"/>
      <c r="AY69" s="170"/>
      <c r="AZ69" s="246"/>
      <c r="BA69" s="149"/>
      <c r="BB69" s="149"/>
      <c r="BC69" s="240"/>
      <c r="BD69" s="240"/>
      <c r="BE69" s="247"/>
      <c r="BF69" s="248"/>
      <c r="BG69" s="248"/>
      <c r="BH69" s="229"/>
      <c r="BI69" s="229"/>
      <c r="BJ69" s="229"/>
      <c r="BK69" s="229"/>
      <c r="BL69" s="229"/>
      <c r="BM69" s="226"/>
      <c r="BN69" s="226"/>
      <c r="BO69" s="226"/>
      <c r="BP69" s="226"/>
    </row>
    <row r="70" spans="1:68" ht="147">
      <c r="A70" s="189">
        <v>8</v>
      </c>
      <c r="B70" s="189">
        <v>60</v>
      </c>
      <c r="C70" s="165" t="s">
        <v>13419</v>
      </c>
      <c r="D70" s="137" t="s">
        <v>13590</v>
      </c>
      <c r="E70" s="166" t="s">
        <v>10670</v>
      </c>
      <c r="F70" s="67">
        <v>50000</v>
      </c>
      <c r="G70" s="238">
        <v>1</v>
      </c>
      <c r="H70" s="67">
        <f t="shared" si="1"/>
        <v>50000</v>
      </c>
      <c r="I70" s="67">
        <f t="shared" si="2"/>
        <v>50000</v>
      </c>
      <c r="J70" s="142">
        <v>50000</v>
      </c>
      <c r="K70" s="67">
        <f t="shared" si="3"/>
        <v>50000</v>
      </c>
      <c r="L70" s="67">
        <v>1</v>
      </c>
      <c r="M70" s="142">
        <v>50000</v>
      </c>
      <c r="N70" s="142">
        <f t="shared" si="4"/>
        <v>50000</v>
      </c>
      <c r="O70" s="165" t="s">
        <v>580</v>
      </c>
      <c r="P70" s="144" t="s">
        <v>581</v>
      </c>
      <c r="Q70" s="165" t="s">
        <v>581</v>
      </c>
      <c r="R70" s="165" t="s">
        <v>393</v>
      </c>
      <c r="S70" s="189" t="s">
        <v>10910</v>
      </c>
      <c r="T70" s="144" t="str">
        <f t="shared" si="5"/>
        <v>F3</v>
      </c>
      <c r="U70" s="239" t="s">
        <v>23</v>
      </c>
      <c r="V70" s="165" t="s">
        <v>13413</v>
      </c>
      <c r="W70" s="240"/>
      <c r="X70" s="240"/>
      <c r="Y70" s="240"/>
      <c r="Z70" s="139" t="s">
        <v>1707</v>
      </c>
      <c r="AA70" s="241" t="s">
        <v>11208</v>
      </c>
      <c r="AB70" s="144" t="s">
        <v>13414</v>
      </c>
      <c r="AC70" s="144" t="s">
        <v>13415</v>
      </c>
      <c r="AD70" s="144" t="s">
        <v>13416</v>
      </c>
      <c r="AE70" s="165" t="s">
        <v>10668</v>
      </c>
      <c r="AF70" s="240"/>
      <c r="AG70" s="144" t="s">
        <v>13421</v>
      </c>
      <c r="AH70" s="144" t="s">
        <v>13422</v>
      </c>
      <c r="AI70" s="249" t="s">
        <v>13423</v>
      </c>
      <c r="AJ70" s="144" t="s">
        <v>13591</v>
      </c>
      <c r="AK70" s="144" t="s">
        <v>6065</v>
      </c>
      <c r="AL70" s="136" t="s">
        <v>11545</v>
      </c>
      <c r="AM70" s="240"/>
      <c r="AN70" s="240"/>
      <c r="AO70" s="240"/>
      <c r="AP70" s="243"/>
      <c r="AQ70" s="244" t="s">
        <v>11254</v>
      </c>
      <c r="AR70" s="144"/>
      <c r="AS70" s="144" t="s">
        <v>14477</v>
      </c>
      <c r="AT70" s="144" t="s">
        <v>14478</v>
      </c>
      <c r="AU70" s="144"/>
      <c r="AV70" s="245"/>
      <c r="AW70" s="169"/>
      <c r="AX70" s="170"/>
      <c r="AY70" s="170"/>
      <c r="AZ70" s="246"/>
      <c r="BA70" s="149"/>
      <c r="BB70" s="149"/>
      <c r="BC70" s="240"/>
      <c r="BD70" s="240"/>
      <c r="BE70" s="247"/>
      <c r="BF70" s="248"/>
      <c r="BG70" s="248"/>
      <c r="BH70" s="229"/>
      <c r="BI70" s="229"/>
      <c r="BJ70" s="229"/>
      <c r="BK70" s="229"/>
      <c r="BL70" s="229"/>
      <c r="BM70" s="226"/>
      <c r="BN70" s="226"/>
      <c r="BO70" s="226"/>
      <c r="BP70" s="226"/>
    </row>
    <row r="71" spans="1:68" ht="147">
      <c r="A71" s="189">
        <v>8</v>
      </c>
      <c r="B71" s="189">
        <v>61</v>
      </c>
      <c r="C71" s="165" t="s">
        <v>11121</v>
      </c>
      <c r="D71" s="137" t="s">
        <v>13593</v>
      </c>
      <c r="E71" s="166" t="s">
        <v>10670</v>
      </c>
      <c r="F71" s="67">
        <v>930000</v>
      </c>
      <c r="G71" s="238">
        <v>1</v>
      </c>
      <c r="H71" s="67">
        <f t="shared" si="1"/>
        <v>930000</v>
      </c>
      <c r="I71" s="67">
        <f t="shared" si="2"/>
        <v>930000</v>
      </c>
      <c r="J71" s="142">
        <v>930000</v>
      </c>
      <c r="K71" s="67">
        <f t="shared" si="3"/>
        <v>930000</v>
      </c>
      <c r="L71" s="67">
        <v>1</v>
      </c>
      <c r="M71" s="142">
        <v>930000</v>
      </c>
      <c r="N71" s="142">
        <f t="shared" si="4"/>
        <v>930000</v>
      </c>
      <c r="O71" s="165" t="s">
        <v>1039</v>
      </c>
      <c r="P71" s="144" t="s">
        <v>1040</v>
      </c>
      <c r="Q71" s="165" t="s">
        <v>1040</v>
      </c>
      <c r="R71" s="165" t="s">
        <v>393</v>
      </c>
      <c r="S71" s="189" t="s">
        <v>10910</v>
      </c>
      <c r="T71" s="144" t="str">
        <f t="shared" si="5"/>
        <v>F3</v>
      </c>
      <c r="U71" s="239" t="s">
        <v>23</v>
      </c>
      <c r="V71" s="165" t="s">
        <v>13413</v>
      </c>
      <c r="W71" s="240"/>
      <c r="X71" s="240"/>
      <c r="Y71" s="240"/>
      <c r="Z71" s="139" t="s">
        <v>1707</v>
      </c>
      <c r="AA71" s="241" t="s">
        <v>11208</v>
      </c>
      <c r="AB71" s="144" t="s">
        <v>13414</v>
      </c>
      <c r="AC71" s="144" t="s">
        <v>13415</v>
      </c>
      <c r="AD71" s="144" t="s">
        <v>13416</v>
      </c>
      <c r="AE71" s="165" t="s">
        <v>10668</v>
      </c>
      <c r="AF71" s="240"/>
      <c r="AG71" s="144" t="s">
        <v>11083</v>
      </c>
      <c r="AH71" s="139" t="s">
        <v>10674</v>
      </c>
      <c r="AI71" s="139" t="s">
        <v>11278</v>
      </c>
      <c r="AJ71" s="144" t="s">
        <v>13594</v>
      </c>
      <c r="AK71" s="144" t="s">
        <v>6065</v>
      </c>
      <c r="AL71" s="242" t="s">
        <v>11252</v>
      </c>
      <c r="AM71" s="240"/>
      <c r="AN71" s="240"/>
      <c r="AO71" s="240"/>
      <c r="AP71" s="243"/>
      <c r="AQ71" s="244" t="s">
        <v>11254</v>
      </c>
      <c r="AR71" s="144"/>
      <c r="AS71" s="144" t="s">
        <v>14477</v>
      </c>
      <c r="AT71" s="144" t="s">
        <v>14478</v>
      </c>
      <c r="AU71" s="144"/>
      <c r="AV71" s="245"/>
      <c r="AW71" s="169"/>
      <c r="AX71" s="170"/>
      <c r="AY71" s="170"/>
      <c r="AZ71" s="246"/>
      <c r="BA71" s="149"/>
      <c r="BB71" s="149"/>
      <c r="BC71" s="240"/>
      <c r="BD71" s="240"/>
      <c r="BE71" s="247"/>
      <c r="BF71" s="248"/>
      <c r="BG71" s="248"/>
      <c r="BH71" s="229"/>
      <c r="BI71" s="229"/>
      <c r="BJ71" s="229"/>
      <c r="BK71" s="229"/>
      <c r="BL71" s="229"/>
      <c r="BM71" s="226"/>
      <c r="BN71" s="226"/>
      <c r="BO71" s="226"/>
      <c r="BP71" s="226"/>
    </row>
    <row r="72" spans="1:68" ht="147">
      <c r="A72" s="189">
        <v>8</v>
      </c>
      <c r="B72" s="189">
        <v>62</v>
      </c>
      <c r="C72" s="165" t="s">
        <v>13419</v>
      </c>
      <c r="D72" s="137" t="s">
        <v>13596</v>
      </c>
      <c r="E72" s="166" t="s">
        <v>10670</v>
      </c>
      <c r="F72" s="67">
        <v>50000</v>
      </c>
      <c r="G72" s="238">
        <v>1</v>
      </c>
      <c r="H72" s="67">
        <f t="shared" si="1"/>
        <v>50000</v>
      </c>
      <c r="I72" s="67">
        <f t="shared" si="2"/>
        <v>50000</v>
      </c>
      <c r="J72" s="142">
        <v>50000</v>
      </c>
      <c r="K72" s="67">
        <f t="shared" si="3"/>
        <v>50000</v>
      </c>
      <c r="L72" s="67">
        <v>1</v>
      </c>
      <c r="M72" s="142">
        <v>50000</v>
      </c>
      <c r="N72" s="142">
        <f t="shared" si="4"/>
        <v>50000</v>
      </c>
      <c r="O72" s="165" t="s">
        <v>1039</v>
      </c>
      <c r="P72" s="144" t="s">
        <v>1040</v>
      </c>
      <c r="Q72" s="165" t="s">
        <v>1040</v>
      </c>
      <c r="R72" s="165" t="s">
        <v>393</v>
      </c>
      <c r="S72" s="189" t="s">
        <v>10910</v>
      </c>
      <c r="T72" s="144" t="str">
        <f t="shared" si="5"/>
        <v>F3</v>
      </c>
      <c r="U72" s="239" t="s">
        <v>23</v>
      </c>
      <c r="V72" s="165" t="s">
        <v>13413</v>
      </c>
      <c r="W72" s="240"/>
      <c r="X72" s="240"/>
      <c r="Y72" s="240"/>
      <c r="Z72" s="139" t="s">
        <v>1707</v>
      </c>
      <c r="AA72" s="241" t="s">
        <v>11208</v>
      </c>
      <c r="AB72" s="144" t="s">
        <v>13414</v>
      </c>
      <c r="AC72" s="144" t="s">
        <v>13415</v>
      </c>
      <c r="AD72" s="144" t="s">
        <v>13416</v>
      </c>
      <c r="AE72" s="165" t="s">
        <v>10668</v>
      </c>
      <c r="AF72" s="240"/>
      <c r="AG72" s="144" t="s">
        <v>13421</v>
      </c>
      <c r="AH72" s="144" t="s">
        <v>13422</v>
      </c>
      <c r="AI72" s="249" t="s">
        <v>13423</v>
      </c>
      <c r="AJ72" s="144" t="s">
        <v>13597</v>
      </c>
      <c r="AK72" s="144" t="s">
        <v>6065</v>
      </c>
      <c r="AL72" s="136" t="s">
        <v>11545</v>
      </c>
      <c r="AM72" s="240"/>
      <c r="AN72" s="240"/>
      <c r="AO72" s="240"/>
      <c r="AP72" s="243"/>
      <c r="AQ72" s="244" t="s">
        <v>11254</v>
      </c>
      <c r="AR72" s="144"/>
      <c r="AS72" s="144" t="s">
        <v>14477</v>
      </c>
      <c r="AT72" s="144" t="s">
        <v>14478</v>
      </c>
      <c r="AU72" s="144"/>
      <c r="AV72" s="245"/>
      <c r="AW72" s="169"/>
      <c r="AX72" s="170"/>
      <c r="AY72" s="170"/>
      <c r="AZ72" s="246"/>
      <c r="BA72" s="149"/>
      <c r="BB72" s="149"/>
      <c r="BC72" s="240"/>
      <c r="BD72" s="240"/>
      <c r="BE72" s="247"/>
      <c r="BF72" s="248"/>
      <c r="BG72" s="248"/>
      <c r="BH72" s="229"/>
      <c r="BI72" s="229"/>
      <c r="BJ72" s="229"/>
      <c r="BK72" s="229"/>
      <c r="BL72" s="229"/>
      <c r="BM72" s="226"/>
      <c r="BN72" s="226"/>
      <c r="BO72" s="226"/>
      <c r="BP72" s="226"/>
    </row>
    <row r="73" spans="1:68" ht="147">
      <c r="A73" s="189">
        <v>8</v>
      </c>
      <c r="B73" s="189">
        <v>63</v>
      </c>
      <c r="C73" s="165" t="s">
        <v>11121</v>
      </c>
      <c r="D73" s="137" t="s">
        <v>13599</v>
      </c>
      <c r="E73" s="166" t="s">
        <v>10670</v>
      </c>
      <c r="F73" s="67">
        <v>930000</v>
      </c>
      <c r="G73" s="238">
        <v>1</v>
      </c>
      <c r="H73" s="67">
        <f t="shared" si="1"/>
        <v>930000</v>
      </c>
      <c r="I73" s="67">
        <f t="shared" si="2"/>
        <v>930000</v>
      </c>
      <c r="J73" s="142">
        <v>930000</v>
      </c>
      <c r="K73" s="67">
        <f t="shared" si="3"/>
        <v>930000</v>
      </c>
      <c r="L73" s="67">
        <v>1</v>
      </c>
      <c r="M73" s="142">
        <v>930000</v>
      </c>
      <c r="N73" s="142">
        <f t="shared" si="4"/>
        <v>930000</v>
      </c>
      <c r="O73" s="165" t="s">
        <v>1031</v>
      </c>
      <c r="P73" s="144" t="s">
        <v>683</v>
      </c>
      <c r="Q73" s="165" t="s">
        <v>684</v>
      </c>
      <c r="R73" s="165" t="s">
        <v>393</v>
      </c>
      <c r="S73" s="189" t="s">
        <v>3581</v>
      </c>
      <c r="T73" s="144" t="str">
        <f t="shared" si="5"/>
        <v>F2</v>
      </c>
      <c r="U73" s="239" t="s">
        <v>23</v>
      </c>
      <c r="V73" s="165" t="s">
        <v>13413</v>
      </c>
      <c r="W73" s="240"/>
      <c r="X73" s="240"/>
      <c r="Y73" s="240"/>
      <c r="Z73" s="139" t="s">
        <v>1707</v>
      </c>
      <c r="AA73" s="241" t="s">
        <v>11208</v>
      </c>
      <c r="AB73" s="144" t="s">
        <v>13414</v>
      </c>
      <c r="AC73" s="144" t="s">
        <v>13415</v>
      </c>
      <c r="AD73" s="144" t="s">
        <v>13416</v>
      </c>
      <c r="AE73" s="165" t="s">
        <v>10668</v>
      </c>
      <c r="AF73" s="240"/>
      <c r="AG73" s="144" t="s">
        <v>11083</v>
      </c>
      <c r="AH73" s="139" t="s">
        <v>10674</v>
      </c>
      <c r="AI73" s="139" t="s">
        <v>11278</v>
      </c>
      <c r="AJ73" s="144" t="s">
        <v>13600</v>
      </c>
      <c r="AK73" s="144" t="s">
        <v>6065</v>
      </c>
      <c r="AL73" s="242" t="s">
        <v>11252</v>
      </c>
      <c r="AM73" s="240"/>
      <c r="AN73" s="240"/>
      <c r="AO73" s="240"/>
      <c r="AP73" s="243"/>
      <c r="AQ73" s="244" t="s">
        <v>11254</v>
      </c>
      <c r="AR73" s="144"/>
      <c r="AS73" s="144" t="s">
        <v>14477</v>
      </c>
      <c r="AT73" s="144" t="s">
        <v>14478</v>
      </c>
      <c r="AU73" s="144"/>
      <c r="AV73" s="245"/>
      <c r="AW73" s="169"/>
      <c r="AX73" s="170"/>
      <c r="AY73" s="170"/>
      <c r="AZ73" s="246"/>
      <c r="BA73" s="149"/>
      <c r="BB73" s="149"/>
      <c r="BC73" s="240"/>
      <c r="BD73" s="240"/>
      <c r="BE73" s="247"/>
      <c r="BF73" s="248"/>
      <c r="BG73" s="248"/>
      <c r="BH73" s="229"/>
      <c r="BI73" s="229"/>
      <c r="BJ73" s="229"/>
      <c r="BK73" s="229"/>
      <c r="BL73" s="229"/>
      <c r="BM73" s="226"/>
      <c r="BN73" s="226"/>
      <c r="BO73" s="226"/>
      <c r="BP73" s="226"/>
    </row>
    <row r="74" spans="1:68" ht="147">
      <c r="A74" s="189">
        <v>8</v>
      </c>
      <c r="B74" s="189">
        <v>64</v>
      </c>
      <c r="C74" s="165" t="s">
        <v>13419</v>
      </c>
      <c r="D74" s="137" t="s">
        <v>13602</v>
      </c>
      <c r="E74" s="166" t="s">
        <v>10670</v>
      </c>
      <c r="F74" s="67">
        <v>50000</v>
      </c>
      <c r="G74" s="238">
        <v>1</v>
      </c>
      <c r="H74" s="67">
        <f t="shared" si="1"/>
        <v>50000</v>
      </c>
      <c r="I74" s="67">
        <f t="shared" si="2"/>
        <v>50000</v>
      </c>
      <c r="J74" s="142">
        <v>50000</v>
      </c>
      <c r="K74" s="67">
        <f t="shared" si="3"/>
        <v>50000</v>
      </c>
      <c r="L74" s="67">
        <v>1</v>
      </c>
      <c r="M74" s="142">
        <v>50000</v>
      </c>
      <c r="N74" s="142">
        <f t="shared" si="4"/>
        <v>50000</v>
      </c>
      <c r="O74" s="165" t="s">
        <v>1031</v>
      </c>
      <c r="P74" s="144" t="s">
        <v>683</v>
      </c>
      <c r="Q74" s="165" t="s">
        <v>684</v>
      </c>
      <c r="R74" s="165" t="s">
        <v>393</v>
      </c>
      <c r="S74" s="189" t="s">
        <v>3581</v>
      </c>
      <c r="T74" s="144" t="str">
        <f t="shared" si="5"/>
        <v>F2</v>
      </c>
      <c r="U74" s="239" t="s">
        <v>23</v>
      </c>
      <c r="V74" s="165" t="s">
        <v>13413</v>
      </c>
      <c r="W74" s="240"/>
      <c r="X74" s="240"/>
      <c r="Y74" s="240"/>
      <c r="Z74" s="139" t="s">
        <v>1707</v>
      </c>
      <c r="AA74" s="241" t="s">
        <v>11208</v>
      </c>
      <c r="AB74" s="144" t="s">
        <v>13414</v>
      </c>
      <c r="AC74" s="144" t="s">
        <v>13415</v>
      </c>
      <c r="AD74" s="144" t="s">
        <v>13416</v>
      </c>
      <c r="AE74" s="165" t="s">
        <v>10668</v>
      </c>
      <c r="AF74" s="240"/>
      <c r="AG74" s="144" t="s">
        <v>13421</v>
      </c>
      <c r="AH74" s="144" t="s">
        <v>13422</v>
      </c>
      <c r="AI74" s="249" t="s">
        <v>13423</v>
      </c>
      <c r="AJ74" s="144" t="s">
        <v>13603</v>
      </c>
      <c r="AK74" s="144" t="s">
        <v>6065</v>
      </c>
      <c r="AL74" s="136" t="s">
        <v>11545</v>
      </c>
      <c r="AM74" s="240"/>
      <c r="AN74" s="240"/>
      <c r="AO74" s="240"/>
      <c r="AP74" s="243"/>
      <c r="AQ74" s="244" t="s">
        <v>11254</v>
      </c>
      <c r="AR74" s="144"/>
      <c r="AS74" s="144" t="s">
        <v>14477</v>
      </c>
      <c r="AT74" s="144" t="s">
        <v>14478</v>
      </c>
      <c r="AU74" s="144"/>
      <c r="AV74" s="245"/>
      <c r="AW74" s="169"/>
      <c r="AX74" s="170"/>
      <c r="AY74" s="170"/>
      <c r="AZ74" s="246"/>
      <c r="BA74" s="149"/>
      <c r="BB74" s="149"/>
      <c r="BC74" s="240"/>
      <c r="BD74" s="240"/>
      <c r="BE74" s="247"/>
      <c r="BF74" s="248"/>
      <c r="BG74" s="248"/>
      <c r="BH74" s="229"/>
      <c r="BI74" s="229"/>
      <c r="BJ74" s="229"/>
      <c r="BK74" s="229"/>
      <c r="BL74" s="229"/>
      <c r="BM74" s="226"/>
      <c r="BN74" s="226"/>
      <c r="BO74" s="226"/>
      <c r="BP74" s="226"/>
    </row>
    <row r="75" spans="1:68" ht="147">
      <c r="A75" s="189">
        <v>8</v>
      </c>
      <c r="B75" s="189">
        <v>65</v>
      </c>
      <c r="C75" s="165" t="s">
        <v>11121</v>
      </c>
      <c r="D75" s="137" t="s">
        <v>13605</v>
      </c>
      <c r="E75" s="166" t="s">
        <v>10670</v>
      </c>
      <c r="F75" s="67">
        <v>930000</v>
      </c>
      <c r="G75" s="238">
        <v>1</v>
      </c>
      <c r="H75" s="67">
        <f t="shared" ref="H75:H137" si="6">+F75*G75</f>
        <v>930000</v>
      </c>
      <c r="I75" s="67">
        <f t="shared" ref="I75:I137" si="7">+H75</f>
        <v>930000</v>
      </c>
      <c r="J75" s="142">
        <v>930000</v>
      </c>
      <c r="K75" s="67">
        <f t="shared" ref="K75:K137" si="8">M75/L75</f>
        <v>930000</v>
      </c>
      <c r="L75" s="67">
        <v>1</v>
      </c>
      <c r="M75" s="142">
        <v>930000</v>
      </c>
      <c r="N75" s="142">
        <f t="shared" ref="N75:N137" si="9">M75</f>
        <v>930000</v>
      </c>
      <c r="O75" s="165" t="s">
        <v>727</v>
      </c>
      <c r="P75" s="144" t="s">
        <v>728</v>
      </c>
      <c r="Q75" s="165" t="s">
        <v>728</v>
      </c>
      <c r="R75" s="165" t="s">
        <v>393</v>
      </c>
      <c r="S75" s="189" t="s">
        <v>10910</v>
      </c>
      <c r="T75" s="144" t="str">
        <f t="shared" ref="T75:T137" si="10">+S75</f>
        <v>F3</v>
      </c>
      <c r="U75" s="239" t="s">
        <v>23</v>
      </c>
      <c r="V75" s="165" t="s">
        <v>13413</v>
      </c>
      <c r="W75" s="240"/>
      <c r="X75" s="240"/>
      <c r="Y75" s="240"/>
      <c r="Z75" s="139" t="s">
        <v>1707</v>
      </c>
      <c r="AA75" s="241" t="s">
        <v>11208</v>
      </c>
      <c r="AB75" s="144" t="s">
        <v>13414</v>
      </c>
      <c r="AC75" s="144" t="s">
        <v>13415</v>
      </c>
      <c r="AD75" s="144" t="s">
        <v>13416</v>
      </c>
      <c r="AE75" s="165" t="s">
        <v>10668</v>
      </c>
      <c r="AF75" s="240"/>
      <c r="AG75" s="144" t="s">
        <v>11083</v>
      </c>
      <c r="AH75" s="139" t="s">
        <v>10674</v>
      </c>
      <c r="AI75" s="139" t="s">
        <v>11278</v>
      </c>
      <c r="AJ75" s="144" t="s">
        <v>13606</v>
      </c>
      <c r="AK75" s="144" t="s">
        <v>6065</v>
      </c>
      <c r="AL75" s="242" t="s">
        <v>11252</v>
      </c>
      <c r="AM75" s="240"/>
      <c r="AN75" s="240"/>
      <c r="AO75" s="240"/>
      <c r="AP75" s="243"/>
      <c r="AQ75" s="244" t="s">
        <v>11254</v>
      </c>
      <c r="AR75" s="144"/>
      <c r="AS75" s="144" t="s">
        <v>14477</v>
      </c>
      <c r="AT75" s="144" t="s">
        <v>14478</v>
      </c>
      <c r="AU75" s="144"/>
      <c r="AV75" s="245"/>
      <c r="AW75" s="169"/>
      <c r="AX75" s="170"/>
      <c r="AY75" s="170"/>
      <c r="AZ75" s="246"/>
      <c r="BA75" s="149"/>
      <c r="BB75" s="149"/>
      <c r="BC75" s="240"/>
      <c r="BD75" s="240"/>
      <c r="BE75" s="247"/>
      <c r="BF75" s="248"/>
      <c r="BG75" s="248"/>
      <c r="BH75" s="229"/>
      <c r="BI75" s="229"/>
      <c r="BJ75" s="229"/>
      <c r="BK75" s="229"/>
      <c r="BL75" s="229"/>
      <c r="BM75" s="226"/>
      <c r="BN75" s="226"/>
      <c r="BO75" s="226"/>
      <c r="BP75" s="226"/>
    </row>
    <row r="76" spans="1:68" ht="147">
      <c r="A76" s="189">
        <v>8</v>
      </c>
      <c r="B76" s="189">
        <v>66</v>
      </c>
      <c r="C76" s="165" t="s">
        <v>13419</v>
      </c>
      <c r="D76" s="137" t="s">
        <v>13608</v>
      </c>
      <c r="E76" s="166" t="s">
        <v>10670</v>
      </c>
      <c r="F76" s="67">
        <v>50000</v>
      </c>
      <c r="G76" s="238">
        <v>1</v>
      </c>
      <c r="H76" s="67">
        <f t="shared" si="6"/>
        <v>50000</v>
      </c>
      <c r="I76" s="67">
        <f t="shared" si="7"/>
        <v>50000</v>
      </c>
      <c r="J76" s="142">
        <v>50000</v>
      </c>
      <c r="K76" s="67">
        <f t="shared" si="8"/>
        <v>50000</v>
      </c>
      <c r="L76" s="67">
        <v>1</v>
      </c>
      <c r="M76" s="142">
        <v>50000</v>
      </c>
      <c r="N76" s="142">
        <f t="shared" si="9"/>
        <v>50000</v>
      </c>
      <c r="O76" s="165" t="s">
        <v>727</v>
      </c>
      <c r="P76" s="144" t="s">
        <v>728</v>
      </c>
      <c r="Q76" s="165" t="s">
        <v>728</v>
      </c>
      <c r="R76" s="165" t="s">
        <v>393</v>
      </c>
      <c r="S76" s="189" t="s">
        <v>10910</v>
      </c>
      <c r="T76" s="144" t="str">
        <f t="shared" si="10"/>
        <v>F3</v>
      </c>
      <c r="U76" s="239" t="s">
        <v>23</v>
      </c>
      <c r="V76" s="165" t="s">
        <v>13413</v>
      </c>
      <c r="W76" s="240"/>
      <c r="X76" s="240"/>
      <c r="Y76" s="240"/>
      <c r="Z76" s="139" t="s">
        <v>1707</v>
      </c>
      <c r="AA76" s="241" t="s">
        <v>11208</v>
      </c>
      <c r="AB76" s="144" t="s">
        <v>13414</v>
      </c>
      <c r="AC76" s="144" t="s">
        <v>13415</v>
      </c>
      <c r="AD76" s="144" t="s">
        <v>13416</v>
      </c>
      <c r="AE76" s="165" t="s">
        <v>10668</v>
      </c>
      <c r="AF76" s="240"/>
      <c r="AG76" s="144" t="s">
        <v>13421</v>
      </c>
      <c r="AH76" s="144" t="s">
        <v>13422</v>
      </c>
      <c r="AI76" s="249" t="s">
        <v>13423</v>
      </c>
      <c r="AJ76" s="144" t="s">
        <v>13609</v>
      </c>
      <c r="AK76" s="144" t="s">
        <v>6065</v>
      </c>
      <c r="AL76" s="136" t="s">
        <v>11545</v>
      </c>
      <c r="AM76" s="240"/>
      <c r="AN76" s="240"/>
      <c r="AO76" s="240"/>
      <c r="AP76" s="243"/>
      <c r="AQ76" s="244" t="s">
        <v>11254</v>
      </c>
      <c r="AR76" s="144"/>
      <c r="AS76" s="144" t="s">
        <v>14477</v>
      </c>
      <c r="AT76" s="144" t="s">
        <v>14478</v>
      </c>
      <c r="AU76" s="144"/>
      <c r="AV76" s="245"/>
      <c r="AW76" s="169"/>
      <c r="AX76" s="170"/>
      <c r="AY76" s="170"/>
      <c r="AZ76" s="246"/>
      <c r="BA76" s="149"/>
      <c r="BB76" s="149"/>
      <c r="BC76" s="240"/>
      <c r="BD76" s="240"/>
      <c r="BE76" s="247"/>
      <c r="BF76" s="248"/>
      <c r="BG76" s="248"/>
      <c r="BH76" s="229"/>
      <c r="BI76" s="229"/>
      <c r="BJ76" s="229"/>
      <c r="BK76" s="229"/>
      <c r="BL76" s="229"/>
      <c r="BM76" s="226"/>
      <c r="BN76" s="226"/>
      <c r="BO76" s="226"/>
      <c r="BP76" s="226"/>
    </row>
    <row r="77" spans="1:68" ht="147">
      <c r="A77" s="189">
        <v>8</v>
      </c>
      <c r="B77" s="189">
        <v>70</v>
      </c>
      <c r="C77" s="165" t="s">
        <v>13419</v>
      </c>
      <c r="D77" s="137" t="s">
        <v>13611</v>
      </c>
      <c r="E77" s="166" t="s">
        <v>10670</v>
      </c>
      <c r="F77" s="67">
        <v>50000</v>
      </c>
      <c r="G77" s="238">
        <v>1</v>
      </c>
      <c r="H77" s="67">
        <f t="shared" si="6"/>
        <v>50000</v>
      </c>
      <c r="I77" s="67">
        <f t="shared" si="7"/>
        <v>50000</v>
      </c>
      <c r="J77" s="142">
        <v>50000</v>
      </c>
      <c r="K77" s="67">
        <f t="shared" si="8"/>
        <v>50000</v>
      </c>
      <c r="L77" s="67">
        <v>1</v>
      </c>
      <c r="M77" s="142">
        <v>50000</v>
      </c>
      <c r="N77" s="142">
        <f t="shared" si="9"/>
        <v>50000</v>
      </c>
      <c r="O77" s="165" t="s">
        <v>405</v>
      </c>
      <c r="P77" s="144" t="s">
        <v>21</v>
      </c>
      <c r="Q77" s="165" t="s">
        <v>21</v>
      </c>
      <c r="R77" s="165" t="s">
        <v>22</v>
      </c>
      <c r="S77" s="189" t="s">
        <v>3581</v>
      </c>
      <c r="T77" s="144" t="str">
        <f t="shared" si="10"/>
        <v>F2</v>
      </c>
      <c r="U77" s="239" t="s">
        <v>23</v>
      </c>
      <c r="V77" s="165" t="s">
        <v>13612</v>
      </c>
      <c r="W77" s="240"/>
      <c r="X77" s="240"/>
      <c r="Y77" s="240"/>
      <c r="Z77" s="139" t="s">
        <v>1707</v>
      </c>
      <c r="AA77" s="241" t="s">
        <v>11208</v>
      </c>
      <c r="AB77" s="144" t="s">
        <v>13414</v>
      </c>
      <c r="AC77" s="144" t="s">
        <v>13415</v>
      </c>
      <c r="AD77" s="144" t="s">
        <v>13416</v>
      </c>
      <c r="AE77" s="165" t="s">
        <v>10668</v>
      </c>
      <c r="AF77" s="240"/>
      <c r="AG77" s="144" t="s">
        <v>13421</v>
      </c>
      <c r="AH77" s="144" t="s">
        <v>13422</v>
      </c>
      <c r="AI77" s="249" t="s">
        <v>13423</v>
      </c>
      <c r="AJ77" s="144" t="s">
        <v>13613</v>
      </c>
      <c r="AK77" s="144" t="s">
        <v>6065</v>
      </c>
      <c r="AL77" s="136" t="s">
        <v>11545</v>
      </c>
      <c r="AM77" s="240"/>
      <c r="AN77" s="240"/>
      <c r="AO77" s="240"/>
      <c r="AP77" s="243"/>
      <c r="AQ77" s="244" t="s">
        <v>11254</v>
      </c>
      <c r="AR77" s="144"/>
      <c r="AS77" s="144" t="s">
        <v>14477</v>
      </c>
      <c r="AT77" s="144" t="s">
        <v>14478</v>
      </c>
      <c r="AU77" s="144"/>
      <c r="AV77" s="245"/>
      <c r="AW77" s="169"/>
      <c r="AX77" s="170"/>
      <c r="AY77" s="170"/>
      <c r="AZ77" s="246"/>
      <c r="BA77" s="149"/>
      <c r="BB77" s="149"/>
      <c r="BC77" s="240"/>
      <c r="BD77" s="240"/>
      <c r="BE77" s="247"/>
      <c r="BF77" s="248"/>
      <c r="BG77" s="248"/>
      <c r="BH77" s="229"/>
      <c r="BI77" s="229"/>
      <c r="BJ77" s="229"/>
      <c r="BK77" s="229"/>
      <c r="BL77" s="229"/>
      <c r="BM77" s="226"/>
      <c r="BN77" s="226"/>
      <c r="BO77" s="226"/>
      <c r="BP77" s="226"/>
    </row>
    <row r="78" spans="1:68" ht="147">
      <c r="A78" s="189">
        <v>8</v>
      </c>
      <c r="B78" s="189">
        <v>71</v>
      </c>
      <c r="C78" s="165" t="s">
        <v>13419</v>
      </c>
      <c r="D78" s="137" t="s">
        <v>13615</v>
      </c>
      <c r="E78" s="166" t="s">
        <v>10670</v>
      </c>
      <c r="F78" s="67">
        <v>50000</v>
      </c>
      <c r="G78" s="238">
        <v>1</v>
      </c>
      <c r="H78" s="67">
        <f t="shared" si="6"/>
        <v>50000</v>
      </c>
      <c r="I78" s="67">
        <f t="shared" si="7"/>
        <v>50000</v>
      </c>
      <c r="J78" s="142">
        <v>50000</v>
      </c>
      <c r="K78" s="67">
        <f t="shared" si="8"/>
        <v>50000</v>
      </c>
      <c r="L78" s="67">
        <v>1</v>
      </c>
      <c r="M78" s="142">
        <v>50000</v>
      </c>
      <c r="N78" s="142">
        <f t="shared" si="9"/>
        <v>50000</v>
      </c>
      <c r="O78" s="165" t="s">
        <v>594</v>
      </c>
      <c r="P78" s="144" t="s">
        <v>374</v>
      </c>
      <c r="Q78" s="165" t="s">
        <v>356</v>
      </c>
      <c r="R78" s="165" t="s">
        <v>22</v>
      </c>
      <c r="S78" s="189" t="s">
        <v>3581</v>
      </c>
      <c r="T78" s="144" t="str">
        <f t="shared" si="10"/>
        <v>F2</v>
      </c>
      <c r="U78" s="239" t="s">
        <v>23</v>
      </c>
      <c r="V78" s="165" t="s">
        <v>13612</v>
      </c>
      <c r="W78" s="240"/>
      <c r="X78" s="240"/>
      <c r="Y78" s="240"/>
      <c r="Z78" s="139" t="s">
        <v>1707</v>
      </c>
      <c r="AA78" s="241" t="s">
        <v>11208</v>
      </c>
      <c r="AB78" s="144" t="s">
        <v>13414</v>
      </c>
      <c r="AC78" s="144" t="s">
        <v>13415</v>
      </c>
      <c r="AD78" s="144" t="s">
        <v>13416</v>
      </c>
      <c r="AE78" s="165" t="s">
        <v>10668</v>
      </c>
      <c r="AF78" s="240"/>
      <c r="AG78" s="144" t="s">
        <v>13421</v>
      </c>
      <c r="AH78" s="144" t="s">
        <v>13422</v>
      </c>
      <c r="AI78" s="249" t="s">
        <v>13423</v>
      </c>
      <c r="AJ78" s="144" t="s">
        <v>13616</v>
      </c>
      <c r="AK78" s="144" t="s">
        <v>6065</v>
      </c>
      <c r="AL78" s="136" t="s">
        <v>11545</v>
      </c>
      <c r="AM78" s="240"/>
      <c r="AN78" s="240"/>
      <c r="AO78" s="240"/>
      <c r="AP78" s="243"/>
      <c r="AQ78" s="244" t="s">
        <v>11254</v>
      </c>
      <c r="AR78" s="144"/>
      <c r="AS78" s="144" t="s">
        <v>14477</v>
      </c>
      <c r="AT78" s="144" t="s">
        <v>14478</v>
      </c>
      <c r="AU78" s="144"/>
      <c r="AV78" s="245"/>
      <c r="AW78" s="169"/>
      <c r="AX78" s="170"/>
      <c r="AY78" s="170"/>
      <c r="AZ78" s="246"/>
      <c r="BA78" s="149"/>
      <c r="BB78" s="149"/>
      <c r="BC78" s="240"/>
      <c r="BD78" s="240"/>
      <c r="BE78" s="247"/>
      <c r="BF78" s="248"/>
      <c r="BG78" s="248"/>
      <c r="BH78" s="229"/>
      <c r="BI78" s="229"/>
      <c r="BJ78" s="229"/>
      <c r="BK78" s="229"/>
      <c r="BL78" s="229"/>
      <c r="BM78" s="226"/>
      <c r="BN78" s="226"/>
      <c r="BO78" s="226"/>
      <c r="BP78" s="226"/>
    </row>
    <row r="79" spans="1:68" ht="147">
      <c r="A79" s="189">
        <v>8</v>
      </c>
      <c r="B79" s="189">
        <v>72</v>
      </c>
      <c r="C79" s="165" t="s">
        <v>13419</v>
      </c>
      <c r="D79" s="137" t="s">
        <v>13618</v>
      </c>
      <c r="E79" s="166" t="s">
        <v>10670</v>
      </c>
      <c r="F79" s="67">
        <v>50000</v>
      </c>
      <c r="G79" s="238">
        <v>1</v>
      </c>
      <c r="H79" s="67">
        <f t="shared" si="6"/>
        <v>50000</v>
      </c>
      <c r="I79" s="67">
        <f t="shared" si="7"/>
        <v>50000</v>
      </c>
      <c r="J79" s="142">
        <v>50000</v>
      </c>
      <c r="K79" s="67">
        <f t="shared" si="8"/>
        <v>50000</v>
      </c>
      <c r="L79" s="67">
        <v>1</v>
      </c>
      <c r="M79" s="142">
        <v>50000</v>
      </c>
      <c r="N79" s="142">
        <f t="shared" si="9"/>
        <v>50000</v>
      </c>
      <c r="O79" s="165" t="s">
        <v>100</v>
      </c>
      <c r="P79" s="144" t="s">
        <v>74</v>
      </c>
      <c r="Q79" s="165" t="s">
        <v>74</v>
      </c>
      <c r="R79" s="165" t="s">
        <v>22</v>
      </c>
      <c r="S79" s="189" t="s">
        <v>10912</v>
      </c>
      <c r="T79" s="144" t="str">
        <f t="shared" si="10"/>
        <v>F1</v>
      </c>
      <c r="U79" s="239" t="s">
        <v>23</v>
      </c>
      <c r="V79" s="165" t="s">
        <v>13612</v>
      </c>
      <c r="W79" s="240"/>
      <c r="X79" s="240"/>
      <c r="Y79" s="240"/>
      <c r="Z79" s="139" t="s">
        <v>1707</v>
      </c>
      <c r="AA79" s="241" t="s">
        <v>11208</v>
      </c>
      <c r="AB79" s="144" t="s">
        <v>13414</v>
      </c>
      <c r="AC79" s="144" t="s">
        <v>13415</v>
      </c>
      <c r="AD79" s="144" t="s">
        <v>13416</v>
      </c>
      <c r="AE79" s="165" t="s">
        <v>10668</v>
      </c>
      <c r="AF79" s="240"/>
      <c r="AG79" s="144" t="s">
        <v>13421</v>
      </c>
      <c r="AH79" s="144" t="s">
        <v>13422</v>
      </c>
      <c r="AI79" s="249" t="s">
        <v>13423</v>
      </c>
      <c r="AJ79" s="144" t="s">
        <v>13619</v>
      </c>
      <c r="AK79" s="144" t="s">
        <v>6065</v>
      </c>
      <c r="AL79" s="136" t="s">
        <v>11545</v>
      </c>
      <c r="AM79" s="240"/>
      <c r="AN79" s="240"/>
      <c r="AO79" s="240"/>
      <c r="AP79" s="243"/>
      <c r="AQ79" s="244" t="s">
        <v>11254</v>
      </c>
      <c r="AR79" s="144"/>
      <c r="AS79" s="144" t="s">
        <v>14477</v>
      </c>
      <c r="AT79" s="144" t="s">
        <v>14478</v>
      </c>
      <c r="AU79" s="144"/>
      <c r="AV79" s="245"/>
      <c r="AW79" s="169"/>
      <c r="AX79" s="170"/>
      <c r="AY79" s="170"/>
      <c r="AZ79" s="246"/>
      <c r="BA79" s="149"/>
      <c r="BB79" s="149"/>
      <c r="BC79" s="240"/>
      <c r="BD79" s="240"/>
      <c r="BE79" s="247"/>
      <c r="BF79" s="248"/>
      <c r="BG79" s="248"/>
      <c r="BH79" s="229"/>
      <c r="BI79" s="229"/>
      <c r="BJ79" s="229"/>
      <c r="BK79" s="229"/>
      <c r="BL79" s="229"/>
      <c r="BM79" s="226"/>
      <c r="BN79" s="226"/>
      <c r="BO79" s="226"/>
      <c r="BP79" s="226"/>
    </row>
    <row r="80" spans="1:68" ht="147">
      <c r="A80" s="189">
        <v>8</v>
      </c>
      <c r="B80" s="189">
        <v>73</v>
      </c>
      <c r="C80" s="165" t="s">
        <v>13419</v>
      </c>
      <c r="D80" s="137" t="s">
        <v>13621</v>
      </c>
      <c r="E80" s="166" t="s">
        <v>10670</v>
      </c>
      <c r="F80" s="67">
        <v>50000</v>
      </c>
      <c r="G80" s="238">
        <v>1</v>
      </c>
      <c r="H80" s="67">
        <f t="shared" si="6"/>
        <v>50000</v>
      </c>
      <c r="I80" s="67">
        <f t="shared" si="7"/>
        <v>50000</v>
      </c>
      <c r="J80" s="142">
        <v>50000</v>
      </c>
      <c r="K80" s="67">
        <f t="shared" si="8"/>
        <v>50000</v>
      </c>
      <c r="L80" s="67">
        <v>1</v>
      </c>
      <c r="M80" s="142">
        <v>50000</v>
      </c>
      <c r="N80" s="142">
        <f t="shared" si="9"/>
        <v>50000</v>
      </c>
      <c r="O80" s="165" t="s">
        <v>304</v>
      </c>
      <c r="P80" s="144" t="s">
        <v>281</v>
      </c>
      <c r="Q80" s="165" t="s">
        <v>281</v>
      </c>
      <c r="R80" s="165" t="s">
        <v>22</v>
      </c>
      <c r="S80" s="189" t="s">
        <v>3581</v>
      </c>
      <c r="T80" s="144" t="str">
        <f t="shared" si="10"/>
        <v>F2</v>
      </c>
      <c r="U80" s="239" t="s">
        <v>23</v>
      </c>
      <c r="V80" s="165" t="s">
        <v>13612</v>
      </c>
      <c r="W80" s="240"/>
      <c r="X80" s="240"/>
      <c r="Y80" s="240"/>
      <c r="Z80" s="139" t="s">
        <v>1707</v>
      </c>
      <c r="AA80" s="241" t="s">
        <v>11208</v>
      </c>
      <c r="AB80" s="144" t="s">
        <v>13414</v>
      </c>
      <c r="AC80" s="144" t="s">
        <v>13415</v>
      </c>
      <c r="AD80" s="144" t="s">
        <v>13416</v>
      </c>
      <c r="AE80" s="165" t="s">
        <v>10668</v>
      </c>
      <c r="AF80" s="240"/>
      <c r="AG80" s="144" t="s">
        <v>13421</v>
      </c>
      <c r="AH80" s="144" t="s">
        <v>13422</v>
      </c>
      <c r="AI80" s="249" t="s">
        <v>13423</v>
      </c>
      <c r="AJ80" s="144" t="s">
        <v>13622</v>
      </c>
      <c r="AK80" s="144" t="s">
        <v>6065</v>
      </c>
      <c r="AL80" s="136" t="s">
        <v>11545</v>
      </c>
      <c r="AM80" s="240"/>
      <c r="AN80" s="240"/>
      <c r="AO80" s="240"/>
      <c r="AP80" s="243"/>
      <c r="AQ80" s="244" t="s">
        <v>11254</v>
      </c>
      <c r="AR80" s="144"/>
      <c r="AS80" s="144" t="s">
        <v>14477</v>
      </c>
      <c r="AT80" s="144" t="s">
        <v>14478</v>
      </c>
      <c r="AU80" s="144"/>
      <c r="AV80" s="245"/>
      <c r="AW80" s="169"/>
      <c r="AX80" s="170"/>
      <c r="AY80" s="170"/>
      <c r="AZ80" s="246"/>
      <c r="BA80" s="149"/>
      <c r="BB80" s="149"/>
      <c r="BC80" s="240"/>
      <c r="BD80" s="240"/>
      <c r="BE80" s="247"/>
      <c r="BF80" s="248"/>
      <c r="BG80" s="248"/>
      <c r="BH80" s="229"/>
      <c r="BI80" s="229"/>
      <c r="BJ80" s="229"/>
      <c r="BK80" s="229"/>
      <c r="BL80" s="229"/>
      <c r="BM80" s="226"/>
      <c r="BN80" s="226"/>
      <c r="BO80" s="226"/>
      <c r="BP80" s="226"/>
    </row>
    <row r="81" spans="1:68" ht="147">
      <c r="A81" s="189">
        <v>8</v>
      </c>
      <c r="B81" s="189">
        <v>74</v>
      </c>
      <c r="C81" s="165" t="s">
        <v>13419</v>
      </c>
      <c r="D81" s="137" t="s">
        <v>13624</v>
      </c>
      <c r="E81" s="166" t="s">
        <v>10670</v>
      </c>
      <c r="F81" s="67">
        <v>50000</v>
      </c>
      <c r="G81" s="238">
        <v>1</v>
      </c>
      <c r="H81" s="67">
        <f t="shared" si="6"/>
        <v>50000</v>
      </c>
      <c r="I81" s="67">
        <f t="shared" si="7"/>
        <v>50000</v>
      </c>
      <c r="J81" s="142">
        <v>50000</v>
      </c>
      <c r="K81" s="67">
        <f t="shared" si="8"/>
        <v>50000</v>
      </c>
      <c r="L81" s="67">
        <v>1</v>
      </c>
      <c r="M81" s="142">
        <v>50000</v>
      </c>
      <c r="N81" s="142">
        <f t="shared" si="9"/>
        <v>50000</v>
      </c>
      <c r="O81" s="165" t="s">
        <v>370</v>
      </c>
      <c r="P81" s="144" t="s">
        <v>309</v>
      </c>
      <c r="Q81" s="165" t="s">
        <v>310</v>
      </c>
      <c r="R81" s="165" t="s">
        <v>22</v>
      </c>
      <c r="S81" s="189" t="s">
        <v>3581</v>
      </c>
      <c r="T81" s="144" t="str">
        <f t="shared" si="10"/>
        <v>F2</v>
      </c>
      <c r="U81" s="239" t="s">
        <v>23</v>
      </c>
      <c r="V81" s="165" t="s">
        <v>13612</v>
      </c>
      <c r="W81" s="240"/>
      <c r="X81" s="240"/>
      <c r="Y81" s="240"/>
      <c r="Z81" s="139" t="s">
        <v>1707</v>
      </c>
      <c r="AA81" s="241" t="s">
        <v>11208</v>
      </c>
      <c r="AB81" s="144" t="s">
        <v>13414</v>
      </c>
      <c r="AC81" s="144" t="s">
        <v>13415</v>
      </c>
      <c r="AD81" s="144" t="s">
        <v>13416</v>
      </c>
      <c r="AE81" s="165" t="s">
        <v>10668</v>
      </c>
      <c r="AF81" s="240"/>
      <c r="AG81" s="144" t="s">
        <v>13421</v>
      </c>
      <c r="AH81" s="144" t="s">
        <v>13422</v>
      </c>
      <c r="AI81" s="249" t="s">
        <v>13423</v>
      </c>
      <c r="AJ81" s="144" t="s">
        <v>13625</v>
      </c>
      <c r="AK81" s="144" t="s">
        <v>6065</v>
      </c>
      <c r="AL81" s="136" t="s">
        <v>11545</v>
      </c>
      <c r="AM81" s="240"/>
      <c r="AN81" s="240"/>
      <c r="AO81" s="240"/>
      <c r="AP81" s="243"/>
      <c r="AQ81" s="244" t="s">
        <v>11254</v>
      </c>
      <c r="AR81" s="144"/>
      <c r="AS81" s="144" t="s">
        <v>14477</v>
      </c>
      <c r="AT81" s="144" t="s">
        <v>14478</v>
      </c>
      <c r="AU81" s="144"/>
      <c r="AV81" s="245"/>
      <c r="AW81" s="169"/>
      <c r="AX81" s="170"/>
      <c r="AY81" s="170"/>
      <c r="AZ81" s="246"/>
      <c r="BA81" s="149"/>
      <c r="BB81" s="149"/>
      <c r="BC81" s="240"/>
      <c r="BD81" s="240"/>
      <c r="BE81" s="247"/>
      <c r="BF81" s="248"/>
      <c r="BG81" s="248"/>
      <c r="BH81" s="229"/>
      <c r="BI81" s="229"/>
      <c r="BJ81" s="229"/>
      <c r="BK81" s="229"/>
      <c r="BL81" s="229"/>
      <c r="BM81" s="226"/>
      <c r="BN81" s="226"/>
      <c r="BO81" s="226"/>
      <c r="BP81" s="226"/>
    </row>
    <row r="82" spans="1:68" ht="147">
      <c r="A82" s="189">
        <v>8</v>
      </c>
      <c r="B82" s="189">
        <v>75</v>
      </c>
      <c r="C82" s="165" t="s">
        <v>13419</v>
      </c>
      <c r="D82" s="137" t="s">
        <v>13627</v>
      </c>
      <c r="E82" s="166" t="s">
        <v>10670</v>
      </c>
      <c r="F82" s="67">
        <v>50000</v>
      </c>
      <c r="G82" s="238">
        <v>1</v>
      </c>
      <c r="H82" s="67">
        <f t="shared" si="6"/>
        <v>50000</v>
      </c>
      <c r="I82" s="67">
        <f t="shared" si="7"/>
        <v>50000</v>
      </c>
      <c r="J82" s="142">
        <v>50000</v>
      </c>
      <c r="K82" s="67">
        <f t="shared" si="8"/>
        <v>50000</v>
      </c>
      <c r="L82" s="67">
        <v>1</v>
      </c>
      <c r="M82" s="142">
        <v>50000</v>
      </c>
      <c r="N82" s="142">
        <f t="shared" si="9"/>
        <v>50000</v>
      </c>
      <c r="O82" s="165" t="s">
        <v>644</v>
      </c>
      <c r="P82" s="144" t="s">
        <v>645</v>
      </c>
      <c r="Q82" s="165" t="s">
        <v>428</v>
      </c>
      <c r="R82" s="165" t="s">
        <v>22</v>
      </c>
      <c r="S82" s="189" t="s">
        <v>3581</v>
      </c>
      <c r="T82" s="144" t="str">
        <f t="shared" si="10"/>
        <v>F2</v>
      </c>
      <c r="U82" s="239" t="s">
        <v>23</v>
      </c>
      <c r="V82" s="165" t="s">
        <v>13612</v>
      </c>
      <c r="W82" s="240"/>
      <c r="X82" s="240"/>
      <c r="Y82" s="240"/>
      <c r="Z82" s="139" t="s">
        <v>1707</v>
      </c>
      <c r="AA82" s="241" t="s">
        <v>11208</v>
      </c>
      <c r="AB82" s="144" t="s">
        <v>13414</v>
      </c>
      <c r="AC82" s="144" t="s">
        <v>13415</v>
      </c>
      <c r="AD82" s="144" t="s">
        <v>13416</v>
      </c>
      <c r="AE82" s="165" t="s">
        <v>10668</v>
      </c>
      <c r="AF82" s="240"/>
      <c r="AG82" s="144" t="s">
        <v>13421</v>
      </c>
      <c r="AH82" s="144" t="s">
        <v>13422</v>
      </c>
      <c r="AI82" s="249" t="s">
        <v>13423</v>
      </c>
      <c r="AJ82" s="144" t="s">
        <v>13628</v>
      </c>
      <c r="AK82" s="144" t="s">
        <v>6065</v>
      </c>
      <c r="AL82" s="136" t="s">
        <v>11545</v>
      </c>
      <c r="AM82" s="240"/>
      <c r="AN82" s="240"/>
      <c r="AO82" s="240"/>
      <c r="AP82" s="243"/>
      <c r="AQ82" s="244" t="s">
        <v>11254</v>
      </c>
      <c r="AR82" s="144"/>
      <c r="AS82" s="144" t="s">
        <v>14477</v>
      </c>
      <c r="AT82" s="144" t="s">
        <v>14478</v>
      </c>
      <c r="AU82" s="144"/>
      <c r="AV82" s="245"/>
      <c r="AW82" s="169"/>
      <c r="AX82" s="170"/>
      <c r="AY82" s="170"/>
      <c r="AZ82" s="246"/>
      <c r="BA82" s="149"/>
      <c r="BB82" s="149"/>
      <c r="BC82" s="240"/>
      <c r="BD82" s="240"/>
      <c r="BE82" s="247"/>
      <c r="BF82" s="248"/>
      <c r="BG82" s="248"/>
      <c r="BH82" s="229"/>
      <c r="BI82" s="229"/>
      <c r="BJ82" s="229"/>
      <c r="BK82" s="229"/>
      <c r="BL82" s="229"/>
      <c r="BM82" s="226"/>
      <c r="BN82" s="226"/>
      <c r="BO82" s="226"/>
      <c r="BP82" s="226"/>
    </row>
    <row r="83" spans="1:68" ht="147">
      <c r="A83" s="189">
        <v>8</v>
      </c>
      <c r="B83" s="189">
        <v>76</v>
      </c>
      <c r="C83" s="165" t="s">
        <v>13419</v>
      </c>
      <c r="D83" s="137" t="s">
        <v>13630</v>
      </c>
      <c r="E83" s="166" t="s">
        <v>10670</v>
      </c>
      <c r="F83" s="67">
        <v>50000</v>
      </c>
      <c r="G83" s="238">
        <v>1</v>
      </c>
      <c r="H83" s="67">
        <f t="shared" si="6"/>
        <v>50000</v>
      </c>
      <c r="I83" s="67">
        <f t="shared" si="7"/>
        <v>50000</v>
      </c>
      <c r="J83" s="142">
        <v>50000</v>
      </c>
      <c r="K83" s="67">
        <f t="shared" si="8"/>
        <v>50000</v>
      </c>
      <c r="L83" s="67">
        <v>1</v>
      </c>
      <c r="M83" s="142">
        <v>50000</v>
      </c>
      <c r="N83" s="142">
        <f t="shared" si="9"/>
        <v>50000</v>
      </c>
      <c r="O83" s="165" t="s">
        <v>775</v>
      </c>
      <c r="P83" s="144" t="s">
        <v>776</v>
      </c>
      <c r="Q83" s="165" t="s">
        <v>776</v>
      </c>
      <c r="R83" s="165" t="s">
        <v>22</v>
      </c>
      <c r="S83" s="189" t="s">
        <v>3581</v>
      </c>
      <c r="T83" s="144" t="str">
        <f t="shared" si="10"/>
        <v>F2</v>
      </c>
      <c r="U83" s="239" t="s">
        <v>23</v>
      </c>
      <c r="V83" s="165" t="s">
        <v>13612</v>
      </c>
      <c r="W83" s="240"/>
      <c r="X83" s="240"/>
      <c r="Y83" s="240"/>
      <c r="Z83" s="139" t="s">
        <v>1707</v>
      </c>
      <c r="AA83" s="241" t="s">
        <v>11208</v>
      </c>
      <c r="AB83" s="144" t="s">
        <v>13414</v>
      </c>
      <c r="AC83" s="144" t="s">
        <v>13415</v>
      </c>
      <c r="AD83" s="144" t="s">
        <v>13416</v>
      </c>
      <c r="AE83" s="165" t="s">
        <v>10668</v>
      </c>
      <c r="AF83" s="240"/>
      <c r="AG83" s="144" t="s">
        <v>13421</v>
      </c>
      <c r="AH83" s="144" t="s">
        <v>13422</v>
      </c>
      <c r="AI83" s="249" t="s">
        <v>13423</v>
      </c>
      <c r="AJ83" s="144" t="s">
        <v>13631</v>
      </c>
      <c r="AK83" s="144" t="s">
        <v>6065</v>
      </c>
      <c r="AL83" s="136" t="s">
        <v>11545</v>
      </c>
      <c r="AM83" s="240"/>
      <c r="AN83" s="240"/>
      <c r="AO83" s="240"/>
      <c r="AP83" s="243"/>
      <c r="AQ83" s="244" t="s">
        <v>11254</v>
      </c>
      <c r="AR83" s="144"/>
      <c r="AS83" s="144" t="s">
        <v>14477</v>
      </c>
      <c r="AT83" s="144" t="s">
        <v>14478</v>
      </c>
      <c r="AU83" s="144"/>
      <c r="AV83" s="245"/>
      <c r="AW83" s="169"/>
      <c r="AX83" s="170"/>
      <c r="AY83" s="170"/>
      <c r="AZ83" s="246"/>
      <c r="BA83" s="149"/>
      <c r="BB83" s="149"/>
      <c r="BC83" s="240"/>
      <c r="BD83" s="240"/>
      <c r="BE83" s="247"/>
      <c r="BF83" s="248"/>
      <c r="BG83" s="248"/>
      <c r="BH83" s="229"/>
      <c r="BI83" s="229"/>
      <c r="BJ83" s="229"/>
      <c r="BK83" s="229"/>
      <c r="BL83" s="229"/>
      <c r="BM83" s="226"/>
      <c r="BN83" s="226"/>
      <c r="BO83" s="226"/>
      <c r="BP83" s="226"/>
    </row>
    <row r="84" spans="1:68" ht="147">
      <c r="A84" s="189">
        <v>8</v>
      </c>
      <c r="B84" s="189">
        <v>77</v>
      </c>
      <c r="C84" s="165" t="s">
        <v>13419</v>
      </c>
      <c r="D84" s="137" t="s">
        <v>13633</v>
      </c>
      <c r="E84" s="166" t="s">
        <v>10670</v>
      </c>
      <c r="F84" s="67">
        <v>50000</v>
      </c>
      <c r="G84" s="238">
        <v>1</v>
      </c>
      <c r="H84" s="67">
        <f t="shared" si="6"/>
        <v>50000</v>
      </c>
      <c r="I84" s="67">
        <f t="shared" si="7"/>
        <v>50000</v>
      </c>
      <c r="J84" s="142">
        <v>50000</v>
      </c>
      <c r="K84" s="67">
        <f t="shared" si="8"/>
        <v>50000</v>
      </c>
      <c r="L84" s="67">
        <v>1</v>
      </c>
      <c r="M84" s="142">
        <v>50000</v>
      </c>
      <c r="N84" s="142">
        <f t="shared" si="9"/>
        <v>50000</v>
      </c>
      <c r="O84" s="165" t="s">
        <v>579</v>
      </c>
      <c r="P84" s="144" t="s">
        <v>455</v>
      </c>
      <c r="Q84" s="165" t="s">
        <v>455</v>
      </c>
      <c r="R84" s="165" t="s">
        <v>22</v>
      </c>
      <c r="S84" s="189" t="s">
        <v>11067</v>
      </c>
      <c r="T84" s="144" t="str">
        <f t="shared" si="10"/>
        <v>M1</v>
      </c>
      <c r="U84" s="239" t="s">
        <v>23</v>
      </c>
      <c r="V84" s="165" t="s">
        <v>13612</v>
      </c>
      <c r="W84" s="144">
        <v>11015</v>
      </c>
      <c r="X84" s="144">
        <v>2100201099</v>
      </c>
      <c r="Y84" s="144">
        <v>2100201099</v>
      </c>
      <c r="Z84" s="139" t="s">
        <v>1707</v>
      </c>
      <c r="AA84" s="241" t="s">
        <v>11208</v>
      </c>
      <c r="AB84" s="144" t="s">
        <v>13414</v>
      </c>
      <c r="AC84" s="144" t="s">
        <v>13415</v>
      </c>
      <c r="AD84" s="144" t="s">
        <v>13416</v>
      </c>
      <c r="AE84" s="165" t="s">
        <v>10668</v>
      </c>
      <c r="AF84" s="240"/>
      <c r="AG84" s="144" t="s">
        <v>13421</v>
      </c>
      <c r="AH84" s="144" t="s">
        <v>13422</v>
      </c>
      <c r="AI84" s="249" t="s">
        <v>13423</v>
      </c>
      <c r="AJ84" s="144" t="s">
        <v>13634</v>
      </c>
      <c r="AK84" s="144" t="s">
        <v>6065</v>
      </c>
      <c r="AL84" s="136" t="s">
        <v>11545</v>
      </c>
      <c r="AM84" s="240"/>
      <c r="AN84" s="240"/>
      <c r="AO84" s="240"/>
      <c r="AP84" s="243"/>
      <c r="AQ84" s="244" t="s">
        <v>11254</v>
      </c>
      <c r="AR84" s="144"/>
      <c r="AS84" s="144" t="s">
        <v>14477</v>
      </c>
      <c r="AT84" s="144" t="s">
        <v>14478</v>
      </c>
      <c r="AU84" s="144"/>
      <c r="AV84" s="245"/>
      <c r="AW84" s="169"/>
      <c r="AX84" s="170"/>
      <c r="AY84" s="170"/>
      <c r="AZ84" s="246"/>
      <c r="BA84" s="149"/>
      <c r="BB84" s="149"/>
      <c r="BC84" s="240"/>
      <c r="BD84" s="240"/>
      <c r="BE84" s="247"/>
      <c r="BF84" s="248"/>
      <c r="BG84" s="248"/>
      <c r="BH84" s="229"/>
      <c r="BI84" s="229"/>
      <c r="BJ84" s="229"/>
      <c r="BK84" s="229"/>
      <c r="BL84" s="229"/>
      <c r="BM84" s="226"/>
      <c r="BN84" s="226"/>
      <c r="BO84" s="226"/>
      <c r="BP84" s="226"/>
    </row>
    <row r="85" spans="1:68" ht="147">
      <c r="A85" s="189">
        <v>8</v>
      </c>
      <c r="B85" s="189">
        <v>78</v>
      </c>
      <c r="C85" s="165" t="s">
        <v>13419</v>
      </c>
      <c r="D85" s="137" t="s">
        <v>13636</v>
      </c>
      <c r="E85" s="166" t="s">
        <v>10670</v>
      </c>
      <c r="F85" s="67">
        <v>50000</v>
      </c>
      <c r="G85" s="238">
        <v>1</v>
      </c>
      <c r="H85" s="67">
        <f t="shared" si="6"/>
        <v>50000</v>
      </c>
      <c r="I85" s="67">
        <f t="shared" si="7"/>
        <v>50000</v>
      </c>
      <c r="J85" s="142">
        <v>50000</v>
      </c>
      <c r="K85" s="67">
        <f t="shared" si="8"/>
        <v>50000</v>
      </c>
      <c r="L85" s="67">
        <v>1</v>
      </c>
      <c r="M85" s="142">
        <v>50000</v>
      </c>
      <c r="N85" s="142">
        <f t="shared" si="9"/>
        <v>50000</v>
      </c>
      <c r="O85" s="165" t="s">
        <v>263</v>
      </c>
      <c r="P85" s="144" t="s">
        <v>264</v>
      </c>
      <c r="Q85" s="165" t="s">
        <v>264</v>
      </c>
      <c r="R85" s="165" t="s">
        <v>22</v>
      </c>
      <c r="S85" s="189" t="s">
        <v>10903</v>
      </c>
      <c r="T85" s="144" t="str">
        <f t="shared" si="10"/>
        <v>M2</v>
      </c>
      <c r="U85" s="239" t="s">
        <v>23</v>
      </c>
      <c r="V85" s="165" t="s">
        <v>13612</v>
      </c>
      <c r="W85" s="240"/>
      <c r="X85" s="240"/>
      <c r="Y85" s="240"/>
      <c r="Z85" s="139" t="s">
        <v>1707</v>
      </c>
      <c r="AA85" s="241" t="s">
        <v>11208</v>
      </c>
      <c r="AB85" s="144" t="s">
        <v>13414</v>
      </c>
      <c r="AC85" s="144" t="s">
        <v>13415</v>
      </c>
      <c r="AD85" s="144" t="s">
        <v>13416</v>
      </c>
      <c r="AE85" s="165" t="s">
        <v>10668</v>
      </c>
      <c r="AF85" s="240"/>
      <c r="AG85" s="144" t="s">
        <v>13421</v>
      </c>
      <c r="AH85" s="144" t="s">
        <v>13422</v>
      </c>
      <c r="AI85" s="249" t="s">
        <v>13423</v>
      </c>
      <c r="AJ85" s="144" t="s">
        <v>13637</v>
      </c>
      <c r="AK85" s="144" t="s">
        <v>6065</v>
      </c>
      <c r="AL85" s="136" t="s">
        <v>11545</v>
      </c>
      <c r="AM85" s="240"/>
      <c r="AN85" s="240"/>
      <c r="AO85" s="240"/>
      <c r="AP85" s="243"/>
      <c r="AQ85" s="244" t="s">
        <v>11254</v>
      </c>
      <c r="AR85" s="144"/>
      <c r="AS85" s="144" t="s">
        <v>14477</v>
      </c>
      <c r="AT85" s="144" t="s">
        <v>14478</v>
      </c>
      <c r="AU85" s="144"/>
      <c r="AV85" s="245"/>
      <c r="AW85" s="169"/>
      <c r="AX85" s="170"/>
      <c r="AY85" s="170"/>
      <c r="AZ85" s="246"/>
      <c r="BA85" s="149"/>
      <c r="BB85" s="149"/>
      <c r="BC85" s="240"/>
      <c r="BD85" s="240"/>
      <c r="BE85" s="247"/>
      <c r="BF85" s="248"/>
      <c r="BG85" s="248"/>
      <c r="BH85" s="229"/>
      <c r="BI85" s="229"/>
      <c r="BJ85" s="229"/>
      <c r="BK85" s="229"/>
      <c r="BL85" s="229"/>
      <c r="BM85" s="226"/>
      <c r="BN85" s="226"/>
      <c r="BO85" s="226"/>
      <c r="BP85" s="226"/>
    </row>
    <row r="86" spans="1:68" ht="147">
      <c r="A86" s="189">
        <v>8</v>
      </c>
      <c r="B86" s="189">
        <v>79</v>
      </c>
      <c r="C86" s="165" t="s">
        <v>13419</v>
      </c>
      <c r="D86" s="137" t="s">
        <v>13639</v>
      </c>
      <c r="E86" s="166" t="s">
        <v>10670</v>
      </c>
      <c r="F86" s="67">
        <v>50000</v>
      </c>
      <c r="G86" s="238">
        <v>1</v>
      </c>
      <c r="H86" s="67">
        <f t="shared" si="6"/>
        <v>50000</v>
      </c>
      <c r="I86" s="67">
        <f t="shared" si="7"/>
        <v>50000</v>
      </c>
      <c r="J86" s="142">
        <v>50000</v>
      </c>
      <c r="K86" s="67">
        <f t="shared" si="8"/>
        <v>50000</v>
      </c>
      <c r="L86" s="67">
        <v>1</v>
      </c>
      <c r="M86" s="142">
        <v>50000</v>
      </c>
      <c r="N86" s="142">
        <f t="shared" si="9"/>
        <v>50000</v>
      </c>
      <c r="O86" s="165" t="s">
        <v>1440</v>
      </c>
      <c r="P86" s="144" t="s">
        <v>479</v>
      </c>
      <c r="Q86" s="165" t="s">
        <v>479</v>
      </c>
      <c r="R86" s="165" t="s">
        <v>22</v>
      </c>
      <c r="S86" s="189" t="s">
        <v>3581</v>
      </c>
      <c r="T86" s="144" t="str">
        <f t="shared" si="10"/>
        <v>F2</v>
      </c>
      <c r="U86" s="239" t="s">
        <v>23</v>
      </c>
      <c r="V86" s="165" t="s">
        <v>13612</v>
      </c>
      <c r="W86" s="240"/>
      <c r="X86" s="240"/>
      <c r="Y86" s="240"/>
      <c r="Z86" s="139" t="s">
        <v>1707</v>
      </c>
      <c r="AA86" s="241" t="s">
        <v>11208</v>
      </c>
      <c r="AB86" s="144" t="s">
        <v>13414</v>
      </c>
      <c r="AC86" s="144" t="s">
        <v>13415</v>
      </c>
      <c r="AD86" s="144" t="s">
        <v>13416</v>
      </c>
      <c r="AE86" s="165" t="s">
        <v>10668</v>
      </c>
      <c r="AF86" s="240"/>
      <c r="AG86" s="144" t="s">
        <v>13421</v>
      </c>
      <c r="AH86" s="144" t="s">
        <v>13422</v>
      </c>
      <c r="AI86" s="249" t="s">
        <v>13423</v>
      </c>
      <c r="AJ86" s="144" t="s">
        <v>13640</v>
      </c>
      <c r="AK86" s="144" t="s">
        <v>6065</v>
      </c>
      <c r="AL86" s="136" t="s">
        <v>11545</v>
      </c>
      <c r="AM86" s="240"/>
      <c r="AN86" s="240"/>
      <c r="AO86" s="240"/>
      <c r="AP86" s="243"/>
      <c r="AQ86" s="244" t="s">
        <v>11254</v>
      </c>
      <c r="AR86" s="144"/>
      <c r="AS86" s="144" t="s">
        <v>14477</v>
      </c>
      <c r="AT86" s="144" t="s">
        <v>14478</v>
      </c>
      <c r="AU86" s="144"/>
      <c r="AV86" s="245"/>
      <c r="AW86" s="169"/>
      <c r="AX86" s="170"/>
      <c r="AY86" s="170"/>
      <c r="AZ86" s="246"/>
      <c r="BA86" s="149"/>
      <c r="BB86" s="149"/>
      <c r="BC86" s="240"/>
      <c r="BD86" s="240"/>
      <c r="BE86" s="247"/>
      <c r="BF86" s="248"/>
      <c r="BG86" s="248"/>
      <c r="BH86" s="229"/>
      <c r="BI86" s="229"/>
      <c r="BJ86" s="229"/>
      <c r="BK86" s="229"/>
      <c r="BL86" s="229"/>
      <c r="BM86" s="226"/>
      <c r="BN86" s="226"/>
      <c r="BO86" s="226"/>
      <c r="BP86" s="226"/>
    </row>
    <row r="87" spans="1:68" ht="147">
      <c r="A87" s="189">
        <v>8</v>
      </c>
      <c r="B87" s="189">
        <v>80</v>
      </c>
      <c r="C87" s="165" t="s">
        <v>13419</v>
      </c>
      <c r="D87" s="137" t="s">
        <v>13642</v>
      </c>
      <c r="E87" s="166" t="s">
        <v>10670</v>
      </c>
      <c r="F87" s="67">
        <v>50000</v>
      </c>
      <c r="G87" s="238">
        <v>1</v>
      </c>
      <c r="H87" s="67">
        <f t="shared" si="6"/>
        <v>50000</v>
      </c>
      <c r="I87" s="67">
        <f t="shared" si="7"/>
        <v>50000</v>
      </c>
      <c r="J87" s="142">
        <v>50000</v>
      </c>
      <c r="K87" s="67">
        <f t="shared" si="8"/>
        <v>50000</v>
      </c>
      <c r="L87" s="67">
        <v>1</v>
      </c>
      <c r="M87" s="142">
        <v>50000</v>
      </c>
      <c r="N87" s="142">
        <f t="shared" si="9"/>
        <v>50000</v>
      </c>
      <c r="O87" s="165" t="s">
        <v>648</v>
      </c>
      <c r="P87" s="144" t="s">
        <v>325</v>
      </c>
      <c r="Q87" s="165" t="s">
        <v>325</v>
      </c>
      <c r="R87" s="165" t="s">
        <v>22</v>
      </c>
      <c r="S87" s="189" t="s">
        <v>3581</v>
      </c>
      <c r="T87" s="144" t="str">
        <f t="shared" si="10"/>
        <v>F2</v>
      </c>
      <c r="U87" s="239" t="s">
        <v>23</v>
      </c>
      <c r="V87" s="165" t="s">
        <v>13612</v>
      </c>
      <c r="W87" s="240"/>
      <c r="X87" s="240"/>
      <c r="Y87" s="240"/>
      <c r="Z87" s="139" t="s">
        <v>1707</v>
      </c>
      <c r="AA87" s="241" t="s">
        <v>11208</v>
      </c>
      <c r="AB87" s="144" t="s">
        <v>13414</v>
      </c>
      <c r="AC87" s="144" t="s">
        <v>13415</v>
      </c>
      <c r="AD87" s="144" t="s">
        <v>13416</v>
      </c>
      <c r="AE87" s="165" t="s">
        <v>10668</v>
      </c>
      <c r="AF87" s="240"/>
      <c r="AG87" s="144" t="s">
        <v>13421</v>
      </c>
      <c r="AH87" s="144" t="s">
        <v>13422</v>
      </c>
      <c r="AI87" s="249" t="s">
        <v>13423</v>
      </c>
      <c r="AJ87" s="144" t="s">
        <v>13643</v>
      </c>
      <c r="AK87" s="144" t="s">
        <v>6065</v>
      </c>
      <c r="AL87" s="136" t="s">
        <v>11545</v>
      </c>
      <c r="AM87" s="240"/>
      <c r="AN87" s="240"/>
      <c r="AO87" s="240"/>
      <c r="AP87" s="243"/>
      <c r="AQ87" s="244" t="s">
        <v>11254</v>
      </c>
      <c r="AR87" s="144"/>
      <c r="AS87" s="144" t="s">
        <v>14477</v>
      </c>
      <c r="AT87" s="144" t="s">
        <v>14478</v>
      </c>
      <c r="AU87" s="144"/>
      <c r="AV87" s="245"/>
      <c r="AW87" s="169"/>
      <c r="AX87" s="170"/>
      <c r="AY87" s="170"/>
      <c r="AZ87" s="246"/>
      <c r="BA87" s="149"/>
      <c r="BB87" s="149"/>
      <c r="BC87" s="240"/>
      <c r="BD87" s="240"/>
      <c r="BE87" s="247"/>
      <c r="BF87" s="248"/>
      <c r="BG87" s="248"/>
      <c r="BH87" s="229"/>
      <c r="BI87" s="229"/>
      <c r="BJ87" s="229"/>
      <c r="BK87" s="229"/>
      <c r="BL87" s="229"/>
      <c r="BM87" s="226"/>
      <c r="BN87" s="226"/>
      <c r="BO87" s="226"/>
      <c r="BP87" s="226"/>
    </row>
    <row r="88" spans="1:68" ht="147">
      <c r="A88" s="189">
        <v>8</v>
      </c>
      <c r="B88" s="189">
        <v>81</v>
      </c>
      <c r="C88" s="165" t="s">
        <v>13419</v>
      </c>
      <c r="D88" s="137" t="s">
        <v>13645</v>
      </c>
      <c r="E88" s="166" t="s">
        <v>10670</v>
      </c>
      <c r="F88" s="67">
        <v>50000</v>
      </c>
      <c r="G88" s="238">
        <v>1</v>
      </c>
      <c r="H88" s="67">
        <f t="shared" si="6"/>
        <v>50000</v>
      </c>
      <c r="I88" s="67">
        <f t="shared" si="7"/>
        <v>50000</v>
      </c>
      <c r="J88" s="142">
        <v>50000</v>
      </c>
      <c r="K88" s="67">
        <f t="shared" si="8"/>
        <v>50000</v>
      </c>
      <c r="L88" s="67">
        <v>1</v>
      </c>
      <c r="M88" s="142">
        <v>50000</v>
      </c>
      <c r="N88" s="142">
        <f t="shared" si="9"/>
        <v>50000</v>
      </c>
      <c r="O88" s="165" t="s">
        <v>811</v>
      </c>
      <c r="P88" s="144" t="s">
        <v>812</v>
      </c>
      <c r="Q88" s="165" t="s">
        <v>293</v>
      </c>
      <c r="R88" s="165" t="s">
        <v>22</v>
      </c>
      <c r="S88" s="189" t="s">
        <v>10903</v>
      </c>
      <c r="T88" s="144" t="str">
        <f t="shared" si="10"/>
        <v>M2</v>
      </c>
      <c r="U88" s="239" t="s">
        <v>23</v>
      </c>
      <c r="V88" s="165" t="s">
        <v>13612</v>
      </c>
      <c r="W88" s="240"/>
      <c r="X88" s="240"/>
      <c r="Y88" s="240"/>
      <c r="Z88" s="139" t="s">
        <v>1707</v>
      </c>
      <c r="AA88" s="241" t="s">
        <v>11208</v>
      </c>
      <c r="AB88" s="144" t="s">
        <v>13414</v>
      </c>
      <c r="AC88" s="144" t="s">
        <v>13415</v>
      </c>
      <c r="AD88" s="144" t="s">
        <v>13416</v>
      </c>
      <c r="AE88" s="165" t="s">
        <v>10668</v>
      </c>
      <c r="AF88" s="240"/>
      <c r="AG88" s="144" t="s">
        <v>13421</v>
      </c>
      <c r="AH88" s="144" t="s">
        <v>13422</v>
      </c>
      <c r="AI88" s="249" t="s">
        <v>13423</v>
      </c>
      <c r="AJ88" s="144" t="s">
        <v>13646</v>
      </c>
      <c r="AK88" s="144" t="s">
        <v>6065</v>
      </c>
      <c r="AL88" s="136" t="s">
        <v>11545</v>
      </c>
      <c r="AM88" s="240"/>
      <c r="AN88" s="240"/>
      <c r="AO88" s="240"/>
      <c r="AP88" s="243"/>
      <c r="AQ88" s="244" t="s">
        <v>11254</v>
      </c>
      <c r="AR88" s="144"/>
      <c r="AS88" s="144" t="s">
        <v>14477</v>
      </c>
      <c r="AT88" s="144" t="s">
        <v>14478</v>
      </c>
      <c r="AU88" s="144"/>
      <c r="AV88" s="245"/>
      <c r="AW88" s="169"/>
      <c r="AX88" s="170"/>
      <c r="AY88" s="170"/>
      <c r="AZ88" s="246"/>
      <c r="BA88" s="149"/>
      <c r="BB88" s="149"/>
      <c r="BC88" s="240"/>
      <c r="BD88" s="240"/>
      <c r="BE88" s="247"/>
      <c r="BF88" s="248"/>
      <c r="BG88" s="248"/>
      <c r="BH88" s="229"/>
      <c r="BI88" s="229"/>
      <c r="BJ88" s="229"/>
      <c r="BK88" s="229"/>
      <c r="BL88" s="229"/>
      <c r="BM88" s="226"/>
      <c r="BN88" s="226"/>
      <c r="BO88" s="226"/>
      <c r="BP88" s="226"/>
    </row>
    <row r="89" spans="1:68" ht="147">
      <c r="A89" s="189">
        <v>8</v>
      </c>
      <c r="B89" s="189">
        <v>82</v>
      </c>
      <c r="C89" s="165" t="s">
        <v>13419</v>
      </c>
      <c r="D89" s="137" t="s">
        <v>13648</v>
      </c>
      <c r="E89" s="166" t="s">
        <v>10670</v>
      </c>
      <c r="F89" s="67">
        <v>50000</v>
      </c>
      <c r="G89" s="238">
        <v>1</v>
      </c>
      <c r="H89" s="67">
        <f t="shared" si="6"/>
        <v>50000</v>
      </c>
      <c r="I89" s="67">
        <f t="shared" si="7"/>
        <v>50000</v>
      </c>
      <c r="J89" s="142">
        <v>50000</v>
      </c>
      <c r="K89" s="67">
        <f t="shared" si="8"/>
        <v>50000</v>
      </c>
      <c r="L89" s="67">
        <v>1</v>
      </c>
      <c r="M89" s="142">
        <v>50000</v>
      </c>
      <c r="N89" s="142">
        <f t="shared" si="9"/>
        <v>50000</v>
      </c>
      <c r="O89" s="165" t="s">
        <v>786</v>
      </c>
      <c r="P89" s="144" t="s">
        <v>787</v>
      </c>
      <c r="Q89" s="165" t="s">
        <v>692</v>
      </c>
      <c r="R89" s="165" t="s">
        <v>22</v>
      </c>
      <c r="S89" s="189" t="s">
        <v>3581</v>
      </c>
      <c r="T89" s="144" t="str">
        <f t="shared" si="10"/>
        <v>F2</v>
      </c>
      <c r="U89" s="239" t="s">
        <v>23</v>
      </c>
      <c r="V89" s="165" t="s">
        <v>13612</v>
      </c>
      <c r="W89" s="240"/>
      <c r="X89" s="240"/>
      <c r="Y89" s="240"/>
      <c r="Z89" s="139" t="s">
        <v>1707</v>
      </c>
      <c r="AA89" s="241" t="s">
        <v>11208</v>
      </c>
      <c r="AB89" s="144" t="s">
        <v>13414</v>
      </c>
      <c r="AC89" s="144" t="s">
        <v>13415</v>
      </c>
      <c r="AD89" s="144" t="s">
        <v>13416</v>
      </c>
      <c r="AE89" s="165" t="s">
        <v>10668</v>
      </c>
      <c r="AF89" s="240"/>
      <c r="AG89" s="144" t="s">
        <v>13421</v>
      </c>
      <c r="AH89" s="144" t="s">
        <v>13422</v>
      </c>
      <c r="AI89" s="249" t="s">
        <v>13423</v>
      </c>
      <c r="AJ89" s="144" t="s">
        <v>13649</v>
      </c>
      <c r="AK89" s="144" t="s">
        <v>6065</v>
      </c>
      <c r="AL89" s="136" t="s">
        <v>11545</v>
      </c>
      <c r="AM89" s="240"/>
      <c r="AN89" s="240"/>
      <c r="AO89" s="240"/>
      <c r="AP89" s="243"/>
      <c r="AQ89" s="244" t="s">
        <v>11254</v>
      </c>
      <c r="AR89" s="144"/>
      <c r="AS89" s="144" t="s">
        <v>14477</v>
      </c>
      <c r="AT89" s="144" t="s">
        <v>14478</v>
      </c>
      <c r="AU89" s="144"/>
      <c r="AV89" s="245"/>
      <c r="AW89" s="169"/>
      <c r="AX89" s="170"/>
      <c r="AY89" s="170"/>
      <c r="AZ89" s="246"/>
      <c r="BA89" s="149"/>
      <c r="BB89" s="149"/>
      <c r="BC89" s="240"/>
      <c r="BD89" s="240"/>
      <c r="BE89" s="247"/>
      <c r="BF89" s="248"/>
      <c r="BG89" s="248"/>
      <c r="BH89" s="229"/>
      <c r="BI89" s="229"/>
      <c r="BJ89" s="229"/>
      <c r="BK89" s="229"/>
      <c r="BL89" s="229"/>
      <c r="BM89" s="226"/>
      <c r="BN89" s="226"/>
      <c r="BO89" s="226"/>
      <c r="BP89" s="226"/>
    </row>
    <row r="90" spans="1:68" ht="147">
      <c r="A90" s="189">
        <v>8</v>
      </c>
      <c r="B90" s="189">
        <v>83</v>
      </c>
      <c r="C90" s="165" t="s">
        <v>13419</v>
      </c>
      <c r="D90" s="137" t="s">
        <v>13651</v>
      </c>
      <c r="E90" s="166" t="s">
        <v>10670</v>
      </c>
      <c r="F90" s="67">
        <v>50000</v>
      </c>
      <c r="G90" s="238">
        <v>1</v>
      </c>
      <c r="H90" s="67">
        <f t="shared" si="6"/>
        <v>50000</v>
      </c>
      <c r="I90" s="67">
        <f t="shared" si="7"/>
        <v>50000</v>
      </c>
      <c r="J90" s="142">
        <v>50000</v>
      </c>
      <c r="K90" s="67">
        <f t="shared" si="8"/>
        <v>50000</v>
      </c>
      <c r="L90" s="67">
        <v>1</v>
      </c>
      <c r="M90" s="142">
        <v>50000</v>
      </c>
      <c r="N90" s="142">
        <f t="shared" si="9"/>
        <v>50000</v>
      </c>
      <c r="O90" s="165" t="s">
        <v>269</v>
      </c>
      <c r="P90" s="144" t="s">
        <v>270</v>
      </c>
      <c r="Q90" s="165" t="s">
        <v>271</v>
      </c>
      <c r="R90" s="165" t="s">
        <v>22</v>
      </c>
      <c r="S90" s="189" t="s">
        <v>3581</v>
      </c>
      <c r="T90" s="144" t="str">
        <f t="shared" si="10"/>
        <v>F2</v>
      </c>
      <c r="U90" s="239" t="s">
        <v>23</v>
      </c>
      <c r="V90" s="165" t="s">
        <v>13612</v>
      </c>
      <c r="W90" s="240"/>
      <c r="X90" s="240"/>
      <c r="Y90" s="240"/>
      <c r="Z90" s="139" t="s">
        <v>1707</v>
      </c>
      <c r="AA90" s="241" t="s">
        <v>11208</v>
      </c>
      <c r="AB90" s="144" t="s">
        <v>13414</v>
      </c>
      <c r="AC90" s="144" t="s">
        <v>13415</v>
      </c>
      <c r="AD90" s="144" t="s">
        <v>13416</v>
      </c>
      <c r="AE90" s="165" t="s">
        <v>10668</v>
      </c>
      <c r="AF90" s="240"/>
      <c r="AG90" s="144" t="s">
        <v>13421</v>
      </c>
      <c r="AH90" s="144" t="s">
        <v>13422</v>
      </c>
      <c r="AI90" s="249" t="s">
        <v>13423</v>
      </c>
      <c r="AJ90" s="144" t="s">
        <v>13652</v>
      </c>
      <c r="AK90" s="144" t="s">
        <v>6065</v>
      </c>
      <c r="AL90" s="136" t="s">
        <v>11545</v>
      </c>
      <c r="AM90" s="240"/>
      <c r="AN90" s="240"/>
      <c r="AO90" s="240"/>
      <c r="AP90" s="243"/>
      <c r="AQ90" s="244" t="s">
        <v>11254</v>
      </c>
      <c r="AR90" s="144"/>
      <c r="AS90" s="144" t="s">
        <v>14477</v>
      </c>
      <c r="AT90" s="144" t="s">
        <v>14478</v>
      </c>
      <c r="AU90" s="144"/>
      <c r="AV90" s="245"/>
      <c r="AW90" s="169"/>
      <c r="AX90" s="170"/>
      <c r="AY90" s="170"/>
      <c r="AZ90" s="246"/>
      <c r="BA90" s="149"/>
      <c r="BB90" s="149"/>
      <c r="BC90" s="240"/>
      <c r="BD90" s="240"/>
      <c r="BE90" s="247"/>
      <c r="BF90" s="248"/>
      <c r="BG90" s="248"/>
      <c r="BH90" s="229"/>
      <c r="BI90" s="229"/>
      <c r="BJ90" s="229"/>
      <c r="BK90" s="229"/>
      <c r="BL90" s="229"/>
      <c r="BM90" s="226"/>
      <c r="BN90" s="226"/>
      <c r="BO90" s="226"/>
      <c r="BP90" s="226"/>
    </row>
    <row r="91" spans="1:68" ht="147">
      <c r="A91" s="189">
        <v>8</v>
      </c>
      <c r="B91" s="189">
        <v>84</v>
      </c>
      <c r="C91" s="165" t="s">
        <v>13419</v>
      </c>
      <c r="D91" s="137" t="s">
        <v>13654</v>
      </c>
      <c r="E91" s="166" t="s">
        <v>10670</v>
      </c>
      <c r="F91" s="67">
        <v>50000</v>
      </c>
      <c r="G91" s="238">
        <v>1</v>
      </c>
      <c r="H91" s="67">
        <f t="shared" si="6"/>
        <v>50000</v>
      </c>
      <c r="I91" s="67">
        <f t="shared" si="7"/>
        <v>50000</v>
      </c>
      <c r="J91" s="142">
        <v>50000</v>
      </c>
      <c r="K91" s="67">
        <f t="shared" si="8"/>
        <v>50000</v>
      </c>
      <c r="L91" s="67">
        <v>1</v>
      </c>
      <c r="M91" s="142">
        <v>50000</v>
      </c>
      <c r="N91" s="142">
        <f t="shared" si="9"/>
        <v>50000</v>
      </c>
      <c r="O91" s="165" t="s">
        <v>106</v>
      </c>
      <c r="P91" s="144" t="s">
        <v>107</v>
      </c>
      <c r="Q91" s="165" t="s">
        <v>107</v>
      </c>
      <c r="R91" s="165" t="s">
        <v>22</v>
      </c>
      <c r="S91" s="189" t="s">
        <v>10903</v>
      </c>
      <c r="T91" s="144" t="str">
        <f t="shared" si="10"/>
        <v>M2</v>
      </c>
      <c r="U91" s="239" t="s">
        <v>23</v>
      </c>
      <c r="V91" s="165" t="s">
        <v>13612</v>
      </c>
      <c r="W91" s="240"/>
      <c r="X91" s="240"/>
      <c r="Y91" s="240"/>
      <c r="Z91" s="139" t="s">
        <v>1707</v>
      </c>
      <c r="AA91" s="241" t="s">
        <v>11208</v>
      </c>
      <c r="AB91" s="144" t="s">
        <v>13414</v>
      </c>
      <c r="AC91" s="144" t="s">
        <v>13415</v>
      </c>
      <c r="AD91" s="144" t="s">
        <v>13416</v>
      </c>
      <c r="AE91" s="165" t="s">
        <v>10668</v>
      </c>
      <c r="AF91" s="240"/>
      <c r="AG91" s="144" t="s">
        <v>13421</v>
      </c>
      <c r="AH91" s="144" t="s">
        <v>13422</v>
      </c>
      <c r="AI91" s="249" t="s">
        <v>13423</v>
      </c>
      <c r="AJ91" s="144" t="s">
        <v>13655</v>
      </c>
      <c r="AK91" s="144" t="s">
        <v>6065</v>
      </c>
      <c r="AL91" s="136" t="s">
        <v>11545</v>
      </c>
      <c r="AM91" s="240"/>
      <c r="AN91" s="240"/>
      <c r="AO91" s="240"/>
      <c r="AP91" s="243"/>
      <c r="AQ91" s="244" t="s">
        <v>11254</v>
      </c>
      <c r="AR91" s="144"/>
      <c r="AS91" s="144" t="s">
        <v>14477</v>
      </c>
      <c r="AT91" s="144" t="s">
        <v>14478</v>
      </c>
      <c r="AU91" s="144"/>
      <c r="AV91" s="245"/>
      <c r="AW91" s="169"/>
      <c r="AX91" s="170"/>
      <c r="AY91" s="170"/>
      <c r="AZ91" s="246"/>
      <c r="BA91" s="149"/>
      <c r="BB91" s="149"/>
      <c r="BC91" s="240"/>
      <c r="BD91" s="240"/>
      <c r="BE91" s="247"/>
      <c r="BF91" s="248"/>
      <c r="BG91" s="248"/>
      <c r="BH91" s="229"/>
      <c r="BI91" s="229"/>
      <c r="BJ91" s="229"/>
      <c r="BK91" s="229"/>
      <c r="BL91" s="229"/>
      <c r="BM91" s="226"/>
      <c r="BN91" s="226"/>
      <c r="BO91" s="226"/>
      <c r="BP91" s="226"/>
    </row>
    <row r="92" spans="1:68" ht="147">
      <c r="A92" s="189">
        <v>8</v>
      </c>
      <c r="B92" s="189">
        <v>91</v>
      </c>
      <c r="C92" s="165" t="s">
        <v>11121</v>
      </c>
      <c r="D92" s="137" t="s">
        <v>13657</v>
      </c>
      <c r="E92" s="166" t="s">
        <v>10670</v>
      </c>
      <c r="F92" s="67">
        <v>930000</v>
      </c>
      <c r="G92" s="238">
        <v>1</v>
      </c>
      <c r="H92" s="67">
        <f t="shared" si="6"/>
        <v>930000</v>
      </c>
      <c r="I92" s="67">
        <f t="shared" si="7"/>
        <v>930000</v>
      </c>
      <c r="J92" s="142">
        <v>930000</v>
      </c>
      <c r="K92" s="67">
        <f t="shared" si="8"/>
        <v>930000</v>
      </c>
      <c r="L92" s="67">
        <v>1</v>
      </c>
      <c r="M92" s="142">
        <v>930000</v>
      </c>
      <c r="N92" s="142">
        <f t="shared" si="9"/>
        <v>930000</v>
      </c>
      <c r="O92" s="165" t="s">
        <v>871</v>
      </c>
      <c r="P92" s="144" t="s">
        <v>872</v>
      </c>
      <c r="Q92" s="165" t="s">
        <v>872</v>
      </c>
      <c r="R92" s="165" t="s">
        <v>211</v>
      </c>
      <c r="S92" s="189" t="s">
        <v>3581</v>
      </c>
      <c r="T92" s="144" t="str">
        <f t="shared" si="10"/>
        <v>F2</v>
      </c>
      <c r="U92" s="239" t="s">
        <v>23</v>
      </c>
      <c r="V92" s="165" t="s">
        <v>13413</v>
      </c>
      <c r="W92" s="240"/>
      <c r="X92" s="240"/>
      <c r="Y92" s="240"/>
      <c r="Z92" s="139" t="s">
        <v>1707</v>
      </c>
      <c r="AA92" s="241" t="s">
        <v>11208</v>
      </c>
      <c r="AB92" s="144" t="s">
        <v>13414</v>
      </c>
      <c r="AC92" s="144" t="s">
        <v>13415</v>
      </c>
      <c r="AD92" s="144" t="s">
        <v>13416</v>
      </c>
      <c r="AE92" s="165" t="s">
        <v>10668</v>
      </c>
      <c r="AF92" s="240"/>
      <c r="AG92" s="144" t="s">
        <v>11083</v>
      </c>
      <c r="AH92" s="139" t="s">
        <v>10674</v>
      </c>
      <c r="AI92" s="139" t="s">
        <v>11278</v>
      </c>
      <c r="AJ92" s="144" t="s">
        <v>13658</v>
      </c>
      <c r="AK92" s="144" t="s">
        <v>6065</v>
      </c>
      <c r="AL92" s="242" t="s">
        <v>11252</v>
      </c>
      <c r="AM92" s="240"/>
      <c r="AN92" s="240"/>
      <c r="AO92" s="240"/>
      <c r="AP92" s="243"/>
      <c r="AQ92" s="244" t="s">
        <v>11254</v>
      </c>
      <c r="AR92" s="144"/>
      <c r="AS92" s="144" t="s">
        <v>14477</v>
      </c>
      <c r="AT92" s="144" t="s">
        <v>14478</v>
      </c>
      <c r="AU92" s="144"/>
      <c r="AV92" s="245"/>
      <c r="AW92" s="169"/>
      <c r="AX92" s="170"/>
      <c r="AY92" s="170"/>
      <c r="AZ92" s="246"/>
      <c r="BA92" s="149"/>
      <c r="BB92" s="149"/>
      <c r="BC92" s="240"/>
      <c r="BD92" s="240"/>
      <c r="BE92" s="247"/>
      <c r="BF92" s="248"/>
      <c r="BG92" s="248"/>
      <c r="BH92" s="229"/>
      <c r="BI92" s="229"/>
      <c r="BJ92" s="229"/>
      <c r="BK92" s="229"/>
      <c r="BL92" s="229"/>
      <c r="BM92" s="226"/>
      <c r="BN92" s="226"/>
      <c r="BO92" s="226"/>
      <c r="BP92" s="226"/>
    </row>
    <row r="93" spans="1:68" ht="147">
      <c r="A93" s="189">
        <v>8</v>
      </c>
      <c r="B93" s="189">
        <v>92</v>
      </c>
      <c r="C93" s="165" t="s">
        <v>11121</v>
      </c>
      <c r="D93" s="137" t="s">
        <v>13660</v>
      </c>
      <c r="E93" s="166" t="s">
        <v>10670</v>
      </c>
      <c r="F93" s="67">
        <v>930000</v>
      </c>
      <c r="G93" s="238">
        <v>1</v>
      </c>
      <c r="H93" s="67">
        <f t="shared" si="6"/>
        <v>930000</v>
      </c>
      <c r="I93" s="67">
        <f t="shared" si="7"/>
        <v>930000</v>
      </c>
      <c r="J93" s="142">
        <v>930000</v>
      </c>
      <c r="K93" s="67">
        <f t="shared" si="8"/>
        <v>930000</v>
      </c>
      <c r="L93" s="67">
        <v>1</v>
      </c>
      <c r="M93" s="142">
        <v>930000</v>
      </c>
      <c r="N93" s="142">
        <f t="shared" si="9"/>
        <v>930000</v>
      </c>
      <c r="O93" s="165" t="s">
        <v>731</v>
      </c>
      <c r="P93" s="144" t="s">
        <v>732</v>
      </c>
      <c r="Q93" s="165" t="s">
        <v>733</v>
      </c>
      <c r="R93" s="165" t="s">
        <v>211</v>
      </c>
      <c r="S93" s="189" t="s">
        <v>3581</v>
      </c>
      <c r="T93" s="144" t="str">
        <f t="shared" si="10"/>
        <v>F2</v>
      </c>
      <c r="U93" s="239" t="s">
        <v>23</v>
      </c>
      <c r="V93" s="165" t="s">
        <v>13413</v>
      </c>
      <c r="W93" s="240"/>
      <c r="X93" s="240"/>
      <c r="Y93" s="240"/>
      <c r="Z93" s="139" t="s">
        <v>1707</v>
      </c>
      <c r="AA93" s="241" t="s">
        <v>11208</v>
      </c>
      <c r="AB93" s="144" t="s">
        <v>13414</v>
      </c>
      <c r="AC93" s="144" t="s">
        <v>13415</v>
      </c>
      <c r="AD93" s="144" t="s">
        <v>13416</v>
      </c>
      <c r="AE93" s="165" t="s">
        <v>10668</v>
      </c>
      <c r="AF93" s="240"/>
      <c r="AG93" s="144" t="s">
        <v>11083</v>
      </c>
      <c r="AH93" s="139" t="s">
        <v>10674</v>
      </c>
      <c r="AI93" s="139" t="s">
        <v>11278</v>
      </c>
      <c r="AJ93" s="144" t="s">
        <v>13661</v>
      </c>
      <c r="AK93" s="144" t="s">
        <v>6065</v>
      </c>
      <c r="AL93" s="242" t="s">
        <v>11252</v>
      </c>
      <c r="AM93" s="240"/>
      <c r="AN93" s="240"/>
      <c r="AO93" s="240"/>
      <c r="AP93" s="243"/>
      <c r="AQ93" s="244" t="s">
        <v>11254</v>
      </c>
      <c r="AR93" s="144"/>
      <c r="AS93" s="144" t="s">
        <v>14477</v>
      </c>
      <c r="AT93" s="144" t="s">
        <v>14478</v>
      </c>
      <c r="AU93" s="144"/>
      <c r="AV93" s="245"/>
      <c r="AW93" s="169"/>
      <c r="AX93" s="170"/>
      <c r="AY93" s="170"/>
      <c r="AZ93" s="246"/>
      <c r="BA93" s="149"/>
      <c r="BB93" s="149"/>
      <c r="BC93" s="240"/>
      <c r="BD93" s="240"/>
      <c r="BE93" s="247"/>
      <c r="BF93" s="248"/>
      <c r="BG93" s="248"/>
      <c r="BH93" s="229"/>
      <c r="BI93" s="229"/>
      <c r="BJ93" s="229"/>
      <c r="BK93" s="229"/>
      <c r="BL93" s="229"/>
      <c r="BM93" s="226"/>
      <c r="BN93" s="226"/>
      <c r="BO93" s="226"/>
      <c r="BP93" s="226"/>
    </row>
    <row r="94" spans="1:68" ht="147">
      <c r="A94" s="189">
        <v>8</v>
      </c>
      <c r="B94" s="189">
        <v>96</v>
      </c>
      <c r="C94" s="165" t="s">
        <v>11121</v>
      </c>
      <c r="D94" s="137" t="s">
        <v>13663</v>
      </c>
      <c r="E94" s="166" t="s">
        <v>10670</v>
      </c>
      <c r="F94" s="67">
        <v>930000</v>
      </c>
      <c r="G94" s="238">
        <v>1</v>
      </c>
      <c r="H94" s="67">
        <f t="shared" si="6"/>
        <v>930000</v>
      </c>
      <c r="I94" s="67">
        <f t="shared" si="7"/>
        <v>930000</v>
      </c>
      <c r="J94" s="142">
        <v>930000</v>
      </c>
      <c r="K94" s="67">
        <f t="shared" si="8"/>
        <v>930000</v>
      </c>
      <c r="L94" s="67">
        <v>1</v>
      </c>
      <c r="M94" s="142">
        <v>930000</v>
      </c>
      <c r="N94" s="142">
        <f t="shared" si="9"/>
        <v>930000</v>
      </c>
      <c r="O94" s="165" t="s">
        <v>1480</v>
      </c>
      <c r="P94" s="144" t="s">
        <v>1481</v>
      </c>
      <c r="Q94" s="165" t="s">
        <v>826</v>
      </c>
      <c r="R94" s="165" t="s">
        <v>211</v>
      </c>
      <c r="S94" s="189" t="s">
        <v>3581</v>
      </c>
      <c r="T94" s="144" t="str">
        <f t="shared" si="10"/>
        <v>F2</v>
      </c>
      <c r="U94" s="239" t="s">
        <v>23</v>
      </c>
      <c r="V94" s="165" t="s">
        <v>13413</v>
      </c>
      <c r="W94" s="240"/>
      <c r="X94" s="240"/>
      <c r="Y94" s="240"/>
      <c r="Z94" s="139" t="s">
        <v>1707</v>
      </c>
      <c r="AA94" s="241" t="s">
        <v>11208</v>
      </c>
      <c r="AB94" s="144" t="s">
        <v>13414</v>
      </c>
      <c r="AC94" s="144" t="s">
        <v>13415</v>
      </c>
      <c r="AD94" s="144" t="s">
        <v>13416</v>
      </c>
      <c r="AE94" s="165" t="s">
        <v>10668</v>
      </c>
      <c r="AF94" s="240"/>
      <c r="AG94" s="144" t="s">
        <v>11083</v>
      </c>
      <c r="AH94" s="139" t="s">
        <v>10674</v>
      </c>
      <c r="AI94" s="139" t="s">
        <v>11278</v>
      </c>
      <c r="AJ94" s="144" t="s">
        <v>13664</v>
      </c>
      <c r="AK94" s="144" t="s">
        <v>6065</v>
      </c>
      <c r="AL94" s="242" t="s">
        <v>11252</v>
      </c>
      <c r="AM94" s="240"/>
      <c r="AN94" s="240"/>
      <c r="AO94" s="240"/>
      <c r="AP94" s="243"/>
      <c r="AQ94" s="244" t="s">
        <v>11254</v>
      </c>
      <c r="AR94" s="144"/>
      <c r="AS94" s="144" t="s">
        <v>14477</v>
      </c>
      <c r="AT94" s="144" t="s">
        <v>14478</v>
      </c>
      <c r="AU94" s="144"/>
      <c r="AV94" s="245"/>
      <c r="AW94" s="169"/>
      <c r="AX94" s="170"/>
      <c r="AY94" s="170"/>
      <c r="AZ94" s="246"/>
      <c r="BA94" s="149"/>
      <c r="BB94" s="149"/>
      <c r="BC94" s="240"/>
      <c r="BD94" s="240"/>
      <c r="BE94" s="247"/>
      <c r="BF94" s="248"/>
      <c r="BG94" s="248"/>
      <c r="BH94" s="229"/>
      <c r="BI94" s="229"/>
      <c r="BJ94" s="229"/>
      <c r="BK94" s="229"/>
      <c r="BL94" s="229"/>
      <c r="BM94" s="226"/>
      <c r="BN94" s="226"/>
      <c r="BO94" s="226"/>
      <c r="BP94" s="226"/>
    </row>
    <row r="95" spans="1:68" ht="147">
      <c r="A95" s="189">
        <v>8</v>
      </c>
      <c r="B95" s="189">
        <v>97</v>
      </c>
      <c r="C95" s="165" t="s">
        <v>11121</v>
      </c>
      <c r="D95" s="137" t="s">
        <v>13666</v>
      </c>
      <c r="E95" s="166" t="s">
        <v>10670</v>
      </c>
      <c r="F95" s="67">
        <v>930000</v>
      </c>
      <c r="G95" s="238">
        <v>1</v>
      </c>
      <c r="H95" s="67">
        <f t="shared" si="6"/>
        <v>930000</v>
      </c>
      <c r="I95" s="67">
        <f t="shared" si="7"/>
        <v>930000</v>
      </c>
      <c r="J95" s="142">
        <v>930000</v>
      </c>
      <c r="K95" s="67">
        <f t="shared" si="8"/>
        <v>930000</v>
      </c>
      <c r="L95" s="67">
        <v>1</v>
      </c>
      <c r="M95" s="142">
        <v>930000</v>
      </c>
      <c r="N95" s="142">
        <f t="shared" si="9"/>
        <v>930000</v>
      </c>
      <c r="O95" s="165" t="s">
        <v>879</v>
      </c>
      <c r="P95" s="144" t="s">
        <v>880</v>
      </c>
      <c r="Q95" s="165" t="s">
        <v>880</v>
      </c>
      <c r="R95" s="165" t="s">
        <v>211</v>
      </c>
      <c r="S95" s="189" t="s">
        <v>3581</v>
      </c>
      <c r="T95" s="144" t="str">
        <f t="shared" si="10"/>
        <v>F2</v>
      </c>
      <c r="U95" s="239" t="s">
        <v>23</v>
      </c>
      <c r="V95" s="165" t="s">
        <v>13413</v>
      </c>
      <c r="W95" s="240"/>
      <c r="X95" s="240"/>
      <c r="Y95" s="240"/>
      <c r="Z95" s="139" t="s">
        <v>1707</v>
      </c>
      <c r="AA95" s="241" t="s">
        <v>11208</v>
      </c>
      <c r="AB95" s="144" t="s">
        <v>13414</v>
      </c>
      <c r="AC95" s="144" t="s">
        <v>13415</v>
      </c>
      <c r="AD95" s="144" t="s">
        <v>13416</v>
      </c>
      <c r="AE95" s="165" t="s">
        <v>10668</v>
      </c>
      <c r="AF95" s="240"/>
      <c r="AG95" s="144" t="s">
        <v>11083</v>
      </c>
      <c r="AH95" s="139" t="s">
        <v>10674</v>
      </c>
      <c r="AI95" s="139" t="s">
        <v>11278</v>
      </c>
      <c r="AJ95" s="144" t="s">
        <v>13667</v>
      </c>
      <c r="AK95" s="144" t="s">
        <v>6065</v>
      </c>
      <c r="AL95" s="242" t="s">
        <v>11252</v>
      </c>
      <c r="AM95" s="240"/>
      <c r="AN95" s="240"/>
      <c r="AO95" s="240"/>
      <c r="AP95" s="243"/>
      <c r="AQ95" s="244" t="s">
        <v>11254</v>
      </c>
      <c r="AR95" s="144"/>
      <c r="AS95" s="144" t="s">
        <v>14477</v>
      </c>
      <c r="AT95" s="144" t="s">
        <v>14478</v>
      </c>
      <c r="AU95" s="144"/>
      <c r="AV95" s="245"/>
      <c r="AW95" s="169"/>
      <c r="AX95" s="170"/>
      <c r="AY95" s="170"/>
      <c r="AZ95" s="246"/>
      <c r="BA95" s="149"/>
      <c r="BB95" s="149"/>
      <c r="BC95" s="240"/>
      <c r="BD95" s="240"/>
      <c r="BE95" s="247"/>
      <c r="BF95" s="248"/>
      <c r="BG95" s="248"/>
      <c r="BH95" s="229"/>
      <c r="BI95" s="229"/>
      <c r="BJ95" s="229"/>
      <c r="BK95" s="229"/>
      <c r="BL95" s="229"/>
      <c r="BM95" s="226"/>
      <c r="BN95" s="226"/>
      <c r="BO95" s="226"/>
      <c r="BP95" s="226"/>
    </row>
    <row r="96" spans="1:68" ht="84">
      <c r="A96" s="189">
        <v>8</v>
      </c>
      <c r="B96" s="189">
        <v>108</v>
      </c>
      <c r="C96" s="165" t="s">
        <v>13312</v>
      </c>
      <c r="D96" s="137" t="s">
        <v>13669</v>
      </c>
      <c r="E96" s="166" t="s">
        <v>10670</v>
      </c>
      <c r="F96" s="67">
        <v>70000</v>
      </c>
      <c r="G96" s="238">
        <v>1</v>
      </c>
      <c r="H96" s="67">
        <f t="shared" si="6"/>
        <v>70000</v>
      </c>
      <c r="I96" s="67">
        <f t="shared" si="7"/>
        <v>70000</v>
      </c>
      <c r="J96" s="142">
        <v>70000</v>
      </c>
      <c r="K96" s="67">
        <f t="shared" si="8"/>
        <v>70000</v>
      </c>
      <c r="L96" s="67">
        <v>1</v>
      </c>
      <c r="M96" s="142">
        <v>70000</v>
      </c>
      <c r="N96" s="142">
        <f t="shared" si="9"/>
        <v>70000</v>
      </c>
      <c r="O96" s="165" t="s">
        <v>595</v>
      </c>
      <c r="P96" s="144" t="s">
        <v>596</v>
      </c>
      <c r="Q96" s="165" t="s">
        <v>596</v>
      </c>
      <c r="R96" s="165" t="s">
        <v>97</v>
      </c>
      <c r="S96" s="189" t="s">
        <v>3581</v>
      </c>
      <c r="T96" s="144" t="str">
        <f t="shared" si="10"/>
        <v>F2</v>
      </c>
      <c r="U96" s="239" t="s">
        <v>23</v>
      </c>
      <c r="V96" s="165" t="s">
        <v>13413</v>
      </c>
      <c r="W96" s="240"/>
      <c r="X96" s="240"/>
      <c r="Y96" s="240"/>
      <c r="Z96" s="139" t="s">
        <v>1707</v>
      </c>
      <c r="AA96" s="241" t="s">
        <v>11208</v>
      </c>
      <c r="AB96" s="144" t="s">
        <v>13414</v>
      </c>
      <c r="AC96" s="144" t="s">
        <v>13670</v>
      </c>
      <c r="AD96" s="144" t="s">
        <v>13671</v>
      </c>
      <c r="AE96" s="165" t="s">
        <v>10668</v>
      </c>
      <c r="AF96" s="240"/>
      <c r="AG96" s="144" t="s">
        <v>11083</v>
      </c>
      <c r="AH96" s="144" t="s">
        <v>10894</v>
      </c>
      <c r="AI96" s="144" t="s">
        <v>11212</v>
      </c>
      <c r="AJ96" s="144" t="s">
        <v>13672</v>
      </c>
      <c r="AK96" s="144" t="s">
        <v>6065</v>
      </c>
      <c r="AL96" s="136" t="s">
        <v>11545</v>
      </c>
      <c r="AM96" s="240"/>
      <c r="AN96" s="240"/>
      <c r="AO96" s="240"/>
      <c r="AP96" s="243"/>
      <c r="AQ96" s="244" t="s">
        <v>11254</v>
      </c>
      <c r="AR96" s="144"/>
      <c r="AS96" s="144" t="s">
        <v>14479</v>
      </c>
      <c r="AT96" s="144" t="s">
        <v>14480</v>
      </c>
      <c r="AU96" s="144"/>
      <c r="AV96" s="245"/>
      <c r="AW96" s="169"/>
      <c r="AX96" s="170"/>
      <c r="AY96" s="170"/>
      <c r="AZ96" s="246"/>
      <c r="BA96" s="149"/>
      <c r="BB96" s="149"/>
      <c r="BC96" s="240"/>
      <c r="BD96" s="240"/>
      <c r="BE96" s="247"/>
      <c r="BF96" s="248"/>
      <c r="BG96" s="248"/>
      <c r="BH96" s="229"/>
      <c r="BI96" s="229"/>
      <c r="BJ96" s="229"/>
      <c r="BK96" s="229"/>
      <c r="BL96" s="229"/>
      <c r="BM96" s="226"/>
      <c r="BN96" s="226"/>
      <c r="BO96" s="226"/>
      <c r="BP96" s="226"/>
    </row>
    <row r="97" spans="1:68" ht="63">
      <c r="A97" s="189">
        <v>8</v>
      </c>
      <c r="B97" s="189">
        <v>136</v>
      </c>
      <c r="C97" s="165" t="s">
        <v>12656</v>
      </c>
      <c r="D97" s="137" t="s">
        <v>13673</v>
      </c>
      <c r="E97" s="166" t="s">
        <v>10670</v>
      </c>
      <c r="F97" s="67">
        <v>20000</v>
      </c>
      <c r="G97" s="250">
        <v>2</v>
      </c>
      <c r="H97" s="251">
        <f t="shared" si="6"/>
        <v>40000</v>
      </c>
      <c r="I97" s="67">
        <f t="shared" si="7"/>
        <v>40000</v>
      </c>
      <c r="J97" s="142">
        <v>20000</v>
      </c>
      <c r="K97" s="67">
        <f t="shared" si="8"/>
        <v>20000</v>
      </c>
      <c r="L97" s="67">
        <v>1</v>
      </c>
      <c r="M97" s="142">
        <v>20000</v>
      </c>
      <c r="N97" s="142">
        <f t="shared" si="9"/>
        <v>20000</v>
      </c>
      <c r="O97" s="165" t="s">
        <v>13674</v>
      </c>
      <c r="P97" s="144" t="s">
        <v>238</v>
      </c>
      <c r="Q97" s="165" t="s">
        <v>238</v>
      </c>
      <c r="R97" s="165" t="s">
        <v>160</v>
      </c>
      <c r="S97" s="189" t="s">
        <v>4910</v>
      </c>
      <c r="T97" s="144" t="str">
        <f t="shared" si="10"/>
        <v>P</v>
      </c>
      <c r="U97" s="239" t="s">
        <v>23</v>
      </c>
      <c r="V97" s="165" t="s">
        <v>13413</v>
      </c>
      <c r="W97" s="240"/>
      <c r="X97" s="240"/>
      <c r="Y97" s="240"/>
      <c r="Z97" s="139" t="s">
        <v>1707</v>
      </c>
      <c r="AA97" s="241" t="s">
        <v>11208</v>
      </c>
      <c r="AB97" s="144" t="s">
        <v>13414</v>
      </c>
      <c r="AC97" s="144" t="s">
        <v>13670</v>
      </c>
      <c r="AD97" s="144" t="s">
        <v>13671</v>
      </c>
      <c r="AE97" s="165" t="s">
        <v>10668</v>
      </c>
      <c r="AF97" s="240"/>
      <c r="AG97" s="144" t="s">
        <v>11083</v>
      </c>
      <c r="AH97" s="144" t="s">
        <v>10894</v>
      </c>
      <c r="AI97" s="144" t="s">
        <v>11212</v>
      </c>
      <c r="AJ97" s="144" t="s">
        <v>13675</v>
      </c>
      <c r="AK97" s="144" t="s">
        <v>7177</v>
      </c>
      <c r="AL97" s="136" t="s">
        <v>11667</v>
      </c>
      <c r="AM97" s="240"/>
      <c r="AN97" s="240"/>
      <c r="AO97" s="240"/>
      <c r="AP97" s="243"/>
      <c r="AQ97" s="244" t="s">
        <v>11254</v>
      </c>
      <c r="AR97" s="144"/>
      <c r="AS97" s="144" t="s">
        <v>14479</v>
      </c>
      <c r="AT97" s="144" t="s">
        <v>14480</v>
      </c>
      <c r="AU97" s="144"/>
      <c r="AV97" s="245"/>
      <c r="AW97" s="169"/>
      <c r="AX97" s="170"/>
      <c r="AY97" s="170"/>
      <c r="AZ97" s="246"/>
      <c r="BA97" s="149"/>
      <c r="BB97" s="149"/>
      <c r="BC97" s="240"/>
      <c r="BD97" s="240"/>
      <c r="BE97" s="247"/>
      <c r="BF97" s="248"/>
      <c r="BG97" s="248"/>
      <c r="BH97" s="229"/>
      <c r="BI97" s="229"/>
      <c r="BJ97" s="229"/>
      <c r="BK97" s="229"/>
      <c r="BL97" s="229"/>
      <c r="BM97" s="226"/>
      <c r="BN97" s="226"/>
      <c r="BO97" s="226"/>
      <c r="BP97" s="226"/>
    </row>
    <row r="98" spans="1:68" ht="63">
      <c r="A98" s="189">
        <v>8</v>
      </c>
      <c r="B98" s="189">
        <v>137</v>
      </c>
      <c r="C98" s="165" t="s">
        <v>12656</v>
      </c>
      <c r="D98" s="137" t="s">
        <v>13676</v>
      </c>
      <c r="E98" s="166" t="s">
        <v>10670</v>
      </c>
      <c r="F98" s="67">
        <v>20000</v>
      </c>
      <c r="G98" s="238">
        <v>1</v>
      </c>
      <c r="H98" s="67">
        <f t="shared" si="6"/>
        <v>20000</v>
      </c>
      <c r="I98" s="67">
        <f t="shared" si="7"/>
        <v>20000</v>
      </c>
      <c r="J98" s="142">
        <v>20000</v>
      </c>
      <c r="K98" s="67">
        <f t="shared" si="8"/>
        <v>20000</v>
      </c>
      <c r="L98" s="67">
        <v>1</v>
      </c>
      <c r="M98" s="142">
        <v>20000</v>
      </c>
      <c r="N98" s="142">
        <f t="shared" si="9"/>
        <v>20000</v>
      </c>
      <c r="O98" s="165" t="s">
        <v>13677</v>
      </c>
      <c r="P98" s="144" t="s">
        <v>287</v>
      </c>
      <c r="Q98" s="165" t="s">
        <v>207</v>
      </c>
      <c r="R98" s="165" t="s">
        <v>160</v>
      </c>
      <c r="S98" s="189" t="s">
        <v>4910</v>
      </c>
      <c r="T98" s="144" t="str">
        <f t="shared" si="10"/>
        <v>P</v>
      </c>
      <c r="U98" s="239" t="s">
        <v>23</v>
      </c>
      <c r="V98" s="165" t="s">
        <v>13413</v>
      </c>
      <c r="W98" s="240"/>
      <c r="X98" s="240"/>
      <c r="Y98" s="240"/>
      <c r="Z98" s="139" t="s">
        <v>1707</v>
      </c>
      <c r="AA98" s="241" t="s">
        <v>11208</v>
      </c>
      <c r="AB98" s="144" t="s">
        <v>13414</v>
      </c>
      <c r="AC98" s="144" t="s">
        <v>13670</v>
      </c>
      <c r="AD98" s="144" t="s">
        <v>13671</v>
      </c>
      <c r="AE98" s="165" t="s">
        <v>10668</v>
      </c>
      <c r="AF98" s="240"/>
      <c r="AG98" s="144" t="s">
        <v>11083</v>
      </c>
      <c r="AH98" s="144" t="s">
        <v>10894</v>
      </c>
      <c r="AI98" s="144" t="s">
        <v>11212</v>
      </c>
      <c r="AJ98" s="144" t="s">
        <v>13678</v>
      </c>
      <c r="AK98" s="144" t="s">
        <v>7177</v>
      </c>
      <c r="AL98" s="136" t="s">
        <v>11667</v>
      </c>
      <c r="AM98" s="240"/>
      <c r="AN98" s="240"/>
      <c r="AO98" s="240"/>
      <c r="AP98" s="243"/>
      <c r="AQ98" s="244" t="s">
        <v>11254</v>
      </c>
      <c r="AR98" s="144"/>
      <c r="AS98" s="144" t="s">
        <v>14479</v>
      </c>
      <c r="AT98" s="144" t="s">
        <v>14480</v>
      </c>
      <c r="AU98" s="144"/>
      <c r="AV98" s="245"/>
      <c r="AW98" s="169"/>
      <c r="AX98" s="170"/>
      <c r="AY98" s="170"/>
      <c r="AZ98" s="246"/>
      <c r="BA98" s="149"/>
      <c r="BB98" s="149"/>
      <c r="BC98" s="240"/>
      <c r="BD98" s="240"/>
      <c r="BE98" s="247"/>
      <c r="BF98" s="248"/>
      <c r="BG98" s="248"/>
      <c r="BH98" s="229"/>
      <c r="BI98" s="229"/>
      <c r="BJ98" s="229"/>
      <c r="BK98" s="229"/>
      <c r="BL98" s="229"/>
      <c r="BM98" s="226"/>
      <c r="BN98" s="226"/>
      <c r="BO98" s="226"/>
      <c r="BP98" s="226"/>
    </row>
    <row r="99" spans="1:68" ht="63">
      <c r="A99" s="189">
        <v>8</v>
      </c>
      <c r="B99" s="189">
        <v>138</v>
      </c>
      <c r="C99" s="165" t="s">
        <v>12656</v>
      </c>
      <c r="D99" s="137" t="s">
        <v>13680</v>
      </c>
      <c r="E99" s="166" t="s">
        <v>10670</v>
      </c>
      <c r="F99" s="67">
        <v>20000</v>
      </c>
      <c r="G99" s="250">
        <v>2</v>
      </c>
      <c r="H99" s="251">
        <f t="shared" si="6"/>
        <v>40000</v>
      </c>
      <c r="I99" s="67">
        <f t="shared" si="7"/>
        <v>40000</v>
      </c>
      <c r="J99" s="142">
        <v>20000</v>
      </c>
      <c r="K99" s="67">
        <f t="shared" si="8"/>
        <v>20000</v>
      </c>
      <c r="L99" s="67">
        <v>1</v>
      </c>
      <c r="M99" s="142">
        <v>20000</v>
      </c>
      <c r="N99" s="142">
        <f t="shared" si="9"/>
        <v>20000</v>
      </c>
      <c r="O99" s="165" t="s">
        <v>10765</v>
      </c>
      <c r="P99" s="144" t="s">
        <v>13681</v>
      </c>
      <c r="Q99" s="165" t="s">
        <v>238</v>
      </c>
      <c r="R99" s="165" t="s">
        <v>160</v>
      </c>
      <c r="S99" s="189" t="s">
        <v>4910</v>
      </c>
      <c r="T99" s="144" t="str">
        <f t="shared" si="10"/>
        <v>P</v>
      </c>
      <c r="U99" s="239" t="s">
        <v>23</v>
      </c>
      <c r="V99" s="165" t="s">
        <v>13413</v>
      </c>
      <c r="W99" s="240"/>
      <c r="X99" s="240"/>
      <c r="Y99" s="240"/>
      <c r="Z99" s="139" t="s">
        <v>1707</v>
      </c>
      <c r="AA99" s="241" t="s">
        <v>11208</v>
      </c>
      <c r="AB99" s="144" t="s">
        <v>13414</v>
      </c>
      <c r="AC99" s="144" t="s">
        <v>13670</v>
      </c>
      <c r="AD99" s="144" t="s">
        <v>13671</v>
      </c>
      <c r="AE99" s="165" t="s">
        <v>10668</v>
      </c>
      <c r="AF99" s="240"/>
      <c r="AG99" s="144" t="s">
        <v>11083</v>
      </c>
      <c r="AH99" s="144" t="s">
        <v>10894</v>
      </c>
      <c r="AI99" s="144" t="s">
        <v>11212</v>
      </c>
      <c r="AJ99" s="144" t="s">
        <v>13682</v>
      </c>
      <c r="AK99" s="144" t="s">
        <v>7177</v>
      </c>
      <c r="AL99" s="136" t="s">
        <v>11667</v>
      </c>
      <c r="AM99" s="240"/>
      <c r="AN99" s="240"/>
      <c r="AO99" s="240"/>
      <c r="AP99" s="243"/>
      <c r="AQ99" s="244" t="s">
        <v>11254</v>
      </c>
      <c r="AR99" s="144"/>
      <c r="AS99" s="144" t="s">
        <v>14479</v>
      </c>
      <c r="AT99" s="144" t="s">
        <v>14480</v>
      </c>
      <c r="AU99" s="144"/>
      <c r="AV99" s="245"/>
      <c r="AW99" s="169"/>
      <c r="AX99" s="170"/>
      <c r="AY99" s="170"/>
      <c r="AZ99" s="246"/>
      <c r="BA99" s="149"/>
      <c r="BB99" s="149"/>
      <c r="BC99" s="240"/>
      <c r="BD99" s="240"/>
      <c r="BE99" s="247"/>
      <c r="BF99" s="248"/>
      <c r="BG99" s="248"/>
      <c r="BH99" s="229"/>
      <c r="BI99" s="229"/>
      <c r="BJ99" s="229"/>
      <c r="BK99" s="229"/>
      <c r="BL99" s="229"/>
      <c r="BM99" s="226"/>
      <c r="BN99" s="226"/>
      <c r="BO99" s="226"/>
      <c r="BP99" s="226"/>
    </row>
    <row r="100" spans="1:68" ht="63">
      <c r="A100" s="189">
        <v>8</v>
      </c>
      <c r="B100" s="189">
        <v>139</v>
      </c>
      <c r="C100" s="165" t="s">
        <v>12656</v>
      </c>
      <c r="D100" s="137" t="s">
        <v>13684</v>
      </c>
      <c r="E100" s="166" t="s">
        <v>10670</v>
      </c>
      <c r="F100" s="67">
        <v>20000</v>
      </c>
      <c r="G100" s="238">
        <v>1</v>
      </c>
      <c r="H100" s="67">
        <f t="shared" si="6"/>
        <v>20000</v>
      </c>
      <c r="I100" s="67">
        <f t="shared" si="7"/>
        <v>20000</v>
      </c>
      <c r="J100" s="142">
        <v>20000</v>
      </c>
      <c r="K100" s="67">
        <f t="shared" si="8"/>
        <v>20000</v>
      </c>
      <c r="L100" s="67">
        <v>1</v>
      </c>
      <c r="M100" s="142">
        <v>20000</v>
      </c>
      <c r="N100" s="142">
        <f t="shared" si="9"/>
        <v>20000</v>
      </c>
      <c r="O100" s="165" t="s">
        <v>609</v>
      </c>
      <c r="P100" s="144" t="s">
        <v>246</v>
      </c>
      <c r="Q100" s="165" t="s">
        <v>246</v>
      </c>
      <c r="R100" s="165" t="s">
        <v>160</v>
      </c>
      <c r="S100" s="189" t="s">
        <v>3581</v>
      </c>
      <c r="T100" s="144" t="str">
        <f t="shared" si="10"/>
        <v>F2</v>
      </c>
      <c r="U100" s="239" t="s">
        <v>23</v>
      </c>
      <c r="V100" s="165" t="s">
        <v>13413</v>
      </c>
      <c r="W100" s="240"/>
      <c r="X100" s="240"/>
      <c r="Y100" s="240"/>
      <c r="Z100" s="139" t="s">
        <v>1707</v>
      </c>
      <c r="AA100" s="241" t="s">
        <v>11208</v>
      </c>
      <c r="AB100" s="144" t="s">
        <v>13414</v>
      </c>
      <c r="AC100" s="144" t="s">
        <v>13670</v>
      </c>
      <c r="AD100" s="144" t="s">
        <v>13671</v>
      </c>
      <c r="AE100" s="165" t="s">
        <v>10668</v>
      </c>
      <c r="AF100" s="240"/>
      <c r="AG100" s="144" t="s">
        <v>11083</v>
      </c>
      <c r="AH100" s="144" t="s">
        <v>10894</v>
      </c>
      <c r="AI100" s="144" t="s">
        <v>11212</v>
      </c>
      <c r="AJ100" s="144" t="s">
        <v>13685</v>
      </c>
      <c r="AK100" s="144" t="s">
        <v>7177</v>
      </c>
      <c r="AL100" s="136" t="s">
        <v>11545</v>
      </c>
      <c r="AM100" s="240"/>
      <c r="AN100" s="240"/>
      <c r="AO100" s="240"/>
      <c r="AP100" s="243"/>
      <c r="AQ100" s="244" t="s">
        <v>11254</v>
      </c>
      <c r="AR100" s="144"/>
      <c r="AS100" s="144" t="s">
        <v>14479</v>
      </c>
      <c r="AT100" s="144" t="s">
        <v>14480</v>
      </c>
      <c r="AU100" s="144"/>
      <c r="AV100" s="245"/>
      <c r="AW100" s="169"/>
      <c r="AX100" s="170"/>
      <c r="AY100" s="170"/>
      <c r="AZ100" s="246"/>
      <c r="BA100" s="149"/>
      <c r="BB100" s="149"/>
      <c r="BC100" s="240"/>
      <c r="BD100" s="240"/>
      <c r="BE100" s="247"/>
      <c r="BF100" s="248"/>
      <c r="BG100" s="248"/>
      <c r="BH100" s="229"/>
      <c r="BI100" s="229"/>
      <c r="BJ100" s="229"/>
      <c r="BK100" s="229"/>
      <c r="BL100" s="229"/>
      <c r="BM100" s="226"/>
      <c r="BN100" s="226"/>
      <c r="BO100" s="226"/>
      <c r="BP100" s="226"/>
    </row>
    <row r="101" spans="1:68" ht="63">
      <c r="A101" s="189">
        <v>8</v>
      </c>
      <c r="B101" s="189">
        <v>140</v>
      </c>
      <c r="C101" s="165" t="s">
        <v>12656</v>
      </c>
      <c r="D101" s="137" t="s">
        <v>13686</v>
      </c>
      <c r="E101" s="166" t="s">
        <v>10670</v>
      </c>
      <c r="F101" s="67">
        <v>20000</v>
      </c>
      <c r="G101" s="238">
        <v>1</v>
      </c>
      <c r="H101" s="67">
        <f t="shared" si="6"/>
        <v>20000</v>
      </c>
      <c r="I101" s="67">
        <f t="shared" si="7"/>
        <v>20000</v>
      </c>
      <c r="J101" s="142">
        <v>20000</v>
      </c>
      <c r="K101" s="67">
        <f t="shared" si="8"/>
        <v>20000</v>
      </c>
      <c r="L101" s="67">
        <v>1</v>
      </c>
      <c r="M101" s="142">
        <v>20000</v>
      </c>
      <c r="N101" s="142">
        <f t="shared" si="9"/>
        <v>20000</v>
      </c>
      <c r="O101" s="165" t="s">
        <v>13687</v>
      </c>
      <c r="P101" s="144" t="s">
        <v>13688</v>
      </c>
      <c r="Q101" s="165" t="s">
        <v>496</v>
      </c>
      <c r="R101" s="165" t="s">
        <v>160</v>
      </c>
      <c r="S101" s="189" t="s">
        <v>4910</v>
      </c>
      <c r="T101" s="144" t="str">
        <f t="shared" si="10"/>
        <v>P</v>
      </c>
      <c r="U101" s="239" t="s">
        <v>23</v>
      </c>
      <c r="V101" s="165" t="s">
        <v>13413</v>
      </c>
      <c r="W101" s="240"/>
      <c r="X101" s="240"/>
      <c r="Y101" s="240"/>
      <c r="Z101" s="139" t="s">
        <v>1707</v>
      </c>
      <c r="AA101" s="241" t="s">
        <v>11208</v>
      </c>
      <c r="AB101" s="144" t="s">
        <v>13414</v>
      </c>
      <c r="AC101" s="144" t="s">
        <v>13670</v>
      </c>
      <c r="AD101" s="144" t="s">
        <v>13671</v>
      </c>
      <c r="AE101" s="165" t="s">
        <v>10668</v>
      </c>
      <c r="AF101" s="240"/>
      <c r="AG101" s="144" t="s">
        <v>11083</v>
      </c>
      <c r="AH101" s="144" t="s">
        <v>10894</v>
      </c>
      <c r="AI101" s="144" t="s">
        <v>11212</v>
      </c>
      <c r="AJ101" s="144" t="s">
        <v>13689</v>
      </c>
      <c r="AK101" s="144" t="s">
        <v>7177</v>
      </c>
      <c r="AL101" s="136" t="s">
        <v>11667</v>
      </c>
      <c r="AM101" s="240"/>
      <c r="AN101" s="240"/>
      <c r="AO101" s="240"/>
      <c r="AP101" s="243"/>
      <c r="AQ101" s="244" t="s">
        <v>11254</v>
      </c>
      <c r="AR101" s="144"/>
      <c r="AS101" s="144" t="s">
        <v>14479</v>
      </c>
      <c r="AT101" s="144" t="s">
        <v>14480</v>
      </c>
      <c r="AU101" s="144"/>
      <c r="AV101" s="245"/>
      <c r="AW101" s="169"/>
      <c r="AX101" s="170"/>
      <c r="AY101" s="170"/>
      <c r="AZ101" s="246"/>
      <c r="BA101" s="149"/>
      <c r="BB101" s="149"/>
      <c r="BC101" s="240"/>
      <c r="BD101" s="240"/>
      <c r="BE101" s="247"/>
      <c r="BF101" s="248"/>
      <c r="BG101" s="248"/>
      <c r="BH101" s="229"/>
      <c r="BI101" s="229"/>
      <c r="BJ101" s="229"/>
      <c r="BK101" s="229"/>
      <c r="BL101" s="229"/>
      <c r="BM101" s="226"/>
      <c r="BN101" s="226"/>
      <c r="BO101" s="226"/>
      <c r="BP101" s="226"/>
    </row>
    <row r="102" spans="1:68" ht="63">
      <c r="A102" s="189">
        <v>8</v>
      </c>
      <c r="B102" s="189">
        <v>141</v>
      </c>
      <c r="C102" s="165" t="s">
        <v>12656</v>
      </c>
      <c r="D102" s="137" t="s">
        <v>13690</v>
      </c>
      <c r="E102" s="166" t="s">
        <v>10670</v>
      </c>
      <c r="F102" s="67">
        <v>20000</v>
      </c>
      <c r="G102" s="238">
        <v>1</v>
      </c>
      <c r="H102" s="67">
        <f t="shared" si="6"/>
        <v>20000</v>
      </c>
      <c r="I102" s="67">
        <f t="shared" si="7"/>
        <v>20000</v>
      </c>
      <c r="J102" s="142">
        <v>20000</v>
      </c>
      <c r="K102" s="67">
        <f t="shared" si="8"/>
        <v>20000</v>
      </c>
      <c r="L102" s="67">
        <v>1</v>
      </c>
      <c r="M102" s="142">
        <v>20000</v>
      </c>
      <c r="N102" s="142">
        <f t="shared" si="9"/>
        <v>20000</v>
      </c>
      <c r="O102" s="165" t="s">
        <v>13691</v>
      </c>
      <c r="P102" s="144" t="s">
        <v>10927</v>
      </c>
      <c r="Q102" s="165" t="s">
        <v>483</v>
      </c>
      <c r="R102" s="165" t="s">
        <v>160</v>
      </c>
      <c r="S102" s="189" t="s">
        <v>4910</v>
      </c>
      <c r="T102" s="144" t="str">
        <f t="shared" si="10"/>
        <v>P</v>
      </c>
      <c r="U102" s="239" t="s">
        <v>23</v>
      </c>
      <c r="V102" s="165" t="s">
        <v>13413</v>
      </c>
      <c r="W102" s="240"/>
      <c r="X102" s="240"/>
      <c r="Y102" s="240"/>
      <c r="Z102" s="139" t="s">
        <v>1707</v>
      </c>
      <c r="AA102" s="241" t="s">
        <v>11208</v>
      </c>
      <c r="AB102" s="144" t="s">
        <v>13414</v>
      </c>
      <c r="AC102" s="144" t="s">
        <v>13670</v>
      </c>
      <c r="AD102" s="144" t="s">
        <v>13671</v>
      </c>
      <c r="AE102" s="165" t="s">
        <v>10668</v>
      </c>
      <c r="AF102" s="240"/>
      <c r="AG102" s="144" t="s">
        <v>11083</v>
      </c>
      <c r="AH102" s="144" t="s">
        <v>10894</v>
      </c>
      <c r="AI102" s="144" t="s">
        <v>11212</v>
      </c>
      <c r="AJ102" s="144" t="s">
        <v>13692</v>
      </c>
      <c r="AK102" s="144" t="s">
        <v>7177</v>
      </c>
      <c r="AL102" s="136" t="s">
        <v>11667</v>
      </c>
      <c r="AM102" s="240"/>
      <c r="AN102" s="240"/>
      <c r="AO102" s="240"/>
      <c r="AP102" s="243"/>
      <c r="AQ102" s="244" t="s">
        <v>11254</v>
      </c>
      <c r="AR102" s="144"/>
      <c r="AS102" s="144" t="s">
        <v>14479</v>
      </c>
      <c r="AT102" s="144" t="s">
        <v>14480</v>
      </c>
      <c r="AU102" s="144"/>
      <c r="AV102" s="245"/>
      <c r="AW102" s="169"/>
      <c r="AX102" s="170"/>
      <c r="AY102" s="170"/>
      <c r="AZ102" s="246"/>
      <c r="BA102" s="149"/>
      <c r="BB102" s="149"/>
      <c r="BC102" s="240"/>
      <c r="BD102" s="240"/>
      <c r="BE102" s="247"/>
      <c r="BF102" s="248"/>
      <c r="BG102" s="248"/>
      <c r="BH102" s="229"/>
      <c r="BI102" s="229"/>
      <c r="BJ102" s="229"/>
      <c r="BK102" s="229"/>
      <c r="BL102" s="229"/>
      <c r="BM102" s="226"/>
      <c r="BN102" s="226"/>
      <c r="BO102" s="226"/>
      <c r="BP102" s="226"/>
    </row>
    <row r="103" spans="1:68" ht="63">
      <c r="A103" s="189">
        <v>8</v>
      </c>
      <c r="B103" s="189">
        <v>142</v>
      </c>
      <c r="C103" s="165" t="s">
        <v>12656</v>
      </c>
      <c r="D103" s="137" t="s">
        <v>13694</v>
      </c>
      <c r="E103" s="166" t="s">
        <v>10670</v>
      </c>
      <c r="F103" s="67">
        <v>20000</v>
      </c>
      <c r="G103" s="238">
        <v>1</v>
      </c>
      <c r="H103" s="67">
        <f t="shared" si="6"/>
        <v>20000</v>
      </c>
      <c r="I103" s="67">
        <f t="shared" si="7"/>
        <v>20000</v>
      </c>
      <c r="J103" s="142">
        <v>20000</v>
      </c>
      <c r="K103" s="67">
        <f t="shared" si="8"/>
        <v>20000</v>
      </c>
      <c r="L103" s="67">
        <v>1</v>
      </c>
      <c r="M103" s="142">
        <v>20000</v>
      </c>
      <c r="N103" s="142">
        <f t="shared" si="9"/>
        <v>20000</v>
      </c>
      <c r="O103" s="165" t="s">
        <v>422</v>
      </c>
      <c r="P103" s="144" t="s">
        <v>423</v>
      </c>
      <c r="Q103" s="165" t="s">
        <v>550</v>
      </c>
      <c r="R103" s="165" t="s">
        <v>160</v>
      </c>
      <c r="S103" s="189" t="s">
        <v>4910</v>
      </c>
      <c r="T103" s="144" t="str">
        <f t="shared" si="10"/>
        <v>P</v>
      </c>
      <c r="U103" s="239" t="s">
        <v>23</v>
      </c>
      <c r="V103" s="165" t="s">
        <v>13413</v>
      </c>
      <c r="W103" s="240"/>
      <c r="X103" s="240"/>
      <c r="Y103" s="240"/>
      <c r="Z103" s="139" t="s">
        <v>1707</v>
      </c>
      <c r="AA103" s="241" t="s">
        <v>11208</v>
      </c>
      <c r="AB103" s="144" t="s">
        <v>13414</v>
      </c>
      <c r="AC103" s="144" t="s">
        <v>13670</v>
      </c>
      <c r="AD103" s="144" t="s">
        <v>13671</v>
      </c>
      <c r="AE103" s="165" t="s">
        <v>10668</v>
      </c>
      <c r="AF103" s="240"/>
      <c r="AG103" s="144" t="s">
        <v>11083</v>
      </c>
      <c r="AH103" s="144" t="s">
        <v>10894</v>
      </c>
      <c r="AI103" s="144" t="s">
        <v>11212</v>
      </c>
      <c r="AJ103" s="144" t="s">
        <v>13695</v>
      </c>
      <c r="AK103" s="144" t="s">
        <v>7177</v>
      </c>
      <c r="AL103" s="136" t="s">
        <v>11667</v>
      </c>
      <c r="AM103" s="240"/>
      <c r="AN103" s="240"/>
      <c r="AO103" s="240"/>
      <c r="AP103" s="243"/>
      <c r="AQ103" s="244" t="s">
        <v>11254</v>
      </c>
      <c r="AR103" s="144"/>
      <c r="AS103" s="144" t="s">
        <v>14479</v>
      </c>
      <c r="AT103" s="144" t="s">
        <v>14480</v>
      </c>
      <c r="AU103" s="144"/>
      <c r="AV103" s="245"/>
      <c r="AW103" s="169"/>
      <c r="AX103" s="170"/>
      <c r="AY103" s="170"/>
      <c r="AZ103" s="246"/>
      <c r="BA103" s="149"/>
      <c r="BB103" s="149"/>
      <c r="BC103" s="240"/>
      <c r="BD103" s="240"/>
      <c r="BE103" s="247"/>
      <c r="BF103" s="248"/>
      <c r="BG103" s="248"/>
      <c r="BH103" s="229"/>
      <c r="BI103" s="229"/>
      <c r="BJ103" s="229"/>
      <c r="BK103" s="229"/>
      <c r="BL103" s="229"/>
      <c r="BM103" s="226"/>
      <c r="BN103" s="226"/>
      <c r="BO103" s="226"/>
      <c r="BP103" s="226"/>
    </row>
    <row r="104" spans="1:68" ht="63">
      <c r="A104" s="189">
        <v>8</v>
      </c>
      <c r="B104" s="189">
        <v>143</v>
      </c>
      <c r="C104" s="165" t="s">
        <v>12656</v>
      </c>
      <c r="D104" s="137" t="s">
        <v>13696</v>
      </c>
      <c r="E104" s="166" t="s">
        <v>10670</v>
      </c>
      <c r="F104" s="67">
        <v>20000</v>
      </c>
      <c r="G104" s="238">
        <v>1</v>
      </c>
      <c r="H104" s="67">
        <f t="shared" si="6"/>
        <v>20000</v>
      </c>
      <c r="I104" s="67">
        <f t="shared" si="7"/>
        <v>20000</v>
      </c>
      <c r="J104" s="142">
        <v>20000</v>
      </c>
      <c r="K104" s="67">
        <f t="shared" si="8"/>
        <v>20000</v>
      </c>
      <c r="L104" s="67">
        <v>1</v>
      </c>
      <c r="M104" s="142">
        <v>20000</v>
      </c>
      <c r="N104" s="142">
        <f t="shared" si="9"/>
        <v>20000</v>
      </c>
      <c r="O104" s="165" t="s">
        <v>13697</v>
      </c>
      <c r="P104" s="144" t="s">
        <v>10705</v>
      </c>
      <c r="Q104" s="165" t="s">
        <v>471</v>
      </c>
      <c r="R104" s="165" t="s">
        <v>160</v>
      </c>
      <c r="S104" s="189" t="s">
        <v>4910</v>
      </c>
      <c r="T104" s="144" t="str">
        <f t="shared" si="10"/>
        <v>P</v>
      </c>
      <c r="U104" s="239" t="s">
        <v>23</v>
      </c>
      <c r="V104" s="165" t="s">
        <v>13413</v>
      </c>
      <c r="W104" s="240"/>
      <c r="X104" s="240"/>
      <c r="Y104" s="240"/>
      <c r="Z104" s="139" t="s">
        <v>1707</v>
      </c>
      <c r="AA104" s="241" t="s">
        <v>11208</v>
      </c>
      <c r="AB104" s="144" t="s">
        <v>13414</v>
      </c>
      <c r="AC104" s="144" t="s">
        <v>13670</v>
      </c>
      <c r="AD104" s="144" t="s">
        <v>13671</v>
      </c>
      <c r="AE104" s="165" t="s">
        <v>10668</v>
      </c>
      <c r="AF104" s="240"/>
      <c r="AG104" s="144" t="s">
        <v>11083</v>
      </c>
      <c r="AH104" s="144" t="s">
        <v>10894</v>
      </c>
      <c r="AI104" s="144" t="s">
        <v>11212</v>
      </c>
      <c r="AJ104" s="144" t="s">
        <v>13698</v>
      </c>
      <c r="AK104" s="144" t="s">
        <v>7177</v>
      </c>
      <c r="AL104" s="136" t="s">
        <v>11667</v>
      </c>
      <c r="AM104" s="240"/>
      <c r="AN104" s="240"/>
      <c r="AO104" s="240"/>
      <c r="AP104" s="243"/>
      <c r="AQ104" s="244" t="s">
        <v>11254</v>
      </c>
      <c r="AR104" s="144"/>
      <c r="AS104" s="144" t="s">
        <v>14479</v>
      </c>
      <c r="AT104" s="144" t="s">
        <v>14480</v>
      </c>
      <c r="AU104" s="144"/>
      <c r="AV104" s="245"/>
      <c r="AW104" s="169"/>
      <c r="AX104" s="170"/>
      <c r="AY104" s="170"/>
      <c r="AZ104" s="246"/>
      <c r="BA104" s="149"/>
      <c r="BB104" s="149"/>
      <c r="BC104" s="240"/>
      <c r="BD104" s="240"/>
      <c r="BE104" s="247"/>
      <c r="BF104" s="248"/>
      <c r="BG104" s="248"/>
      <c r="BH104" s="229"/>
      <c r="BI104" s="229"/>
      <c r="BJ104" s="229"/>
      <c r="BK104" s="229"/>
      <c r="BL104" s="229"/>
      <c r="BM104" s="226"/>
      <c r="BN104" s="226"/>
      <c r="BO104" s="226"/>
      <c r="BP104" s="226"/>
    </row>
    <row r="105" spans="1:68" ht="63">
      <c r="A105" s="189">
        <v>8</v>
      </c>
      <c r="B105" s="189">
        <v>144</v>
      </c>
      <c r="C105" s="165" t="s">
        <v>12656</v>
      </c>
      <c r="D105" s="137" t="s">
        <v>13699</v>
      </c>
      <c r="E105" s="166" t="s">
        <v>10670</v>
      </c>
      <c r="F105" s="67">
        <v>20000</v>
      </c>
      <c r="G105" s="238">
        <v>1</v>
      </c>
      <c r="H105" s="67">
        <f t="shared" si="6"/>
        <v>20000</v>
      </c>
      <c r="I105" s="67">
        <f t="shared" si="7"/>
        <v>20000</v>
      </c>
      <c r="J105" s="142">
        <v>20000</v>
      </c>
      <c r="K105" s="67">
        <f t="shared" si="8"/>
        <v>20000</v>
      </c>
      <c r="L105" s="67">
        <v>1</v>
      </c>
      <c r="M105" s="142">
        <v>20000</v>
      </c>
      <c r="N105" s="142">
        <f t="shared" si="9"/>
        <v>20000</v>
      </c>
      <c r="O105" s="165" t="s">
        <v>13700</v>
      </c>
      <c r="P105" s="144" t="s">
        <v>13701</v>
      </c>
      <c r="Q105" s="165" t="s">
        <v>471</v>
      </c>
      <c r="R105" s="165" t="s">
        <v>160</v>
      </c>
      <c r="S105" s="189" t="s">
        <v>4910</v>
      </c>
      <c r="T105" s="144" t="str">
        <f t="shared" si="10"/>
        <v>P</v>
      </c>
      <c r="U105" s="239" t="s">
        <v>23</v>
      </c>
      <c r="V105" s="165" t="s">
        <v>13413</v>
      </c>
      <c r="W105" s="240"/>
      <c r="X105" s="240"/>
      <c r="Y105" s="240"/>
      <c r="Z105" s="139" t="s">
        <v>1707</v>
      </c>
      <c r="AA105" s="241" t="s">
        <v>11208</v>
      </c>
      <c r="AB105" s="144" t="s">
        <v>13414</v>
      </c>
      <c r="AC105" s="144" t="s">
        <v>13670</v>
      </c>
      <c r="AD105" s="144" t="s">
        <v>13671</v>
      </c>
      <c r="AE105" s="165" t="s">
        <v>10668</v>
      </c>
      <c r="AF105" s="240"/>
      <c r="AG105" s="144" t="s">
        <v>11083</v>
      </c>
      <c r="AH105" s="144" t="s">
        <v>10894</v>
      </c>
      <c r="AI105" s="144" t="s">
        <v>11212</v>
      </c>
      <c r="AJ105" s="144" t="s">
        <v>13702</v>
      </c>
      <c r="AK105" s="144" t="s">
        <v>7177</v>
      </c>
      <c r="AL105" s="136" t="s">
        <v>11667</v>
      </c>
      <c r="AM105" s="240"/>
      <c r="AN105" s="240"/>
      <c r="AO105" s="240"/>
      <c r="AP105" s="243"/>
      <c r="AQ105" s="244" t="s">
        <v>11254</v>
      </c>
      <c r="AR105" s="144"/>
      <c r="AS105" s="144" t="s">
        <v>14479</v>
      </c>
      <c r="AT105" s="144" t="s">
        <v>14480</v>
      </c>
      <c r="AU105" s="144"/>
      <c r="AV105" s="245"/>
      <c r="AW105" s="169"/>
      <c r="AX105" s="170"/>
      <c r="AY105" s="170"/>
      <c r="AZ105" s="246"/>
      <c r="BA105" s="149"/>
      <c r="BB105" s="149"/>
      <c r="BC105" s="240"/>
      <c r="BD105" s="240"/>
      <c r="BE105" s="247"/>
      <c r="BF105" s="248"/>
      <c r="BG105" s="248"/>
      <c r="BH105" s="229"/>
      <c r="BI105" s="229"/>
      <c r="BJ105" s="229"/>
      <c r="BK105" s="229"/>
      <c r="BL105" s="229"/>
      <c r="BM105" s="226"/>
      <c r="BN105" s="226"/>
      <c r="BO105" s="226"/>
      <c r="BP105" s="226"/>
    </row>
    <row r="106" spans="1:68" ht="63">
      <c r="A106" s="189">
        <v>8</v>
      </c>
      <c r="B106" s="189">
        <v>145</v>
      </c>
      <c r="C106" s="165" t="s">
        <v>12656</v>
      </c>
      <c r="D106" s="137" t="s">
        <v>13703</v>
      </c>
      <c r="E106" s="166" t="s">
        <v>10670</v>
      </c>
      <c r="F106" s="67">
        <v>20000</v>
      </c>
      <c r="G106" s="238">
        <v>1</v>
      </c>
      <c r="H106" s="67">
        <f t="shared" si="6"/>
        <v>20000</v>
      </c>
      <c r="I106" s="67">
        <f t="shared" si="7"/>
        <v>20000</v>
      </c>
      <c r="J106" s="142">
        <v>20000</v>
      </c>
      <c r="K106" s="67">
        <f t="shared" si="8"/>
        <v>20000</v>
      </c>
      <c r="L106" s="67">
        <v>1</v>
      </c>
      <c r="M106" s="142">
        <v>20000</v>
      </c>
      <c r="N106" s="142">
        <f t="shared" si="9"/>
        <v>20000</v>
      </c>
      <c r="O106" s="165" t="s">
        <v>13704</v>
      </c>
      <c r="P106" s="144" t="s">
        <v>13705</v>
      </c>
      <c r="Q106" s="165" t="s">
        <v>446</v>
      </c>
      <c r="R106" s="165" t="s">
        <v>160</v>
      </c>
      <c r="S106" s="189" t="s">
        <v>4910</v>
      </c>
      <c r="T106" s="144" t="str">
        <f t="shared" si="10"/>
        <v>P</v>
      </c>
      <c r="U106" s="239" t="s">
        <v>23</v>
      </c>
      <c r="V106" s="165" t="s">
        <v>13413</v>
      </c>
      <c r="W106" s="240"/>
      <c r="X106" s="240"/>
      <c r="Y106" s="240"/>
      <c r="Z106" s="139" t="s">
        <v>1707</v>
      </c>
      <c r="AA106" s="241" t="s">
        <v>11208</v>
      </c>
      <c r="AB106" s="144" t="s">
        <v>13414</v>
      </c>
      <c r="AC106" s="144" t="s">
        <v>13670</v>
      </c>
      <c r="AD106" s="144" t="s">
        <v>13671</v>
      </c>
      <c r="AE106" s="165" t="s">
        <v>10668</v>
      </c>
      <c r="AF106" s="240"/>
      <c r="AG106" s="144" t="s">
        <v>11083</v>
      </c>
      <c r="AH106" s="144" t="s">
        <v>10894</v>
      </c>
      <c r="AI106" s="144" t="s">
        <v>11212</v>
      </c>
      <c r="AJ106" s="144" t="s">
        <v>13706</v>
      </c>
      <c r="AK106" s="144" t="s">
        <v>7177</v>
      </c>
      <c r="AL106" s="136" t="s">
        <v>11667</v>
      </c>
      <c r="AM106" s="240"/>
      <c r="AN106" s="240"/>
      <c r="AO106" s="240"/>
      <c r="AP106" s="243"/>
      <c r="AQ106" s="244" t="s">
        <v>11254</v>
      </c>
      <c r="AR106" s="144"/>
      <c r="AS106" s="144" t="s">
        <v>14479</v>
      </c>
      <c r="AT106" s="144" t="s">
        <v>14480</v>
      </c>
      <c r="AU106" s="144"/>
      <c r="AV106" s="245"/>
      <c r="AW106" s="169"/>
      <c r="AX106" s="170"/>
      <c r="AY106" s="170"/>
      <c r="AZ106" s="246"/>
      <c r="BA106" s="149"/>
      <c r="BB106" s="149"/>
      <c r="BC106" s="240"/>
      <c r="BD106" s="240"/>
      <c r="BE106" s="247"/>
      <c r="BF106" s="248"/>
      <c r="BG106" s="248"/>
      <c r="BH106" s="229"/>
      <c r="BI106" s="229"/>
      <c r="BJ106" s="229"/>
      <c r="BK106" s="229"/>
      <c r="BL106" s="229"/>
      <c r="BM106" s="226"/>
      <c r="BN106" s="226"/>
      <c r="BO106" s="226"/>
      <c r="BP106" s="226"/>
    </row>
    <row r="107" spans="1:68" ht="63">
      <c r="A107" s="189">
        <v>8</v>
      </c>
      <c r="B107" s="189">
        <v>146</v>
      </c>
      <c r="C107" s="165" t="s">
        <v>12656</v>
      </c>
      <c r="D107" s="137" t="s">
        <v>13707</v>
      </c>
      <c r="E107" s="166" t="s">
        <v>10670</v>
      </c>
      <c r="F107" s="67">
        <v>20000</v>
      </c>
      <c r="G107" s="238">
        <v>1</v>
      </c>
      <c r="H107" s="67">
        <f t="shared" si="6"/>
        <v>20000</v>
      </c>
      <c r="I107" s="67">
        <f t="shared" si="7"/>
        <v>20000</v>
      </c>
      <c r="J107" s="142">
        <v>20000</v>
      </c>
      <c r="K107" s="67">
        <f t="shared" si="8"/>
        <v>20000</v>
      </c>
      <c r="L107" s="67">
        <v>1</v>
      </c>
      <c r="M107" s="142">
        <v>20000</v>
      </c>
      <c r="N107" s="142">
        <f t="shared" si="9"/>
        <v>20000</v>
      </c>
      <c r="O107" s="165" t="s">
        <v>13708</v>
      </c>
      <c r="P107" s="144" t="s">
        <v>13709</v>
      </c>
      <c r="Q107" s="165" t="s">
        <v>471</v>
      </c>
      <c r="R107" s="165" t="s">
        <v>160</v>
      </c>
      <c r="S107" s="189" t="s">
        <v>4910</v>
      </c>
      <c r="T107" s="144" t="str">
        <f t="shared" si="10"/>
        <v>P</v>
      </c>
      <c r="U107" s="239" t="s">
        <v>23</v>
      </c>
      <c r="V107" s="165" t="s">
        <v>13413</v>
      </c>
      <c r="W107" s="240"/>
      <c r="X107" s="240"/>
      <c r="Y107" s="240"/>
      <c r="Z107" s="139" t="s">
        <v>1707</v>
      </c>
      <c r="AA107" s="241" t="s">
        <v>11208</v>
      </c>
      <c r="AB107" s="144" t="s">
        <v>13414</v>
      </c>
      <c r="AC107" s="144" t="s">
        <v>13670</v>
      </c>
      <c r="AD107" s="144" t="s">
        <v>13671</v>
      </c>
      <c r="AE107" s="165" t="s">
        <v>10668</v>
      </c>
      <c r="AF107" s="240"/>
      <c r="AG107" s="144" t="s">
        <v>11083</v>
      </c>
      <c r="AH107" s="144" t="s">
        <v>10894</v>
      </c>
      <c r="AI107" s="144" t="s">
        <v>11212</v>
      </c>
      <c r="AJ107" s="144" t="s">
        <v>13710</v>
      </c>
      <c r="AK107" s="144" t="s">
        <v>7177</v>
      </c>
      <c r="AL107" s="136" t="s">
        <v>11667</v>
      </c>
      <c r="AM107" s="240"/>
      <c r="AN107" s="240"/>
      <c r="AO107" s="240"/>
      <c r="AP107" s="243"/>
      <c r="AQ107" s="244" t="s">
        <v>11254</v>
      </c>
      <c r="AR107" s="144"/>
      <c r="AS107" s="144" t="s">
        <v>14479</v>
      </c>
      <c r="AT107" s="144" t="s">
        <v>14480</v>
      </c>
      <c r="AU107" s="144"/>
      <c r="AV107" s="245"/>
      <c r="AW107" s="169"/>
      <c r="AX107" s="170"/>
      <c r="AY107" s="170"/>
      <c r="AZ107" s="246"/>
      <c r="BA107" s="149"/>
      <c r="BB107" s="149"/>
      <c r="BC107" s="240"/>
      <c r="BD107" s="240"/>
      <c r="BE107" s="247"/>
      <c r="BF107" s="248"/>
      <c r="BG107" s="248"/>
      <c r="BH107" s="229"/>
      <c r="BI107" s="229"/>
      <c r="BJ107" s="229"/>
      <c r="BK107" s="229"/>
      <c r="BL107" s="229"/>
      <c r="BM107" s="226"/>
      <c r="BN107" s="226"/>
      <c r="BO107" s="226"/>
      <c r="BP107" s="226"/>
    </row>
    <row r="108" spans="1:68" ht="63">
      <c r="A108" s="189">
        <v>8</v>
      </c>
      <c r="B108" s="189">
        <v>147</v>
      </c>
      <c r="C108" s="165" t="s">
        <v>12656</v>
      </c>
      <c r="D108" s="137" t="s">
        <v>13711</v>
      </c>
      <c r="E108" s="166" t="s">
        <v>10670</v>
      </c>
      <c r="F108" s="67">
        <v>20000</v>
      </c>
      <c r="G108" s="238">
        <v>1</v>
      </c>
      <c r="H108" s="67">
        <f t="shared" si="6"/>
        <v>20000</v>
      </c>
      <c r="I108" s="67">
        <f t="shared" si="7"/>
        <v>20000</v>
      </c>
      <c r="J108" s="142">
        <v>20000</v>
      </c>
      <c r="K108" s="67">
        <f t="shared" si="8"/>
        <v>20000</v>
      </c>
      <c r="L108" s="67">
        <v>1</v>
      </c>
      <c r="M108" s="142">
        <v>20000</v>
      </c>
      <c r="N108" s="142">
        <f t="shared" si="9"/>
        <v>20000</v>
      </c>
      <c r="O108" s="165" t="s">
        <v>13712</v>
      </c>
      <c r="P108" s="144" t="s">
        <v>13713</v>
      </c>
      <c r="Q108" s="165" t="s">
        <v>159</v>
      </c>
      <c r="R108" s="165" t="s">
        <v>160</v>
      </c>
      <c r="S108" s="189" t="s">
        <v>4910</v>
      </c>
      <c r="T108" s="144" t="str">
        <f t="shared" si="10"/>
        <v>P</v>
      </c>
      <c r="U108" s="239" t="s">
        <v>23</v>
      </c>
      <c r="V108" s="165" t="s">
        <v>13413</v>
      </c>
      <c r="W108" s="240"/>
      <c r="X108" s="240"/>
      <c r="Y108" s="240"/>
      <c r="Z108" s="139" t="s">
        <v>1707</v>
      </c>
      <c r="AA108" s="241" t="s">
        <v>11208</v>
      </c>
      <c r="AB108" s="144" t="s">
        <v>13414</v>
      </c>
      <c r="AC108" s="144" t="s">
        <v>13670</v>
      </c>
      <c r="AD108" s="144" t="s">
        <v>13671</v>
      </c>
      <c r="AE108" s="165" t="s">
        <v>10668</v>
      </c>
      <c r="AF108" s="240"/>
      <c r="AG108" s="144" t="s">
        <v>11083</v>
      </c>
      <c r="AH108" s="144" t="s">
        <v>10894</v>
      </c>
      <c r="AI108" s="144" t="s">
        <v>11212</v>
      </c>
      <c r="AJ108" s="144" t="s">
        <v>13714</v>
      </c>
      <c r="AK108" s="144" t="s">
        <v>7177</v>
      </c>
      <c r="AL108" s="136" t="s">
        <v>11667</v>
      </c>
      <c r="AM108" s="240"/>
      <c r="AN108" s="240"/>
      <c r="AO108" s="240"/>
      <c r="AP108" s="243"/>
      <c r="AQ108" s="244" t="s">
        <v>11254</v>
      </c>
      <c r="AR108" s="144"/>
      <c r="AS108" s="144" t="s">
        <v>14479</v>
      </c>
      <c r="AT108" s="144" t="s">
        <v>14480</v>
      </c>
      <c r="AU108" s="144"/>
      <c r="AV108" s="245"/>
      <c r="AW108" s="169"/>
      <c r="AX108" s="170"/>
      <c r="AY108" s="170"/>
      <c r="AZ108" s="246"/>
      <c r="BA108" s="149"/>
      <c r="BB108" s="149"/>
      <c r="BC108" s="240"/>
      <c r="BD108" s="240"/>
      <c r="BE108" s="247"/>
      <c r="BF108" s="248"/>
      <c r="BG108" s="248"/>
      <c r="BH108" s="229"/>
      <c r="BI108" s="229"/>
      <c r="BJ108" s="229"/>
      <c r="BK108" s="229"/>
      <c r="BL108" s="229"/>
      <c r="BM108" s="226"/>
      <c r="BN108" s="226"/>
      <c r="BO108" s="226"/>
      <c r="BP108" s="226"/>
    </row>
    <row r="109" spans="1:68" ht="63">
      <c r="A109" s="189">
        <v>8</v>
      </c>
      <c r="B109" s="189">
        <v>148</v>
      </c>
      <c r="C109" s="165" t="s">
        <v>12656</v>
      </c>
      <c r="D109" s="137" t="s">
        <v>13715</v>
      </c>
      <c r="E109" s="166" t="s">
        <v>10670</v>
      </c>
      <c r="F109" s="67">
        <v>20000</v>
      </c>
      <c r="G109" s="238">
        <v>1</v>
      </c>
      <c r="H109" s="67">
        <f t="shared" si="6"/>
        <v>20000</v>
      </c>
      <c r="I109" s="67">
        <f t="shared" si="7"/>
        <v>20000</v>
      </c>
      <c r="J109" s="142">
        <v>20000</v>
      </c>
      <c r="K109" s="67">
        <f t="shared" si="8"/>
        <v>20000</v>
      </c>
      <c r="L109" s="67">
        <v>1</v>
      </c>
      <c r="M109" s="142">
        <v>20000</v>
      </c>
      <c r="N109" s="142">
        <f t="shared" si="9"/>
        <v>20000</v>
      </c>
      <c r="O109" s="165" t="s">
        <v>13716</v>
      </c>
      <c r="P109" s="144" t="s">
        <v>158</v>
      </c>
      <c r="Q109" s="165" t="s">
        <v>159</v>
      </c>
      <c r="R109" s="165" t="s">
        <v>160</v>
      </c>
      <c r="S109" s="189" t="s">
        <v>4910</v>
      </c>
      <c r="T109" s="144" t="str">
        <f t="shared" si="10"/>
        <v>P</v>
      </c>
      <c r="U109" s="239" t="s">
        <v>23</v>
      </c>
      <c r="V109" s="165" t="s">
        <v>13413</v>
      </c>
      <c r="W109" s="240"/>
      <c r="X109" s="240"/>
      <c r="Y109" s="240"/>
      <c r="Z109" s="139" t="s">
        <v>1707</v>
      </c>
      <c r="AA109" s="241" t="s">
        <v>11208</v>
      </c>
      <c r="AB109" s="144" t="s">
        <v>13414</v>
      </c>
      <c r="AC109" s="144" t="s">
        <v>13670</v>
      </c>
      <c r="AD109" s="144" t="s">
        <v>13671</v>
      </c>
      <c r="AE109" s="165" t="s">
        <v>10668</v>
      </c>
      <c r="AF109" s="240"/>
      <c r="AG109" s="144" t="s">
        <v>11083</v>
      </c>
      <c r="AH109" s="144" t="s">
        <v>10894</v>
      </c>
      <c r="AI109" s="144" t="s">
        <v>11212</v>
      </c>
      <c r="AJ109" s="144" t="s">
        <v>13717</v>
      </c>
      <c r="AK109" s="144" t="s">
        <v>7177</v>
      </c>
      <c r="AL109" s="136" t="s">
        <v>11667</v>
      </c>
      <c r="AM109" s="240"/>
      <c r="AN109" s="240"/>
      <c r="AO109" s="240"/>
      <c r="AP109" s="243"/>
      <c r="AQ109" s="244" t="s">
        <v>11254</v>
      </c>
      <c r="AR109" s="144"/>
      <c r="AS109" s="144" t="s">
        <v>14479</v>
      </c>
      <c r="AT109" s="144" t="s">
        <v>14480</v>
      </c>
      <c r="AU109" s="144"/>
      <c r="AV109" s="245"/>
      <c r="AW109" s="169"/>
      <c r="AX109" s="170"/>
      <c r="AY109" s="170"/>
      <c r="AZ109" s="246"/>
      <c r="BA109" s="149"/>
      <c r="BB109" s="149"/>
      <c r="BC109" s="240"/>
      <c r="BD109" s="240"/>
      <c r="BE109" s="247"/>
      <c r="BF109" s="248"/>
      <c r="BG109" s="248"/>
      <c r="BH109" s="229"/>
      <c r="BI109" s="229"/>
      <c r="BJ109" s="229"/>
      <c r="BK109" s="229"/>
      <c r="BL109" s="229"/>
      <c r="BM109" s="226"/>
      <c r="BN109" s="226"/>
      <c r="BO109" s="226"/>
      <c r="BP109" s="226"/>
    </row>
    <row r="110" spans="1:68" ht="63">
      <c r="A110" s="189">
        <v>8</v>
      </c>
      <c r="B110" s="189">
        <v>149</v>
      </c>
      <c r="C110" s="165" t="s">
        <v>12656</v>
      </c>
      <c r="D110" s="137" t="s">
        <v>13719</v>
      </c>
      <c r="E110" s="166" t="s">
        <v>10670</v>
      </c>
      <c r="F110" s="67">
        <v>20000</v>
      </c>
      <c r="G110" s="238">
        <v>1</v>
      </c>
      <c r="H110" s="67">
        <f t="shared" si="6"/>
        <v>20000</v>
      </c>
      <c r="I110" s="67">
        <f t="shared" si="7"/>
        <v>20000</v>
      </c>
      <c r="J110" s="142">
        <v>20000</v>
      </c>
      <c r="K110" s="67">
        <f t="shared" si="8"/>
        <v>20000</v>
      </c>
      <c r="L110" s="67">
        <v>1</v>
      </c>
      <c r="M110" s="142">
        <v>20000</v>
      </c>
      <c r="N110" s="142">
        <f t="shared" si="9"/>
        <v>20000</v>
      </c>
      <c r="O110" s="165" t="s">
        <v>10918</v>
      </c>
      <c r="P110" s="144" t="s">
        <v>13720</v>
      </c>
      <c r="Q110" s="165" t="s">
        <v>159</v>
      </c>
      <c r="R110" s="165" t="s">
        <v>160</v>
      </c>
      <c r="S110" s="189" t="s">
        <v>4910</v>
      </c>
      <c r="T110" s="144" t="str">
        <f t="shared" si="10"/>
        <v>P</v>
      </c>
      <c r="U110" s="239" t="s">
        <v>23</v>
      </c>
      <c r="V110" s="165" t="s">
        <v>13413</v>
      </c>
      <c r="W110" s="240"/>
      <c r="X110" s="240"/>
      <c r="Y110" s="240"/>
      <c r="Z110" s="139" t="s">
        <v>1707</v>
      </c>
      <c r="AA110" s="241" t="s">
        <v>11208</v>
      </c>
      <c r="AB110" s="144" t="s">
        <v>13414</v>
      </c>
      <c r="AC110" s="144" t="s">
        <v>13670</v>
      </c>
      <c r="AD110" s="144" t="s">
        <v>13671</v>
      </c>
      <c r="AE110" s="165" t="s">
        <v>10668</v>
      </c>
      <c r="AF110" s="240"/>
      <c r="AG110" s="144" t="s">
        <v>11083</v>
      </c>
      <c r="AH110" s="144" t="s">
        <v>10894</v>
      </c>
      <c r="AI110" s="144" t="s">
        <v>11212</v>
      </c>
      <c r="AJ110" s="144" t="s">
        <v>13721</v>
      </c>
      <c r="AK110" s="144" t="s">
        <v>7177</v>
      </c>
      <c r="AL110" s="136" t="s">
        <v>11667</v>
      </c>
      <c r="AM110" s="240"/>
      <c r="AN110" s="240"/>
      <c r="AO110" s="240"/>
      <c r="AP110" s="243"/>
      <c r="AQ110" s="244" t="s">
        <v>11254</v>
      </c>
      <c r="AR110" s="144"/>
      <c r="AS110" s="144" t="s">
        <v>14479</v>
      </c>
      <c r="AT110" s="144" t="s">
        <v>14480</v>
      </c>
      <c r="AU110" s="144"/>
      <c r="AV110" s="245"/>
      <c r="AW110" s="169"/>
      <c r="AX110" s="170"/>
      <c r="AY110" s="170"/>
      <c r="AZ110" s="246"/>
      <c r="BA110" s="149"/>
      <c r="BB110" s="149"/>
      <c r="BC110" s="240"/>
      <c r="BD110" s="240"/>
      <c r="BE110" s="247"/>
      <c r="BF110" s="248"/>
      <c r="BG110" s="248"/>
      <c r="BH110" s="229"/>
      <c r="BI110" s="229"/>
      <c r="BJ110" s="229"/>
      <c r="BK110" s="229"/>
      <c r="BL110" s="229"/>
      <c r="BM110" s="226"/>
      <c r="BN110" s="226"/>
      <c r="BO110" s="226"/>
      <c r="BP110" s="226"/>
    </row>
    <row r="111" spans="1:68" ht="63">
      <c r="A111" s="189">
        <v>8</v>
      </c>
      <c r="B111" s="189">
        <v>150</v>
      </c>
      <c r="C111" s="165" t="s">
        <v>12656</v>
      </c>
      <c r="D111" s="137" t="s">
        <v>13722</v>
      </c>
      <c r="E111" s="166" t="s">
        <v>10670</v>
      </c>
      <c r="F111" s="67">
        <v>20000</v>
      </c>
      <c r="G111" s="238">
        <v>1</v>
      </c>
      <c r="H111" s="67">
        <f t="shared" si="6"/>
        <v>20000</v>
      </c>
      <c r="I111" s="67">
        <f t="shared" si="7"/>
        <v>20000</v>
      </c>
      <c r="J111" s="142">
        <v>20000</v>
      </c>
      <c r="K111" s="67">
        <f t="shared" si="8"/>
        <v>20000</v>
      </c>
      <c r="L111" s="67">
        <v>1</v>
      </c>
      <c r="M111" s="142">
        <v>20000</v>
      </c>
      <c r="N111" s="142">
        <f t="shared" si="9"/>
        <v>20000</v>
      </c>
      <c r="O111" s="165" t="s">
        <v>13723</v>
      </c>
      <c r="P111" s="144" t="s">
        <v>13724</v>
      </c>
      <c r="Q111" s="165" t="s">
        <v>446</v>
      </c>
      <c r="R111" s="165" t="s">
        <v>160</v>
      </c>
      <c r="S111" s="189" t="s">
        <v>4910</v>
      </c>
      <c r="T111" s="144" t="str">
        <f t="shared" si="10"/>
        <v>P</v>
      </c>
      <c r="U111" s="239" t="s">
        <v>23</v>
      </c>
      <c r="V111" s="165" t="s">
        <v>13413</v>
      </c>
      <c r="W111" s="240"/>
      <c r="X111" s="240"/>
      <c r="Y111" s="240"/>
      <c r="Z111" s="139" t="s">
        <v>1707</v>
      </c>
      <c r="AA111" s="241" t="s">
        <v>11208</v>
      </c>
      <c r="AB111" s="144" t="s">
        <v>13414</v>
      </c>
      <c r="AC111" s="144" t="s">
        <v>13670</v>
      </c>
      <c r="AD111" s="144" t="s">
        <v>13671</v>
      </c>
      <c r="AE111" s="165" t="s">
        <v>10668</v>
      </c>
      <c r="AF111" s="240"/>
      <c r="AG111" s="144" t="s">
        <v>11083</v>
      </c>
      <c r="AH111" s="144" t="s">
        <v>10894</v>
      </c>
      <c r="AI111" s="144" t="s">
        <v>11212</v>
      </c>
      <c r="AJ111" s="144" t="s">
        <v>13725</v>
      </c>
      <c r="AK111" s="144" t="s">
        <v>7177</v>
      </c>
      <c r="AL111" s="136" t="s">
        <v>11667</v>
      </c>
      <c r="AM111" s="240"/>
      <c r="AN111" s="240"/>
      <c r="AO111" s="240"/>
      <c r="AP111" s="243"/>
      <c r="AQ111" s="244" t="s">
        <v>11254</v>
      </c>
      <c r="AR111" s="144"/>
      <c r="AS111" s="144" t="s">
        <v>14479</v>
      </c>
      <c r="AT111" s="144" t="s">
        <v>14480</v>
      </c>
      <c r="AU111" s="144"/>
      <c r="AV111" s="245"/>
      <c r="AW111" s="169"/>
      <c r="AX111" s="170"/>
      <c r="AY111" s="170"/>
      <c r="AZ111" s="246"/>
      <c r="BA111" s="149"/>
      <c r="BB111" s="149"/>
      <c r="BC111" s="240"/>
      <c r="BD111" s="240"/>
      <c r="BE111" s="247"/>
      <c r="BF111" s="248"/>
      <c r="BG111" s="248"/>
      <c r="BH111" s="229"/>
      <c r="BI111" s="229"/>
      <c r="BJ111" s="229"/>
      <c r="BK111" s="229"/>
      <c r="BL111" s="229"/>
      <c r="BM111" s="226"/>
      <c r="BN111" s="226"/>
      <c r="BO111" s="226"/>
      <c r="BP111" s="226"/>
    </row>
    <row r="112" spans="1:68" ht="63">
      <c r="A112" s="189">
        <v>8</v>
      </c>
      <c r="B112" s="189">
        <v>151</v>
      </c>
      <c r="C112" s="165" t="s">
        <v>12656</v>
      </c>
      <c r="D112" s="137" t="s">
        <v>13684</v>
      </c>
      <c r="E112" s="166" t="s">
        <v>10670</v>
      </c>
      <c r="F112" s="67">
        <v>20000</v>
      </c>
      <c r="G112" s="238">
        <v>1</v>
      </c>
      <c r="H112" s="67">
        <f t="shared" si="6"/>
        <v>20000</v>
      </c>
      <c r="I112" s="67">
        <f t="shared" si="7"/>
        <v>20000</v>
      </c>
      <c r="J112" s="142">
        <v>20000</v>
      </c>
      <c r="K112" s="67">
        <f t="shared" si="8"/>
        <v>20000</v>
      </c>
      <c r="L112" s="67">
        <v>1</v>
      </c>
      <c r="M112" s="142">
        <v>20000</v>
      </c>
      <c r="N112" s="142">
        <f t="shared" si="9"/>
        <v>20000</v>
      </c>
      <c r="O112" s="165" t="s">
        <v>609</v>
      </c>
      <c r="P112" s="144" t="s">
        <v>246</v>
      </c>
      <c r="Q112" s="165" t="s">
        <v>246</v>
      </c>
      <c r="R112" s="165" t="s">
        <v>160</v>
      </c>
      <c r="S112" s="189" t="s">
        <v>3581</v>
      </c>
      <c r="T112" s="144" t="str">
        <f t="shared" si="10"/>
        <v>F2</v>
      </c>
      <c r="U112" s="239" t="s">
        <v>23</v>
      </c>
      <c r="V112" s="165" t="s">
        <v>13413</v>
      </c>
      <c r="W112" s="240"/>
      <c r="X112" s="240"/>
      <c r="Y112" s="240"/>
      <c r="Z112" s="139" t="s">
        <v>1707</v>
      </c>
      <c r="AA112" s="241" t="s">
        <v>11208</v>
      </c>
      <c r="AB112" s="144" t="s">
        <v>13414</v>
      </c>
      <c r="AC112" s="144" t="s">
        <v>13670</v>
      </c>
      <c r="AD112" s="144" t="s">
        <v>13671</v>
      </c>
      <c r="AE112" s="165" t="s">
        <v>10668</v>
      </c>
      <c r="AF112" s="240"/>
      <c r="AG112" s="144" t="s">
        <v>11083</v>
      </c>
      <c r="AH112" s="144" t="s">
        <v>10894</v>
      </c>
      <c r="AI112" s="144" t="s">
        <v>11212</v>
      </c>
      <c r="AJ112" s="144" t="s">
        <v>13726</v>
      </c>
      <c r="AK112" s="144" t="s">
        <v>7177</v>
      </c>
      <c r="AL112" s="136" t="s">
        <v>11545</v>
      </c>
      <c r="AM112" s="240"/>
      <c r="AN112" s="240"/>
      <c r="AO112" s="240"/>
      <c r="AP112" s="243"/>
      <c r="AQ112" s="244" t="s">
        <v>11254</v>
      </c>
      <c r="AR112" s="144"/>
      <c r="AS112" s="144" t="s">
        <v>14479</v>
      </c>
      <c r="AT112" s="144" t="s">
        <v>14480</v>
      </c>
      <c r="AU112" s="144"/>
      <c r="AV112" s="245"/>
      <c r="AW112" s="169"/>
      <c r="AX112" s="170"/>
      <c r="AY112" s="170"/>
      <c r="AZ112" s="246"/>
      <c r="BA112" s="149"/>
      <c r="BB112" s="149"/>
      <c r="BC112" s="240"/>
      <c r="BD112" s="240"/>
      <c r="BE112" s="247"/>
      <c r="BF112" s="248"/>
      <c r="BG112" s="248"/>
      <c r="BH112" s="229"/>
      <c r="BI112" s="229"/>
      <c r="BJ112" s="229"/>
      <c r="BK112" s="229"/>
      <c r="BL112" s="229"/>
      <c r="BM112" s="226"/>
      <c r="BN112" s="226"/>
      <c r="BO112" s="226"/>
      <c r="BP112" s="226"/>
    </row>
    <row r="113" spans="1:68" ht="63">
      <c r="A113" s="189">
        <v>8</v>
      </c>
      <c r="B113" s="189">
        <v>152</v>
      </c>
      <c r="C113" s="165" t="s">
        <v>12656</v>
      </c>
      <c r="D113" s="137" t="s">
        <v>13727</v>
      </c>
      <c r="E113" s="166" t="s">
        <v>10670</v>
      </c>
      <c r="F113" s="67">
        <v>20000</v>
      </c>
      <c r="G113" s="238">
        <v>1</v>
      </c>
      <c r="H113" s="67">
        <f t="shared" si="6"/>
        <v>20000</v>
      </c>
      <c r="I113" s="67">
        <f t="shared" si="7"/>
        <v>20000</v>
      </c>
      <c r="J113" s="142">
        <v>20000</v>
      </c>
      <c r="K113" s="67">
        <f t="shared" si="8"/>
        <v>20000</v>
      </c>
      <c r="L113" s="67">
        <v>1</v>
      </c>
      <c r="M113" s="142">
        <v>20000</v>
      </c>
      <c r="N113" s="142">
        <f t="shared" si="9"/>
        <v>20000</v>
      </c>
      <c r="O113" s="165" t="s">
        <v>13728</v>
      </c>
      <c r="P113" s="144" t="s">
        <v>13729</v>
      </c>
      <c r="Q113" s="165" t="s">
        <v>446</v>
      </c>
      <c r="R113" s="165" t="s">
        <v>160</v>
      </c>
      <c r="S113" s="189" t="s">
        <v>4910</v>
      </c>
      <c r="T113" s="144" t="str">
        <f t="shared" si="10"/>
        <v>P</v>
      </c>
      <c r="U113" s="239" t="s">
        <v>23</v>
      </c>
      <c r="V113" s="165" t="s">
        <v>13413</v>
      </c>
      <c r="W113" s="240"/>
      <c r="X113" s="240"/>
      <c r="Y113" s="240"/>
      <c r="Z113" s="139" t="s">
        <v>1707</v>
      </c>
      <c r="AA113" s="241" t="s">
        <v>11208</v>
      </c>
      <c r="AB113" s="144" t="s">
        <v>13414</v>
      </c>
      <c r="AC113" s="144" t="s">
        <v>13670</v>
      </c>
      <c r="AD113" s="144" t="s">
        <v>13671</v>
      </c>
      <c r="AE113" s="165" t="s">
        <v>10668</v>
      </c>
      <c r="AF113" s="240"/>
      <c r="AG113" s="144" t="s">
        <v>11083</v>
      </c>
      <c r="AH113" s="144" t="s">
        <v>10894</v>
      </c>
      <c r="AI113" s="144" t="s">
        <v>11212</v>
      </c>
      <c r="AJ113" s="144" t="s">
        <v>13730</v>
      </c>
      <c r="AK113" s="144" t="s">
        <v>7177</v>
      </c>
      <c r="AL113" s="136" t="s">
        <v>11667</v>
      </c>
      <c r="AM113" s="240"/>
      <c r="AN113" s="240"/>
      <c r="AO113" s="240"/>
      <c r="AP113" s="243"/>
      <c r="AQ113" s="244" t="s">
        <v>11254</v>
      </c>
      <c r="AR113" s="144"/>
      <c r="AS113" s="144" t="s">
        <v>14479</v>
      </c>
      <c r="AT113" s="144" t="s">
        <v>14480</v>
      </c>
      <c r="AU113" s="144"/>
      <c r="AV113" s="245"/>
      <c r="AW113" s="169"/>
      <c r="AX113" s="170"/>
      <c r="AY113" s="170"/>
      <c r="AZ113" s="246"/>
      <c r="BA113" s="149"/>
      <c r="BB113" s="149"/>
      <c r="BC113" s="240"/>
      <c r="BD113" s="240"/>
      <c r="BE113" s="247"/>
      <c r="BF113" s="248"/>
      <c r="BG113" s="248"/>
      <c r="BH113" s="229"/>
      <c r="BI113" s="229"/>
      <c r="BJ113" s="229"/>
      <c r="BK113" s="229"/>
      <c r="BL113" s="229"/>
      <c r="BM113" s="226"/>
      <c r="BN113" s="226"/>
      <c r="BO113" s="226"/>
      <c r="BP113" s="226"/>
    </row>
    <row r="114" spans="1:68" ht="63">
      <c r="A114" s="189">
        <v>8</v>
      </c>
      <c r="B114" s="189">
        <v>153</v>
      </c>
      <c r="C114" s="165" t="s">
        <v>12656</v>
      </c>
      <c r="D114" s="137" t="s">
        <v>13731</v>
      </c>
      <c r="E114" s="166" t="s">
        <v>10670</v>
      </c>
      <c r="F114" s="67">
        <v>20000</v>
      </c>
      <c r="G114" s="238">
        <v>1</v>
      </c>
      <c r="H114" s="67">
        <f t="shared" si="6"/>
        <v>20000</v>
      </c>
      <c r="I114" s="67">
        <f t="shared" si="7"/>
        <v>20000</v>
      </c>
      <c r="J114" s="142">
        <v>20000</v>
      </c>
      <c r="K114" s="67">
        <f t="shared" si="8"/>
        <v>20000</v>
      </c>
      <c r="L114" s="67">
        <v>1</v>
      </c>
      <c r="M114" s="142">
        <v>20000</v>
      </c>
      <c r="N114" s="142">
        <f t="shared" si="9"/>
        <v>20000</v>
      </c>
      <c r="O114" s="165" t="s">
        <v>13732</v>
      </c>
      <c r="P114" s="144" t="s">
        <v>13733</v>
      </c>
      <c r="Q114" s="165" t="s">
        <v>446</v>
      </c>
      <c r="R114" s="165" t="s">
        <v>160</v>
      </c>
      <c r="S114" s="189" t="s">
        <v>4910</v>
      </c>
      <c r="T114" s="144" t="str">
        <f t="shared" si="10"/>
        <v>P</v>
      </c>
      <c r="U114" s="239" t="s">
        <v>23</v>
      </c>
      <c r="V114" s="165" t="s">
        <v>13413</v>
      </c>
      <c r="W114" s="240"/>
      <c r="X114" s="240"/>
      <c r="Y114" s="240"/>
      <c r="Z114" s="139" t="s">
        <v>1707</v>
      </c>
      <c r="AA114" s="241" t="s">
        <v>11208</v>
      </c>
      <c r="AB114" s="144" t="s">
        <v>13414</v>
      </c>
      <c r="AC114" s="144" t="s">
        <v>13670</v>
      </c>
      <c r="AD114" s="144" t="s">
        <v>13671</v>
      </c>
      <c r="AE114" s="165" t="s">
        <v>10668</v>
      </c>
      <c r="AF114" s="240"/>
      <c r="AG114" s="144" t="s">
        <v>11083</v>
      </c>
      <c r="AH114" s="144" t="s">
        <v>10894</v>
      </c>
      <c r="AI114" s="144" t="s">
        <v>11212</v>
      </c>
      <c r="AJ114" s="144" t="s">
        <v>13734</v>
      </c>
      <c r="AK114" s="144" t="s">
        <v>7177</v>
      </c>
      <c r="AL114" s="136" t="s">
        <v>11667</v>
      </c>
      <c r="AM114" s="240"/>
      <c r="AN114" s="240"/>
      <c r="AO114" s="240"/>
      <c r="AP114" s="243"/>
      <c r="AQ114" s="244" t="s">
        <v>11254</v>
      </c>
      <c r="AR114" s="144"/>
      <c r="AS114" s="144" t="s">
        <v>14479</v>
      </c>
      <c r="AT114" s="144" t="s">
        <v>14480</v>
      </c>
      <c r="AU114" s="144"/>
      <c r="AV114" s="245"/>
      <c r="AW114" s="169"/>
      <c r="AX114" s="170"/>
      <c r="AY114" s="170"/>
      <c r="AZ114" s="246"/>
      <c r="BA114" s="149"/>
      <c r="BB114" s="149"/>
      <c r="BC114" s="240"/>
      <c r="BD114" s="240"/>
      <c r="BE114" s="247"/>
      <c r="BF114" s="248"/>
      <c r="BG114" s="248"/>
      <c r="BH114" s="229"/>
      <c r="BI114" s="229"/>
      <c r="BJ114" s="229"/>
      <c r="BK114" s="229"/>
      <c r="BL114" s="229"/>
      <c r="BM114" s="226"/>
      <c r="BN114" s="226"/>
      <c r="BO114" s="226"/>
      <c r="BP114" s="226"/>
    </row>
    <row r="115" spans="1:68" ht="63">
      <c r="A115" s="189">
        <v>8</v>
      </c>
      <c r="B115" s="189">
        <v>154</v>
      </c>
      <c r="C115" s="165" t="s">
        <v>12656</v>
      </c>
      <c r="D115" s="137" t="s">
        <v>13735</v>
      </c>
      <c r="E115" s="166" t="s">
        <v>10670</v>
      </c>
      <c r="F115" s="67">
        <v>20000</v>
      </c>
      <c r="G115" s="238">
        <v>1</v>
      </c>
      <c r="H115" s="67">
        <f t="shared" si="6"/>
        <v>20000</v>
      </c>
      <c r="I115" s="67">
        <f t="shared" si="7"/>
        <v>20000</v>
      </c>
      <c r="J115" s="142">
        <v>20000</v>
      </c>
      <c r="K115" s="67">
        <f t="shared" si="8"/>
        <v>20000</v>
      </c>
      <c r="L115" s="67">
        <v>1</v>
      </c>
      <c r="M115" s="142">
        <v>20000</v>
      </c>
      <c r="N115" s="142">
        <f t="shared" si="9"/>
        <v>20000</v>
      </c>
      <c r="O115" s="165" t="s">
        <v>13736</v>
      </c>
      <c r="P115" s="144" t="s">
        <v>13737</v>
      </c>
      <c r="Q115" s="165" t="s">
        <v>267</v>
      </c>
      <c r="R115" s="165" t="s">
        <v>160</v>
      </c>
      <c r="S115" s="189" t="s">
        <v>4910</v>
      </c>
      <c r="T115" s="144" t="str">
        <f t="shared" si="10"/>
        <v>P</v>
      </c>
      <c r="U115" s="239" t="s">
        <v>23</v>
      </c>
      <c r="V115" s="165" t="s">
        <v>13413</v>
      </c>
      <c r="W115" s="240"/>
      <c r="X115" s="240"/>
      <c r="Y115" s="240"/>
      <c r="Z115" s="139" t="s">
        <v>1707</v>
      </c>
      <c r="AA115" s="241" t="s">
        <v>11208</v>
      </c>
      <c r="AB115" s="144" t="s">
        <v>13414</v>
      </c>
      <c r="AC115" s="144" t="s">
        <v>13670</v>
      </c>
      <c r="AD115" s="144" t="s">
        <v>13671</v>
      </c>
      <c r="AE115" s="165" t="s">
        <v>10668</v>
      </c>
      <c r="AF115" s="240"/>
      <c r="AG115" s="144" t="s">
        <v>11083</v>
      </c>
      <c r="AH115" s="144" t="s">
        <v>10894</v>
      </c>
      <c r="AI115" s="144" t="s">
        <v>11212</v>
      </c>
      <c r="AJ115" s="144" t="s">
        <v>13738</v>
      </c>
      <c r="AK115" s="144" t="s">
        <v>7177</v>
      </c>
      <c r="AL115" s="136" t="s">
        <v>11667</v>
      </c>
      <c r="AM115" s="240"/>
      <c r="AN115" s="240"/>
      <c r="AO115" s="240"/>
      <c r="AP115" s="243"/>
      <c r="AQ115" s="244" t="s">
        <v>11254</v>
      </c>
      <c r="AR115" s="144"/>
      <c r="AS115" s="144" t="s">
        <v>14479</v>
      </c>
      <c r="AT115" s="144" t="s">
        <v>14480</v>
      </c>
      <c r="AU115" s="144"/>
      <c r="AV115" s="245"/>
      <c r="AW115" s="169"/>
      <c r="AX115" s="170"/>
      <c r="AY115" s="170"/>
      <c r="AZ115" s="246"/>
      <c r="BA115" s="149"/>
      <c r="BB115" s="149"/>
      <c r="BC115" s="240"/>
      <c r="BD115" s="240"/>
      <c r="BE115" s="247"/>
      <c r="BF115" s="248"/>
      <c r="BG115" s="248"/>
      <c r="BH115" s="229"/>
      <c r="BI115" s="229"/>
      <c r="BJ115" s="229"/>
      <c r="BK115" s="229"/>
      <c r="BL115" s="229"/>
      <c r="BM115" s="226"/>
      <c r="BN115" s="226"/>
      <c r="BO115" s="226"/>
      <c r="BP115" s="226"/>
    </row>
    <row r="116" spans="1:68" ht="63">
      <c r="A116" s="189">
        <v>8</v>
      </c>
      <c r="B116" s="189">
        <v>155</v>
      </c>
      <c r="C116" s="165" t="s">
        <v>12656</v>
      </c>
      <c r="D116" s="137" t="s">
        <v>13739</v>
      </c>
      <c r="E116" s="166" t="s">
        <v>10670</v>
      </c>
      <c r="F116" s="67">
        <v>20000</v>
      </c>
      <c r="G116" s="238">
        <v>1</v>
      </c>
      <c r="H116" s="67">
        <f t="shared" si="6"/>
        <v>20000</v>
      </c>
      <c r="I116" s="67">
        <f t="shared" si="7"/>
        <v>20000</v>
      </c>
      <c r="J116" s="142">
        <v>20000</v>
      </c>
      <c r="K116" s="67">
        <f t="shared" si="8"/>
        <v>20000</v>
      </c>
      <c r="L116" s="67">
        <v>1</v>
      </c>
      <c r="M116" s="142">
        <v>20000</v>
      </c>
      <c r="N116" s="142">
        <f t="shared" si="9"/>
        <v>20000</v>
      </c>
      <c r="O116" s="165" t="s">
        <v>13740</v>
      </c>
      <c r="P116" s="144" t="s">
        <v>445</v>
      </c>
      <c r="Q116" s="165" t="s">
        <v>446</v>
      </c>
      <c r="R116" s="165" t="s">
        <v>160</v>
      </c>
      <c r="S116" s="189" t="s">
        <v>4910</v>
      </c>
      <c r="T116" s="144" t="str">
        <f t="shared" si="10"/>
        <v>P</v>
      </c>
      <c r="U116" s="239" t="s">
        <v>23</v>
      </c>
      <c r="V116" s="165" t="s">
        <v>13413</v>
      </c>
      <c r="W116" s="240"/>
      <c r="X116" s="240"/>
      <c r="Y116" s="240"/>
      <c r="Z116" s="139" t="s">
        <v>1707</v>
      </c>
      <c r="AA116" s="241" t="s">
        <v>11208</v>
      </c>
      <c r="AB116" s="144" t="s">
        <v>13414</v>
      </c>
      <c r="AC116" s="144" t="s">
        <v>13670</v>
      </c>
      <c r="AD116" s="144" t="s">
        <v>13671</v>
      </c>
      <c r="AE116" s="165" t="s">
        <v>10668</v>
      </c>
      <c r="AF116" s="240"/>
      <c r="AG116" s="144" t="s">
        <v>11083</v>
      </c>
      <c r="AH116" s="144" t="s">
        <v>10894</v>
      </c>
      <c r="AI116" s="144" t="s">
        <v>11212</v>
      </c>
      <c r="AJ116" s="144" t="s">
        <v>13741</v>
      </c>
      <c r="AK116" s="144" t="s">
        <v>7177</v>
      </c>
      <c r="AL116" s="136" t="s">
        <v>11667</v>
      </c>
      <c r="AM116" s="240"/>
      <c r="AN116" s="240"/>
      <c r="AO116" s="240"/>
      <c r="AP116" s="243"/>
      <c r="AQ116" s="244" t="s">
        <v>11254</v>
      </c>
      <c r="AR116" s="144"/>
      <c r="AS116" s="144" t="s">
        <v>14479</v>
      </c>
      <c r="AT116" s="144" t="s">
        <v>14480</v>
      </c>
      <c r="AU116" s="144"/>
      <c r="AV116" s="245"/>
      <c r="AW116" s="169"/>
      <c r="AX116" s="170"/>
      <c r="AY116" s="170"/>
      <c r="AZ116" s="246"/>
      <c r="BA116" s="149"/>
      <c r="BB116" s="149"/>
      <c r="BC116" s="240"/>
      <c r="BD116" s="240"/>
      <c r="BE116" s="247"/>
      <c r="BF116" s="248"/>
      <c r="BG116" s="248"/>
      <c r="BH116" s="229"/>
      <c r="BI116" s="229"/>
      <c r="BJ116" s="229"/>
      <c r="BK116" s="229"/>
      <c r="BL116" s="229"/>
      <c r="BM116" s="226"/>
      <c r="BN116" s="226"/>
      <c r="BO116" s="226"/>
      <c r="BP116" s="226"/>
    </row>
    <row r="117" spans="1:68" ht="63">
      <c r="A117" s="189">
        <v>8</v>
      </c>
      <c r="B117" s="189">
        <v>156</v>
      </c>
      <c r="C117" s="165" t="s">
        <v>12656</v>
      </c>
      <c r="D117" s="137" t="s">
        <v>13742</v>
      </c>
      <c r="E117" s="166" t="s">
        <v>10670</v>
      </c>
      <c r="F117" s="67">
        <v>20000</v>
      </c>
      <c r="G117" s="238">
        <v>1</v>
      </c>
      <c r="H117" s="67">
        <f t="shared" si="6"/>
        <v>20000</v>
      </c>
      <c r="I117" s="67">
        <f t="shared" si="7"/>
        <v>20000</v>
      </c>
      <c r="J117" s="142">
        <v>20000</v>
      </c>
      <c r="K117" s="67">
        <f t="shared" si="8"/>
        <v>20000</v>
      </c>
      <c r="L117" s="67">
        <v>1</v>
      </c>
      <c r="M117" s="142">
        <v>20000</v>
      </c>
      <c r="N117" s="142">
        <f t="shared" si="9"/>
        <v>20000</v>
      </c>
      <c r="O117" s="165" t="s">
        <v>13743</v>
      </c>
      <c r="P117" s="144" t="s">
        <v>797</v>
      </c>
      <c r="Q117" s="165" t="s">
        <v>267</v>
      </c>
      <c r="R117" s="165" t="s">
        <v>160</v>
      </c>
      <c r="S117" s="189" t="s">
        <v>4910</v>
      </c>
      <c r="T117" s="144" t="str">
        <f t="shared" si="10"/>
        <v>P</v>
      </c>
      <c r="U117" s="239" t="s">
        <v>23</v>
      </c>
      <c r="V117" s="165" t="s">
        <v>13413</v>
      </c>
      <c r="W117" s="240"/>
      <c r="X117" s="240"/>
      <c r="Y117" s="240"/>
      <c r="Z117" s="139" t="s">
        <v>1707</v>
      </c>
      <c r="AA117" s="241" t="s">
        <v>11208</v>
      </c>
      <c r="AB117" s="144" t="s">
        <v>13414</v>
      </c>
      <c r="AC117" s="144" t="s">
        <v>13670</v>
      </c>
      <c r="AD117" s="144" t="s">
        <v>13671</v>
      </c>
      <c r="AE117" s="165" t="s">
        <v>10668</v>
      </c>
      <c r="AF117" s="240"/>
      <c r="AG117" s="144" t="s">
        <v>11083</v>
      </c>
      <c r="AH117" s="144" t="s">
        <v>10894</v>
      </c>
      <c r="AI117" s="144" t="s">
        <v>11212</v>
      </c>
      <c r="AJ117" s="144" t="s">
        <v>13744</v>
      </c>
      <c r="AK117" s="144" t="s">
        <v>7177</v>
      </c>
      <c r="AL117" s="136" t="s">
        <v>11667</v>
      </c>
      <c r="AM117" s="240"/>
      <c r="AN117" s="240"/>
      <c r="AO117" s="240"/>
      <c r="AP117" s="243"/>
      <c r="AQ117" s="244" t="s">
        <v>11254</v>
      </c>
      <c r="AR117" s="144"/>
      <c r="AS117" s="144" t="s">
        <v>14479</v>
      </c>
      <c r="AT117" s="144" t="s">
        <v>14480</v>
      </c>
      <c r="AU117" s="144"/>
      <c r="AV117" s="245"/>
      <c r="AW117" s="169"/>
      <c r="AX117" s="170"/>
      <c r="AY117" s="170"/>
      <c r="AZ117" s="246"/>
      <c r="BA117" s="149"/>
      <c r="BB117" s="149"/>
      <c r="BC117" s="240"/>
      <c r="BD117" s="240"/>
      <c r="BE117" s="247"/>
      <c r="BF117" s="248"/>
      <c r="BG117" s="248"/>
      <c r="BH117" s="229"/>
      <c r="BI117" s="229"/>
      <c r="BJ117" s="229"/>
      <c r="BK117" s="229"/>
      <c r="BL117" s="229"/>
      <c r="BM117" s="226"/>
      <c r="BN117" s="226"/>
      <c r="BO117" s="226"/>
      <c r="BP117" s="226"/>
    </row>
    <row r="118" spans="1:68" ht="63">
      <c r="A118" s="189">
        <v>8</v>
      </c>
      <c r="B118" s="189">
        <v>157</v>
      </c>
      <c r="C118" s="165" t="s">
        <v>12656</v>
      </c>
      <c r="D118" s="137" t="s">
        <v>13745</v>
      </c>
      <c r="E118" s="166" t="s">
        <v>10670</v>
      </c>
      <c r="F118" s="67">
        <v>20000</v>
      </c>
      <c r="G118" s="238">
        <v>1</v>
      </c>
      <c r="H118" s="67">
        <f t="shared" si="6"/>
        <v>20000</v>
      </c>
      <c r="I118" s="67">
        <f t="shared" si="7"/>
        <v>20000</v>
      </c>
      <c r="J118" s="142">
        <v>20000</v>
      </c>
      <c r="K118" s="67">
        <f t="shared" si="8"/>
        <v>20000</v>
      </c>
      <c r="L118" s="67">
        <v>1</v>
      </c>
      <c r="M118" s="142">
        <v>20000</v>
      </c>
      <c r="N118" s="142">
        <f t="shared" si="9"/>
        <v>20000</v>
      </c>
      <c r="O118" s="165" t="s">
        <v>13746</v>
      </c>
      <c r="P118" s="144" t="s">
        <v>1358</v>
      </c>
      <c r="Q118" s="165" t="s">
        <v>267</v>
      </c>
      <c r="R118" s="165" t="s">
        <v>160</v>
      </c>
      <c r="S118" s="189" t="s">
        <v>4910</v>
      </c>
      <c r="T118" s="144" t="str">
        <f t="shared" si="10"/>
        <v>P</v>
      </c>
      <c r="U118" s="239" t="s">
        <v>23</v>
      </c>
      <c r="V118" s="165" t="s">
        <v>13413</v>
      </c>
      <c r="W118" s="240"/>
      <c r="X118" s="240"/>
      <c r="Y118" s="240"/>
      <c r="Z118" s="139" t="s">
        <v>1707</v>
      </c>
      <c r="AA118" s="241" t="s">
        <v>11208</v>
      </c>
      <c r="AB118" s="144" t="s">
        <v>13414</v>
      </c>
      <c r="AC118" s="144" t="s">
        <v>13670</v>
      </c>
      <c r="AD118" s="144" t="s">
        <v>13671</v>
      </c>
      <c r="AE118" s="165" t="s">
        <v>10668</v>
      </c>
      <c r="AF118" s="240"/>
      <c r="AG118" s="144" t="s">
        <v>11083</v>
      </c>
      <c r="AH118" s="144" t="s">
        <v>10894</v>
      </c>
      <c r="AI118" s="144" t="s">
        <v>11212</v>
      </c>
      <c r="AJ118" s="144" t="s">
        <v>13747</v>
      </c>
      <c r="AK118" s="144" t="s">
        <v>7177</v>
      </c>
      <c r="AL118" s="136" t="s">
        <v>11667</v>
      </c>
      <c r="AM118" s="240"/>
      <c r="AN118" s="240"/>
      <c r="AO118" s="240"/>
      <c r="AP118" s="243"/>
      <c r="AQ118" s="244" t="s">
        <v>11254</v>
      </c>
      <c r="AR118" s="144"/>
      <c r="AS118" s="144" t="s">
        <v>14479</v>
      </c>
      <c r="AT118" s="144" t="s">
        <v>14480</v>
      </c>
      <c r="AU118" s="144"/>
      <c r="AV118" s="245"/>
      <c r="AW118" s="169"/>
      <c r="AX118" s="170"/>
      <c r="AY118" s="170"/>
      <c r="AZ118" s="246"/>
      <c r="BA118" s="149"/>
      <c r="BB118" s="149"/>
      <c r="BC118" s="240"/>
      <c r="BD118" s="240"/>
      <c r="BE118" s="247"/>
      <c r="BF118" s="248"/>
      <c r="BG118" s="248"/>
      <c r="BH118" s="229"/>
      <c r="BI118" s="229"/>
      <c r="BJ118" s="229"/>
      <c r="BK118" s="229"/>
      <c r="BL118" s="229"/>
      <c r="BM118" s="226"/>
      <c r="BN118" s="226"/>
      <c r="BO118" s="226"/>
      <c r="BP118" s="226"/>
    </row>
    <row r="119" spans="1:68" ht="63">
      <c r="A119" s="189">
        <v>8</v>
      </c>
      <c r="B119" s="189">
        <v>158</v>
      </c>
      <c r="C119" s="165" t="s">
        <v>12656</v>
      </c>
      <c r="D119" s="137" t="s">
        <v>13749</v>
      </c>
      <c r="E119" s="166" t="s">
        <v>10670</v>
      </c>
      <c r="F119" s="67">
        <v>20000</v>
      </c>
      <c r="G119" s="238">
        <v>1</v>
      </c>
      <c r="H119" s="67">
        <f t="shared" si="6"/>
        <v>20000</v>
      </c>
      <c r="I119" s="67">
        <f t="shared" si="7"/>
        <v>20000</v>
      </c>
      <c r="J119" s="142">
        <v>20000</v>
      </c>
      <c r="K119" s="67">
        <f t="shared" si="8"/>
        <v>20000</v>
      </c>
      <c r="L119" s="67">
        <v>1</v>
      </c>
      <c r="M119" s="142">
        <v>20000</v>
      </c>
      <c r="N119" s="142">
        <f t="shared" si="9"/>
        <v>20000</v>
      </c>
      <c r="O119" s="165" t="s">
        <v>10870</v>
      </c>
      <c r="P119" s="144" t="s">
        <v>1573</v>
      </c>
      <c r="Q119" s="165" t="s">
        <v>684</v>
      </c>
      <c r="R119" s="165" t="s">
        <v>393</v>
      </c>
      <c r="S119" s="189" t="s">
        <v>4910</v>
      </c>
      <c r="T119" s="144" t="str">
        <f t="shared" si="10"/>
        <v>P</v>
      </c>
      <c r="U119" s="239" t="s">
        <v>23</v>
      </c>
      <c r="V119" s="165" t="s">
        <v>13413</v>
      </c>
      <c r="W119" s="240"/>
      <c r="X119" s="240"/>
      <c r="Y119" s="240"/>
      <c r="Z119" s="139" t="s">
        <v>1707</v>
      </c>
      <c r="AA119" s="241" t="s">
        <v>11208</v>
      </c>
      <c r="AB119" s="144" t="s">
        <v>13414</v>
      </c>
      <c r="AC119" s="144" t="s">
        <v>13670</v>
      </c>
      <c r="AD119" s="144" t="s">
        <v>13671</v>
      </c>
      <c r="AE119" s="165" t="s">
        <v>10668</v>
      </c>
      <c r="AF119" s="240"/>
      <c r="AG119" s="144" t="s">
        <v>11083</v>
      </c>
      <c r="AH119" s="144" t="s">
        <v>10894</v>
      </c>
      <c r="AI119" s="144" t="s">
        <v>11212</v>
      </c>
      <c r="AJ119" s="144" t="s">
        <v>13750</v>
      </c>
      <c r="AK119" s="144" t="s">
        <v>7177</v>
      </c>
      <c r="AL119" s="136" t="s">
        <v>11667</v>
      </c>
      <c r="AM119" s="240"/>
      <c r="AN119" s="240"/>
      <c r="AO119" s="240"/>
      <c r="AP119" s="243"/>
      <c r="AQ119" s="244" t="s">
        <v>11254</v>
      </c>
      <c r="AR119" s="144"/>
      <c r="AS119" s="144" t="s">
        <v>14479</v>
      </c>
      <c r="AT119" s="144" t="s">
        <v>14480</v>
      </c>
      <c r="AU119" s="144"/>
      <c r="AV119" s="245"/>
      <c r="AW119" s="169"/>
      <c r="AX119" s="170"/>
      <c r="AY119" s="170"/>
      <c r="AZ119" s="246"/>
      <c r="BA119" s="149"/>
      <c r="BB119" s="149"/>
      <c r="BC119" s="240"/>
      <c r="BD119" s="240"/>
      <c r="BE119" s="247"/>
      <c r="BF119" s="248"/>
      <c r="BG119" s="248"/>
      <c r="BH119" s="229"/>
      <c r="BI119" s="229"/>
      <c r="BJ119" s="229"/>
      <c r="BK119" s="229"/>
      <c r="BL119" s="229"/>
      <c r="BM119" s="226"/>
      <c r="BN119" s="226"/>
      <c r="BO119" s="226"/>
      <c r="BP119" s="226"/>
    </row>
    <row r="120" spans="1:68" ht="63">
      <c r="A120" s="189">
        <v>8</v>
      </c>
      <c r="B120" s="189">
        <v>159</v>
      </c>
      <c r="C120" s="165" t="s">
        <v>12656</v>
      </c>
      <c r="D120" s="137" t="s">
        <v>13752</v>
      </c>
      <c r="E120" s="166" t="s">
        <v>10670</v>
      </c>
      <c r="F120" s="67">
        <v>20000</v>
      </c>
      <c r="G120" s="238">
        <v>1</v>
      </c>
      <c r="H120" s="67">
        <f t="shared" si="6"/>
        <v>20000</v>
      </c>
      <c r="I120" s="67">
        <f t="shared" si="7"/>
        <v>20000</v>
      </c>
      <c r="J120" s="142">
        <v>20000</v>
      </c>
      <c r="K120" s="67">
        <f t="shared" si="8"/>
        <v>20000</v>
      </c>
      <c r="L120" s="67">
        <v>1</v>
      </c>
      <c r="M120" s="142">
        <v>20000</v>
      </c>
      <c r="N120" s="142">
        <f t="shared" si="9"/>
        <v>20000</v>
      </c>
      <c r="O120" s="165" t="s">
        <v>10851</v>
      </c>
      <c r="P120" s="144" t="s">
        <v>10852</v>
      </c>
      <c r="Q120" s="165" t="s">
        <v>726</v>
      </c>
      <c r="R120" s="165" t="s">
        <v>393</v>
      </c>
      <c r="S120" s="189" t="s">
        <v>4910</v>
      </c>
      <c r="T120" s="144" t="str">
        <f t="shared" si="10"/>
        <v>P</v>
      </c>
      <c r="U120" s="239" t="s">
        <v>23</v>
      </c>
      <c r="V120" s="165" t="s">
        <v>13413</v>
      </c>
      <c r="W120" s="240"/>
      <c r="X120" s="240"/>
      <c r="Y120" s="240"/>
      <c r="Z120" s="139" t="s">
        <v>1707</v>
      </c>
      <c r="AA120" s="241" t="s">
        <v>11208</v>
      </c>
      <c r="AB120" s="144" t="s">
        <v>13414</v>
      </c>
      <c r="AC120" s="144" t="s">
        <v>13670</v>
      </c>
      <c r="AD120" s="144" t="s">
        <v>13671</v>
      </c>
      <c r="AE120" s="165" t="s">
        <v>10668</v>
      </c>
      <c r="AF120" s="240"/>
      <c r="AG120" s="144" t="s">
        <v>11083</v>
      </c>
      <c r="AH120" s="144" t="s">
        <v>10894</v>
      </c>
      <c r="AI120" s="144" t="s">
        <v>11212</v>
      </c>
      <c r="AJ120" s="144" t="s">
        <v>13753</v>
      </c>
      <c r="AK120" s="144" t="s">
        <v>7177</v>
      </c>
      <c r="AL120" s="136" t="s">
        <v>11667</v>
      </c>
      <c r="AM120" s="240"/>
      <c r="AN120" s="240"/>
      <c r="AO120" s="240"/>
      <c r="AP120" s="243"/>
      <c r="AQ120" s="244" t="s">
        <v>11254</v>
      </c>
      <c r="AR120" s="144"/>
      <c r="AS120" s="144" t="s">
        <v>14479</v>
      </c>
      <c r="AT120" s="144" t="s">
        <v>14480</v>
      </c>
      <c r="AU120" s="144"/>
      <c r="AV120" s="245"/>
      <c r="AW120" s="169"/>
      <c r="AX120" s="170"/>
      <c r="AY120" s="170"/>
      <c r="AZ120" s="246"/>
      <c r="BA120" s="149"/>
      <c r="BB120" s="149"/>
      <c r="BC120" s="240"/>
      <c r="BD120" s="240"/>
      <c r="BE120" s="247"/>
      <c r="BF120" s="248"/>
      <c r="BG120" s="248"/>
      <c r="BH120" s="229"/>
      <c r="BI120" s="229"/>
      <c r="BJ120" s="229"/>
      <c r="BK120" s="229"/>
      <c r="BL120" s="229"/>
      <c r="BM120" s="226"/>
      <c r="BN120" s="226"/>
      <c r="BO120" s="226"/>
      <c r="BP120" s="226"/>
    </row>
    <row r="121" spans="1:68" ht="63">
      <c r="A121" s="189">
        <v>8</v>
      </c>
      <c r="B121" s="189">
        <v>160</v>
      </c>
      <c r="C121" s="165" t="s">
        <v>12656</v>
      </c>
      <c r="D121" s="137" t="s">
        <v>13754</v>
      </c>
      <c r="E121" s="166" t="s">
        <v>10670</v>
      </c>
      <c r="F121" s="67">
        <v>20000</v>
      </c>
      <c r="G121" s="238">
        <v>1</v>
      </c>
      <c r="H121" s="67">
        <f t="shared" si="6"/>
        <v>20000</v>
      </c>
      <c r="I121" s="67">
        <f t="shared" si="7"/>
        <v>20000</v>
      </c>
      <c r="J121" s="142">
        <v>20000</v>
      </c>
      <c r="K121" s="67">
        <f t="shared" si="8"/>
        <v>20000</v>
      </c>
      <c r="L121" s="67">
        <v>1</v>
      </c>
      <c r="M121" s="142">
        <v>20000</v>
      </c>
      <c r="N121" s="142">
        <f t="shared" si="9"/>
        <v>20000</v>
      </c>
      <c r="O121" s="165" t="s">
        <v>13755</v>
      </c>
      <c r="P121" s="144" t="s">
        <v>728</v>
      </c>
      <c r="Q121" s="165" t="s">
        <v>728</v>
      </c>
      <c r="R121" s="165" t="s">
        <v>393</v>
      </c>
      <c r="S121" s="189" t="s">
        <v>4910</v>
      </c>
      <c r="T121" s="144" t="str">
        <f t="shared" si="10"/>
        <v>P</v>
      </c>
      <c r="U121" s="239" t="s">
        <v>23</v>
      </c>
      <c r="V121" s="165" t="s">
        <v>13413</v>
      </c>
      <c r="W121" s="240"/>
      <c r="X121" s="240"/>
      <c r="Y121" s="240"/>
      <c r="Z121" s="139" t="s">
        <v>1707</v>
      </c>
      <c r="AA121" s="241" t="s">
        <v>11208</v>
      </c>
      <c r="AB121" s="144" t="s">
        <v>13414</v>
      </c>
      <c r="AC121" s="144" t="s">
        <v>13670</v>
      </c>
      <c r="AD121" s="144" t="s">
        <v>13671</v>
      </c>
      <c r="AE121" s="165" t="s">
        <v>10668</v>
      </c>
      <c r="AF121" s="240"/>
      <c r="AG121" s="144" t="s">
        <v>11083</v>
      </c>
      <c r="AH121" s="144" t="s">
        <v>10894</v>
      </c>
      <c r="AI121" s="144" t="s">
        <v>11212</v>
      </c>
      <c r="AJ121" s="144" t="s">
        <v>13756</v>
      </c>
      <c r="AK121" s="144" t="s">
        <v>7177</v>
      </c>
      <c r="AL121" s="136" t="s">
        <v>11667</v>
      </c>
      <c r="AM121" s="240"/>
      <c r="AN121" s="240"/>
      <c r="AO121" s="240"/>
      <c r="AP121" s="243"/>
      <c r="AQ121" s="244" t="s">
        <v>11254</v>
      </c>
      <c r="AR121" s="144"/>
      <c r="AS121" s="144" t="s">
        <v>14479</v>
      </c>
      <c r="AT121" s="144" t="s">
        <v>14480</v>
      </c>
      <c r="AU121" s="144"/>
      <c r="AV121" s="245"/>
      <c r="AW121" s="169"/>
      <c r="AX121" s="170"/>
      <c r="AY121" s="170"/>
      <c r="AZ121" s="246"/>
      <c r="BA121" s="149"/>
      <c r="BB121" s="149"/>
      <c r="BC121" s="240"/>
      <c r="BD121" s="240"/>
      <c r="BE121" s="247"/>
      <c r="BF121" s="248"/>
      <c r="BG121" s="248"/>
      <c r="BH121" s="229"/>
      <c r="BI121" s="229"/>
      <c r="BJ121" s="229"/>
      <c r="BK121" s="229"/>
      <c r="BL121" s="229"/>
      <c r="BM121" s="226"/>
      <c r="BN121" s="226"/>
      <c r="BO121" s="226"/>
      <c r="BP121" s="226"/>
    </row>
    <row r="122" spans="1:68" ht="63">
      <c r="A122" s="189">
        <v>8</v>
      </c>
      <c r="B122" s="189">
        <v>161</v>
      </c>
      <c r="C122" s="165" t="s">
        <v>12656</v>
      </c>
      <c r="D122" s="137" t="s">
        <v>13758</v>
      </c>
      <c r="E122" s="166" t="s">
        <v>10670</v>
      </c>
      <c r="F122" s="67">
        <v>20000</v>
      </c>
      <c r="G122" s="238">
        <v>1</v>
      </c>
      <c r="H122" s="67">
        <f t="shared" si="6"/>
        <v>20000</v>
      </c>
      <c r="I122" s="67">
        <f t="shared" si="7"/>
        <v>20000</v>
      </c>
      <c r="J122" s="142">
        <v>20000</v>
      </c>
      <c r="K122" s="67">
        <f t="shared" si="8"/>
        <v>20000</v>
      </c>
      <c r="L122" s="67">
        <v>1</v>
      </c>
      <c r="M122" s="142">
        <v>20000</v>
      </c>
      <c r="N122" s="142">
        <f t="shared" si="9"/>
        <v>20000</v>
      </c>
      <c r="O122" s="165" t="s">
        <v>10873</v>
      </c>
      <c r="P122" s="144" t="s">
        <v>10874</v>
      </c>
      <c r="Q122" s="165" t="s">
        <v>684</v>
      </c>
      <c r="R122" s="165" t="s">
        <v>393</v>
      </c>
      <c r="S122" s="189" t="s">
        <v>4910</v>
      </c>
      <c r="T122" s="144" t="str">
        <f t="shared" si="10"/>
        <v>P</v>
      </c>
      <c r="U122" s="239" t="s">
        <v>23</v>
      </c>
      <c r="V122" s="165" t="s">
        <v>13413</v>
      </c>
      <c r="W122" s="240"/>
      <c r="X122" s="240"/>
      <c r="Y122" s="240"/>
      <c r="Z122" s="139" t="s">
        <v>1707</v>
      </c>
      <c r="AA122" s="241" t="s">
        <v>11208</v>
      </c>
      <c r="AB122" s="144" t="s">
        <v>13414</v>
      </c>
      <c r="AC122" s="144" t="s">
        <v>13670</v>
      </c>
      <c r="AD122" s="144" t="s">
        <v>13671</v>
      </c>
      <c r="AE122" s="165" t="s">
        <v>10668</v>
      </c>
      <c r="AF122" s="240"/>
      <c r="AG122" s="144" t="s">
        <v>11083</v>
      </c>
      <c r="AH122" s="144" t="s">
        <v>10894</v>
      </c>
      <c r="AI122" s="144" t="s">
        <v>11212</v>
      </c>
      <c r="AJ122" s="144" t="s">
        <v>13759</v>
      </c>
      <c r="AK122" s="144" t="s">
        <v>7177</v>
      </c>
      <c r="AL122" s="136" t="s">
        <v>11667</v>
      </c>
      <c r="AM122" s="240"/>
      <c r="AN122" s="240"/>
      <c r="AO122" s="240"/>
      <c r="AP122" s="243"/>
      <c r="AQ122" s="244" t="s">
        <v>11254</v>
      </c>
      <c r="AR122" s="144"/>
      <c r="AS122" s="144" t="s">
        <v>14479</v>
      </c>
      <c r="AT122" s="144" t="s">
        <v>14480</v>
      </c>
      <c r="AU122" s="144"/>
      <c r="AV122" s="245"/>
      <c r="AW122" s="169"/>
      <c r="AX122" s="170"/>
      <c r="AY122" s="170"/>
      <c r="AZ122" s="246"/>
      <c r="BA122" s="149"/>
      <c r="BB122" s="149"/>
      <c r="BC122" s="240"/>
      <c r="BD122" s="240"/>
      <c r="BE122" s="247"/>
      <c r="BF122" s="248"/>
      <c r="BG122" s="248"/>
      <c r="BH122" s="229"/>
      <c r="BI122" s="229"/>
      <c r="BJ122" s="229"/>
      <c r="BK122" s="229"/>
      <c r="BL122" s="229"/>
      <c r="BM122" s="226"/>
      <c r="BN122" s="226"/>
      <c r="BO122" s="226"/>
      <c r="BP122" s="226"/>
    </row>
    <row r="123" spans="1:68" ht="63">
      <c r="A123" s="189">
        <v>8</v>
      </c>
      <c r="B123" s="189">
        <v>162</v>
      </c>
      <c r="C123" s="165" t="s">
        <v>12656</v>
      </c>
      <c r="D123" s="137" t="s">
        <v>13761</v>
      </c>
      <c r="E123" s="166" t="s">
        <v>10670</v>
      </c>
      <c r="F123" s="67">
        <v>20000</v>
      </c>
      <c r="G123" s="238">
        <v>1</v>
      </c>
      <c r="H123" s="67">
        <f t="shared" si="6"/>
        <v>20000</v>
      </c>
      <c r="I123" s="67">
        <f t="shared" si="7"/>
        <v>20000</v>
      </c>
      <c r="J123" s="142">
        <v>20000</v>
      </c>
      <c r="K123" s="67">
        <f t="shared" si="8"/>
        <v>20000</v>
      </c>
      <c r="L123" s="67">
        <v>1</v>
      </c>
      <c r="M123" s="142">
        <v>20000</v>
      </c>
      <c r="N123" s="142">
        <f t="shared" si="9"/>
        <v>20000</v>
      </c>
      <c r="O123" s="165" t="s">
        <v>10944</v>
      </c>
      <c r="P123" s="144" t="s">
        <v>1585</v>
      </c>
      <c r="Q123" s="165" t="s">
        <v>728</v>
      </c>
      <c r="R123" s="165" t="s">
        <v>393</v>
      </c>
      <c r="S123" s="189" t="s">
        <v>4910</v>
      </c>
      <c r="T123" s="144" t="str">
        <f t="shared" si="10"/>
        <v>P</v>
      </c>
      <c r="U123" s="239" t="s">
        <v>23</v>
      </c>
      <c r="V123" s="165" t="s">
        <v>13413</v>
      </c>
      <c r="W123" s="240"/>
      <c r="X123" s="240"/>
      <c r="Y123" s="240"/>
      <c r="Z123" s="139" t="s">
        <v>1707</v>
      </c>
      <c r="AA123" s="241" t="s">
        <v>11208</v>
      </c>
      <c r="AB123" s="144" t="s">
        <v>13414</v>
      </c>
      <c r="AC123" s="144" t="s">
        <v>13670</v>
      </c>
      <c r="AD123" s="144" t="s">
        <v>13671</v>
      </c>
      <c r="AE123" s="165" t="s">
        <v>10668</v>
      </c>
      <c r="AF123" s="240"/>
      <c r="AG123" s="144" t="s">
        <v>11083</v>
      </c>
      <c r="AH123" s="144" t="s">
        <v>10894</v>
      </c>
      <c r="AI123" s="144" t="s">
        <v>11212</v>
      </c>
      <c r="AJ123" s="144" t="s">
        <v>13762</v>
      </c>
      <c r="AK123" s="144" t="s">
        <v>7177</v>
      </c>
      <c r="AL123" s="136" t="s">
        <v>11667</v>
      </c>
      <c r="AM123" s="240"/>
      <c r="AN123" s="240"/>
      <c r="AO123" s="240"/>
      <c r="AP123" s="243"/>
      <c r="AQ123" s="244" t="s">
        <v>11254</v>
      </c>
      <c r="AR123" s="144"/>
      <c r="AS123" s="144" t="s">
        <v>14479</v>
      </c>
      <c r="AT123" s="144" t="s">
        <v>14480</v>
      </c>
      <c r="AU123" s="144"/>
      <c r="AV123" s="245"/>
      <c r="AW123" s="169"/>
      <c r="AX123" s="170"/>
      <c r="AY123" s="170"/>
      <c r="AZ123" s="246"/>
      <c r="BA123" s="149"/>
      <c r="BB123" s="149"/>
      <c r="BC123" s="240"/>
      <c r="BD123" s="240"/>
      <c r="BE123" s="247"/>
      <c r="BF123" s="248"/>
      <c r="BG123" s="248"/>
      <c r="BH123" s="229"/>
      <c r="BI123" s="229"/>
      <c r="BJ123" s="229"/>
      <c r="BK123" s="229"/>
      <c r="BL123" s="229"/>
      <c r="BM123" s="226"/>
      <c r="BN123" s="226"/>
      <c r="BO123" s="226"/>
      <c r="BP123" s="226"/>
    </row>
    <row r="124" spans="1:68" ht="63">
      <c r="A124" s="189">
        <v>8</v>
      </c>
      <c r="B124" s="189">
        <v>163</v>
      </c>
      <c r="C124" s="165" t="s">
        <v>12656</v>
      </c>
      <c r="D124" s="137" t="s">
        <v>13763</v>
      </c>
      <c r="E124" s="166" t="s">
        <v>10670</v>
      </c>
      <c r="F124" s="67">
        <v>20000</v>
      </c>
      <c r="G124" s="238">
        <v>1</v>
      </c>
      <c r="H124" s="67">
        <f t="shared" si="6"/>
        <v>20000</v>
      </c>
      <c r="I124" s="67">
        <f t="shared" si="7"/>
        <v>20000</v>
      </c>
      <c r="J124" s="142">
        <v>20000</v>
      </c>
      <c r="K124" s="67">
        <f t="shared" si="8"/>
        <v>20000</v>
      </c>
      <c r="L124" s="67">
        <v>1</v>
      </c>
      <c r="M124" s="142">
        <v>20000</v>
      </c>
      <c r="N124" s="142">
        <f t="shared" si="9"/>
        <v>20000</v>
      </c>
      <c r="O124" s="165" t="s">
        <v>10918</v>
      </c>
      <c r="P124" s="144" t="s">
        <v>10919</v>
      </c>
      <c r="Q124" s="165" t="s">
        <v>1040</v>
      </c>
      <c r="R124" s="165" t="s">
        <v>393</v>
      </c>
      <c r="S124" s="189" t="s">
        <v>4910</v>
      </c>
      <c r="T124" s="144" t="str">
        <f t="shared" si="10"/>
        <v>P</v>
      </c>
      <c r="U124" s="239" t="s">
        <v>23</v>
      </c>
      <c r="V124" s="165" t="s">
        <v>13413</v>
      </c>
      <c r="W124" s="240"/>
      <c r="X124" s="240"/>
      <c r="Y124" s="240"/>
      <c r="Z124" s="139" t="s">
        <v>1707</v>
      </c>
      <c r="AA124" s="241" t="s">
        <v>11208</v>
      </c>
      <c r="AB124" s="144" t="s">
        <v>13414</v>
      </c>
      <c r="AC124" s="144" t="s">
        <v>13670</v>
      </c>
      <c r="AD124" s="144" t="s">
        <v>13671</v>
      </c>
      <c r="AE124" s="165" t="s">
        <v>10668</v>
      </c>
      <c r="AF124" s="240"/>
      <c r="AG124" s="144" t="s">
        <v>11083</v>
      </c>
      <c r="AH124" s="144" t="s">
        <v>10894</v>
      </c>
      <c r="AI124" s="144" t="s">
        <v>11212</v>
      </c>
      <c r="AJ124" s="144" t="s">
        <v>13764</v>
      </c>
      <c r="AK124" s="144" t="s">
        <v>7177</v>
      </c>
      <c r="AL124" s="136" t="s">
        <v>11667</v>
      </c>
      <c r="AM124" s="240"/>
      <c r="AN124" s="240"/>
      <c r="AO124" s="240"/>
      <c r="AP124" s="243"/>
      <c r="AQ124" s="244" t="s">
        <v>11254</v>
      </c>
      <c r="AR124" s="144"/>
      <c r="AS124" s="144" t="s">
        <v>14479</v>
      </c>
      <c r="AT124" s="144" t="s">
        <v>14480</v>
      </c>
      <c r="AU124" s="144"/>
      <c r="AV124" s="245"/>
      <c r="AW124" s="169"/>
      <c r="AX124" s="170"/>
      <c r="AY124" s="170"/>
      <c r="AZ124" s="246"/>
      <c r="BA124" s="149"/>
      <c r="BB124" s="149"/>
      <c r="BC124" s="240"/>
      <c r="BD124" s="240"/>
      <c r="BE124" s="247"/>
      <c r="BF124" s="248"/>
      <c r="BG124" s="248"/>
      <c r="BH124" s="229"/>
      <c r="BI124" s="229"/>
      <c r="BJ124" s="229"/>
      <c r="BK124" s="229"/>
      <c r="BL124" s="229"/>
      <c r="BM124" s="226"/>
      <c r="BN124" s="226"/>
      <c r="BO124" s="226"/>
      <c r="BP124" s="226"/>
    </row>
    <row r="125" spans="1:68" ht="63">
      <c r="A125" s="189">
        <v>8</v>
      </c>
      <c r="B125" s="189">
        <v>164</v>
      </c>
      <c r="C125" s="165" t="s">
        <v>12656</v>
      </c>
      <c r="D125" s="137" t="s">
        <v>13766</v>
      </c>
      <c r="E125" s="166" t="s">
        <v>10670</v>
      </c>
      <c r="F125" s="67">
        <v>20000</v>
      </c>
      <c r="G125" s="238">
        <v>1</v>
      </c>
      <c r="H125" s="67">
        <f t="shared" si="6"/>
        <v>20000</v>
      </c>
      <c r="I125" s="67">
        <f t="shared" si="7"/>
        <v>20000</v>
      </c>
      <c r="J125" s="142">
        <v>20000</v>
      </c>
      <c r="K125" s="67">
        <f t="shared" si="8"/>
        <v>20000</v>
      </c>
      <c r="L125" s="67">
        <v>1</v>
      </c>
      <c r="M125" s="142">
        <v>20000</v>
      </c>
      <c r="N125" s="142">
        <f t="shared" si="9"/>
        <v>20000</v>
      </c>
      <c r="O125" s="165" t="s">
        <v>10891</v>
      </c>
      <c r="P125" s="144" t="s">
        <v>10892</v>
      </c>
      <c r="Q125" s="165" t="s">
        <v>728</v>
      </c>
      <c r="R125" s="165" t="s">
        <v>393</v>
      </c>
      <c r="S125" s="189" t="s">
        <v>4910</v>
      </c>
      <c r="T125" s="144" t="str">
        <f t="shared" si="10"/>
        <v>P</v>
      </c>
      <c r="U125" s="239" t="s">
        <v>23</v>
      </c>
      <c r="V125" s="165" t="s">
        <v>13413</v>
      </c>
      <c r="W125" s="240"/>
      <c r="X125" s="240"/>
      <c r="Y125" s="240"/>
      <c r="Z125" s="139" t="s">
        <v>1707</v>
      </c>
      <c r="AA125" s="241" t="s">
        <v>11208</v>
      </c>
      <c r="AB125" s="144" t="s">
        <v>13414</v>
      </c>
      <c r="AC125" s="144" t="s">
        <v>13670</v>
      </c>
      <c r="AD125" s="144" t="s">
        <v>13671</v>
      </c>
      <c r="AE125" s="165" t="s">
        <v>10668</v>
      </c>
      <c r="AF125" s="240"/>
      <c r="AG125" s="144" t="s">
        <v>11083</v>
      </c>
      <c r="AH125" s="144" t="s">
        <v>10894</v>
      </c>
      <c r="AI125" s="144" t="s">
        <v>11212</v>
      </c>
      <c r="AJ125" s="144" t="s">
        <v>13767</v>
      </c>
      <c r="AK125" s="144" t="s">
        <v>7177</v>
      </c>
      <c r="AL125" s="136" t="s">
        <v>11667</v>
      </c>
      <c r="AM125" s="240"/>
      <c r="AN125" s="240"/>
      <c r="AO125" s="240"/>
      <c r="AP125" s="243"/>
      <c r="AQ125" s="244" t="s">
        <v>11254</v>
      </c>
      <c r="AR125" s="144"/>
      <c r="AS125" s="144" t="s">
        <v>14479</v>
      </c>
      <c r="AT125" s="144" t="s">
        <v>14480</v>
      </c>
      <c r="AU125" s="144"/>
      <c r="AV125" s="245"/>
      <c r="AW125" s="169"/>
      <c r="AX125" s="170"/>
      <c r="AY125" s="170"/>
      <c r="AZ125" s="246"/>
      <c r="BA125" s="149"/>
      <c r="BB125" s="149"/>
      <c r="BC125" s="240"/>
      <c r="BD125" s="240"/>
      <c r="BE125" s="247"/>
      <c r="BF125" s="248"/>
      <c r="BG125" s="248"/>
      <c r="BH125" s="229"/>
      <c r="BI125" s="229"/>
      <c r="BJ125" s="229"/>
      <c r="BK125" s="229"/>
      <c r="BL125" s="229"/>
      <c r="BM125" s="226"/>
      <c r="BN125" s="226"/>
      <c r="BO125" s="226"/>
      <c r="BP125" s="226"/>
    </row>
    <row r="126" spans="1:68" ht="63">
      <c r="A126" s="189">
        <v>8</v>
      </c>
      <c r="B126" s="189">
        <v>165</v>
      </c>
      <c r="C126" s="165" t="s">
        <v>12656</v>
      </c>
      <c r="D126" s="137" t="s">
        <v>13769</v>
      </c>
      <c r="E126" s="166" t="s">
        <v>10670</v>
      </c>
      <c r="F126" s="67">
        <v>20000</v>
      </c>
      <c r="G126" s="238">
        <v>1</v>
      </c>
      <c r="H126" s="67">
        <f t="shared" si="6"/>
        <v>20000</v>
      </c>
      <c r="I126" s="67">
        <f t="shared" si="7"/>
        <v>20000</v>
      </c>
      <c r="J126" s="142">
        <v>20000</v>
      </c>
      <c r="K126" s="67">
        <f t="shared" si="8"/>
        <v>20000</v>
      </c>
      <c r="L126" s="67">
        <v>1</v>
      </c>
      <c r="M126" s="142">
        <v>20000</v>
      </c>
      <c r="N126" s="142">
        <f t="shared" si="9"/>
        <v>20000</v>
      </c>
      <c r="O126" s="165" t="s">
        <v>13770</v>
      </c>
      <c r="P126" s="144" t="s">
        <v>13771</v>
      </c>
      <c r="Q126" s="165" t="s">
        <v>726</v>
      </c>
      <c r="R126" s="165" t="s">
        <v>393</v>
      </c>
      <c r="S126" s="189" t="s">
        <v>4910</v>
      </c>
      <c r="T126" s="144" t="str">
        <f t="shared" si="10"/>
        <v>P</v>
      </c>
      <c r="U126" s="239" t="s">
        <v>23</v>
      </c>
      <c r="V126" s="165" t="s">
        <v>13413</v>
      </c>
      <c r="W126" s="240"/>
      <c r="X126" s="240"/>
      <c r="Y126" s="240"/>
      <c r="Z126" s="139" t="s">
        <v>1707</v>
      </c>
      <c r="AA126" s="241" t="s">
        <v>11208</v>
      </c>
      <c r="AB126" s="144" t="s">
        <v>13414</v>
      </c>
      <c r="AC126" s="144" t="s">
        <v>13670</v>
      </c>
      <c r="AD126" s="144" t="s">
        <v>13671</v>
      </c>
      <c r="AE126" s="165" t="s">
        <v>10668</v>
      </c>
      <c r="AF126" s="240"/>
      <c r="AG126" s="144" t="s">
        <v>11083</v>
      </c>
      <c r="AH126" s="144" t="s">
        <v>10894</v>
      </c>
      <c r="AI126" s="144" t="s">
        <v>11212</v>
      </c>
      <c r="AJ126" s="144" t="s">
        <v>13772</v>
      </c>
      <c r="AK126" s="144" t="s">
        <v>7177</v>
      </c>
      <c r="AL126" s="136" t="s">
        <v>11667</v>
      </c>
      <c r="AM126" s="240"/>
      <c r="AN126" s="240"/>
      <c r="AO126" s="240"/>
      <c r="AP126" s="243"/>
      <c r="AQ126" s="244" t="s">
        <v>11254</v>
      </c>
      <c r="AR126" s="144"/>
      <c r="AS126" s="144" t="s">
        <v>14479</v>
      </c>
      <c r="AT126" s="144" t="s">
        <v>14480</v>
      </c>
      <c r="AU126" s="144"/>
      <c r="AV126" s="245"/>
      <c r="AW126" s="169"/>
      <c r="AX126" s="170"/>
      <c r="AY126" s="170"/>
      <c r="AZ126" s="246"/>
      <c r="BA126" s="149"/>
      <c r="BB126" s="149"/>
      <c r="BC126" s="240"/>
      <c r="BD126" s="240"/>
      <c r="BE126" s="247"/>
      <c r="BF126" s="248"/>
      <c r="BG126" s="248"/>
      <c r="BH126" s="229"/>
      <c r="BI126" s="229"/>
      <c r="BJ126" s="229"/>
      <c r="BK126" s="229"/>
      <c r="BL126" s="229"/>
      <c r="BM126" s="226"/>
      <c r="BN126" s="226"/>
      <c r="BO126" s="226"/>
      <c r="BP126" s="226"/>
    </row>
    <row r="127" spans="1:68" ht="63">
      <c r="A127" s="189">
        <v>8</v>
      </c>
      <c r="B127" s="189">
        <v>166</v>
      </c>
      <c r="C127" s="165" t="s">
        <v>12656</v>
      </c>
      <c r="D127" s="137" t="s">
        <v>13773</v>
      </c>
      <c r="E127" s="166" t="s">
        <v>10670</v>
      </c>
      <c r="F127" s="67">
        <v>20000</v>
      </c>
      <c r="G127" s="238">
        <v>1</v>
      </c>
      <c r="H127" s="67">
        <f t="shared" si="6"/>
        <v>20000</v>
      </c>
      <c r="I127" s="67">
        <f t="shared" si="7"/>
        <v>20000</v>
      </c>
      <c r="J127" s="142">
        <v>20000</v>
      </c>
      <c r="K127" s="67">
        <f t="shared" si="8"/>
        <v>20000</v>
      </c>
      <c r="L127" s="67">
        <v>1</v>
      </c>
      <c r="M127" s="142">
        <v>20000</v>
      </c>
      <c r="N127" s="142">
        <f t="shared" si="9"/>
        <v>20000</v>
      </c>
      <c r="O127" s="165" t="s">
        <v>13774</v>
      </c>
      <c r="P127" s="144" t="s">
        <v>10970</v>
      </c>
      <c r="Q127" s="165" t="s">
        <v>715</v>
      </c>
      <c r="R127" s="165" t="s">
        <v>97</v>
      </c>
      <c r="S127" s="189" t="s">
        <v>4910</v>
      </c>
      <c r="T127" s="144" t="str">
        <f t="shared" si="10"/>
        <v>P</v>
      </c>
      <c r="U127" s="239" t="s">
        <v>23</v>
      </c>
      <c r="V127" s="165" t="s">
        <v>13413</v>
      </c>
      <c r="W127" s="240"/>
      <c r="X127" s="240"/>
      <c r="Y127" s="240"/>
      <c r="Z127" s="139" t="s">
        <v>1707</v>
      </c>
      <c r="AA127" s="241" t="s">
        <v>11208</v>
      </c>
      <c r="AB127" s="144" t="s">
        <v>13414</v>
      </c>
      <c r="AC127" s="144" t="s">
        <v>13670</v>
      </c>
      <c r="AD127" s="144" t="s">
        <v>13671</v>
      </c>
      <c r="AE127" s="165" t="s">
        <v>10668</v>
      </c>
      <c r="AF127" s="240"/>
      <c r="AG127" s="144" t="s">
        <v>11083</v>
      </c>
      <c r="AH127" s="144" t="s">
        <v>10894</v>
      </c>
      <c r="AI127" s="144" t="s">
        <v>11212</v>
      </c>
      <c r="AJ127" s="144" t="s">
        <v>13775</v>
      </c>
      <c r="AK127" s="144" t="s">
        <v>7177</v>
      </c>
      <c r="AL127" s="136" t="s">
        <v>11667</v>
      </c>
      <c r="AM127" s="240"/>
      <c r="AN127" s="240"/>
      <c r="AO127" s="240"/>
      <c r="AP127" s="243"/>
      <c r="AQ127" s="244" t="s">
        <v>11254</v>
      </c>
      <c r="AR127" s="144"/>
      <c r="AS127" s="144" t="s">
        <v>14479</v>
      </c>
      <c r="AT127" s="144" t="s">
        <v>14480</v>
      </c>
      <c r="AU127" s="144"/>
      <c r="AV127" s="245"/>
      <c r="AW127" s="169"/>
      <c r="AX127" s="170"/>
      <c r="AY127" s="170"/>
      <c r="AZ127" s="246"/>
      <c r="BA127" s="149"/>
      <c r="BB127" s="149"/>
      <c r="BC127" s="240"/>
      <c r="BD127" s="240"/>
      <c r="BE127" s="247"/>
      <c r="BF127" s="248"/>
      <c r="BG127" s="248"/>
      <c r="BH127" s="229"/>
      <c r="BI127" s="229"/>
      <c r="BJ127" s="229"/>
      <c r="BK127" s="229"/>
      <c r="BL127" s="229"/>
      <c r="BM127" s="226"/>
      <c r="BN127" s="226"/>
      <c r="BO127" s="226"/>
      <c r="BP127" s="226"/>
    </row>
    <row r="128" spans="1:68" ht="63">
      <c r="A128" s="189">
        <v>8</v>
      </c>
      <c r="B128" s="189">
        <v>167</v>
      </c>
      <c r="C128" s="165" t="s">
        <v>12656</v>
      </c>
      <c r="D128" s="137" t="s">
        <v>13776</v>
      </c>
      <c r="E128" s="166" t="s">
        <v>10670</v>
      </c>
      <c r="F128" s="67">
        <v>20000</v>
      </c>
      <c r="G128" s="238">
        <v>1</v>
      </c>
      <c r="H128" s="67">
        <f t="shared" si="6"/>
        <v>20000</v>
      </c>
      <c r="I128" s="67">
        <f t="shared" si="7"/>
        <v>20000</v>
      </c>
      <c r="J128" s="142">
        <v>20000</v>
      </c>
      <c r="K128" s="67">
        <f t="shared" si="8"/>
        <v>20000</v>
      </c>
      <c r="L128" s="67">
        <v>1</v>
      </c>
      <c r="M128" s="142">
        <v>20000</v>
      </c>
      <c r="N128" s="142">
        <f t="shared" si="9"/>
        <v>20000</v>
      </c>
      <c r="O128" s="165" t="s">
        <v>13777</v>
      </c>
      <c r="P128" s="144" t="s">
        <v>10983</v>
      </c>
      <c r="Q128" s="165" t="s">
        <v>96</v>
      </c>
      <c r="R128" s="165" t="s">
        <v>97</v>
      </c>
      <c r="S128" s="189" t="s">
        <v>4910</v>
      </c>
      <c r="T128" s="144" t="str">
        <f t="shared" si="10"/>
        <v>P</v>
      </c>
      <c r="U128" s="239" t="s">
        <v>23</v>
      </c>
      <c r="V128" s="165" t="s">
        <v>13413</v>
      </c>
      <c r="W128" s="240"/>
      <c r="X128" s="240"/>
      <c r="Y128" s="240"/>
      <c r="Z128" s="139" t="s">
        <v>1707</v>
      </c>
      <c r="AA128" s="241" t="s">
        <v>11208</v>
      </c>
      <c r="AB128" s="144" t="s">
        <v>13414</v>
      </c>
      <c r="AC128" s="144" t="s">
        <v>13670</v>
      </c>
      <c r="AD128" s="144" t="s">
        <v>13671</v>
      </c>
      <c r="AE128" s="165" t="s">
        <v>10668</v>
      </c>
      <c r="AF128" s="240"/>
      <c r="AG128" s="144" t="s">
        <v>11083</v>
      </c>
      <c r="AH128" s="144" t="s">
        <v>10894</v>
      </c>
      <c r="AI128" s="144" t="s">
        <v>11212</v>
      </c>
      <c r="AJ128" s="144" t="s">
        <v>13778</v>
      </c>
      <c r="AK128" s="144" t="s">
        <v>7177</v>
      </c>
      <c r="AL128" s="136" t="s">
        <v>11667</v>
      </c>
      <c r="AM128" s="240"/>
      <c r="AN128" s="240"/>
      <c r="AO128" s="240"/>
      <c r="AP128" s="243"/>
      <c r="AQ128" s="244" t="s">
        <v>11254</v>
      </c>
      <c r="AR128" s="144"/>
      <c r="AS128" s="144" t="s">
        <v>14479</v>
      </c>
      <c r="AT128" s="144" t="s">
        <v>14480</v>
      </c>
      <c r="AU128" s="144"/>
      <c r="AV128" s="245"/>
      <c r="AW128" s="169"/>
      <c r="AX128" s="170"/>
      <c r="AY128" s="170"/>
      <c r="AZ128" s="246"/>
      <c r="BA128" s="149"/>
      <c r="BB128" s="149"/>
      <c r="BC128" s="240"/>
      <c r="BD128" s="240"/>
      <c r="BE128" s="247"/>
      <c r="BF128" s="248"/>
      <c r="BG128" s="248"/>
      <c r="BH128" s="229"/>
      <c r="BI128" s="229"/>
      <c r="BJ128" s="229"/>
      <c r="BK128" s="229"/>
      <c r="BL128" s="229"/>
      <c r="BM128" s="226"/>
      <c r="BN128" s="226"/>
      <c r="BO128" s="226"/>
      <c r="BP128" s="226"/>
    </row>
    <row r="129" spans="1:68" ht="63">
      <c r="A129" s="189">
        <v>8</v>
      </c>
      <c r="B129" s="189">
        <v>168</v>
      </c>
      <c r="C129" s="165" t="s">
        <v>12656</v>
      </c>
      <c r="D129" s="137" t="s">
        <v>13779</v>
      </c>
      <c r="E129" s="166" t="s">
        <v>10670</v>
      </c>
      <c r="F129" s="67">
        <v>20000</v>
      </c>
      <c r="G129" s="238">
        <v>1</v>
      </c>
      <c r="H129" s="67">
        <f t="shared" si="6"/>
        <v>20000</v>
      </c>
      <c r="I129" s="67">
        <f t="shared" si="7"/>
        <v>20000</v>
      </c>
      <c r="J129" s="142">
        <v>20000</v>
      </c>
      <c r="K129" s="67">
        <f t="shared" si="8"/>
        <v>20000</v>
      </c>
      <c r="L129" s="67">
        <v>1</v>
      </c>
      <c r="M129" s="142">
        <v>20000</v>
      </c>
      <c r="N129" s="142">
        <f t="shared" si="9"/>
        <v>20000</v>
      </c>
      <c r="O129" s="165" t="s">
        <v>13780</v>
      </c>
      <c r="P129" s="144" t="s">
        <v>10998</v>
      </c>
      <c r="Q129" s="165" t="s">
        <v>596</v>
      </c>
      <c r="R129" s="165" t="s">
        <v>97</v>
      </c>
      <c r="S129" s="189" t="s">
        <v>4910</v>
      </c>
      <c r="T129" s="144" t="str">
        <f t="shared" si="10"/>
        <v>P</v>
      </c>
      <c r="U129" s="239" t="s">
        <v>23</v>
      </c>
      <c r="V129" s="165" t="s">
        <v>13413</v>
      </c>
      <c r="W129" s="240"/>
      <c r="X129" s="240"/>
      <c r="Y129" s="240"/>
      <c r="Z129" s="139" t="s">
        <v>1707</v>
      </c>
      <c r="AA129" s="241" t="s">
        <v>11208</v>
      </c>
      <c r="AB129" s="144" t="s">
        <v>13414</v>
      </c>
      <c r="AC129" s="144" t="s">
        <v>13670</v>
      </c>
      <c r="AD129" s="144" t="s">
        <v>13671</v>
      </c>
      <c r="AE129" s="165" t="s">
        <v>10668</v>
      </c>
      <c r="AF129" s="240"/>
      <c r="AG129" s="144" t="s">
        <v>11083</v>
      </c>
      <c r="AH129" s="144" t="s">
        <v>10894</v>
      </c>
      <c r="AI129" s="144" t="s">
        <v>11212</v>
      </c>
      <c r="AJ129" s="144" t="s">
        <v>13781</v>
      </c>
      <c r="AK129" s="144" t="s">
        <v>7177</v>
      </c>
      <c r="AL129" s="136" t="s">
        <v>11667</v>
      </c>
      <c r="AM129" s="240"/>
      <c r="AN129" s="240"/>
      <c r="AO129" s="240"/>
      <c r="AP129" s="243"/>
      <c r="AQ129" s="244" t="s">
        <v>11254</v>
      </c>
      <c r="AR129" s="144"/>
      <c r="AS129" s="144" t="s">
        <v>14479</v>
      </c>
      <c r="AT129" s="144" t="s">
        <v>14480</v>
      </c>
      <c r="AU129" s="144"/>
      <c r="AV129" s="245"/>
      <c r="AW129" s="169"/>
      <c r="AX129" s="170"/>
      <c r="AY129" s="170"/>
      <c r="AZ129" s="246"/>
      <c r="BA129" s="149"/>
      <c r="BB129" s="149"/>
      <c r="BC129" s="240"/>
      <c r="BD129" s="240"/>
      <c r="BE129" s="247"/>
      <c r="BF129" s="248"/>
      <c r="BG129" s="248"/>
      <c r="BH129" s="229"/>
      <c r="BI129" s="229"/>
      <c r="BJ129" s="229"/>
      <c r="BK129" s="229"/>
      <c r="BL129" s="229"/>
      <c r="BM129" s="226"/>
      <c r="BN129" s="226"/>
      <c r="BO129" s="226"/>
      <c r="BP129" s="226"/>
    </row>
    <row r="130" spans="1:68" ht="63">
      <c r="A130" s="189">
        <v>8</v>
      </c>
      <c r="B130" s="189">
        <v>169</v>
      </c>
      <c r="C130" s="165" t="s">
        <v>12656</v>
      </c>
      <c r="D130" s="137" t="s">
        <v>13782</v>
      </c>
      <c r="E130" s="166" t="s">
        <v>10670</v>
      </c>
      <c r="F130" s="67">
        <v>20000</v>
      </c>
      <c r="G130" s="238">
        <v>1</v>
      </c>
      <c r="H130" s="67">
        <f t="shared" si="6"/>
        <v>20000</v>
      </c>
      <c r="I130" s="67">
        <f t="shared" si="7"/>
        <v>20000</v>
      </c>
      <c r="J130" s="142">
        <v>20000</v>
      </c>
      <c r="K130" s="67">
        <f t="shared" si="8"/>
        <v>20000</v>
      </c>
      <c r="L130" s="67">
        <v>1</v>
      </c>
      <c r="M130" s="142">
        <v>20000</v>
      </c>
      <c r="N130" s="142">
        <f t="shared" si="9"/>
        <v>20000</v>
      </c>
      <c r="O130" s="165" t="s">
        <v>13783</v>
      </c>
      <c r="P130" s="144" t="s">
        <v>714</v>
      </c>
      <c r="Q130" s="165" t="s">
        <v>715</v>
      </c>
      <c r="R130" s="165" t="s">
        <v>97</v>
      </c>
      <c r="S130" s="189" t="s">
        <v>4910</v>
      </c>
      <c r="T130" s="144" t="str">
        <f t="shared" si="10"/>
        <v>P</v>
      </c>
      <c r="U130" s="239" t="s">
        <v>23</v>
      </c>
      <c r="V130" s="165" t="s">
        <v>13413</v>
      </c>
      <c r="W130" s="240"/>
      <c r="X130" s="240"/>
      <c r="Y130" s="240"/>
      <c r="Z130" s="139" t="s">
        <v>1707</v>
      </c>
      <c r="AA130" s="241" t="s">
        <v>11208</v>
      </c>
      <c r="AB130" s="144" t="s">
        <v>13414</v>
      </c>
      <c r="AC130" s="144" t="s">
        <v>13670</v>
      </c>
      <c r="AD130" s="144" t="s">
        <v>13671</v>
      </c>
      <c r="AE130" s="165" t="s">
        <v>10668</v>
      </c>
      <c r="AF130" s="240"/>
      <c r="AG130" s="144" t="s">
        <v>11083</v>
      </c>
      <c r="AH130" s="144" t="s">
        <v>10894</v>
      </c>
      <c r="AI130" s="144" t="s">
        <v>11212</v>
      </c>
      <c r="AJ130" s="144" t="s">
        <v>13784</v>
      </c>
      <c r="AK130" s="144" t="s">
        <v>7177</v>
      </c>
      <c r="AL130" s="136" t="s">
        <v>11667</v>
      </c>
      <c r="AM130" s="240"/>
      <c r="AN130" s="240"/>
      <c r="AO130" s="240"/>
      <c r="AP130" s="243"/>
      <c r="AQ130" s="244" t="s">
        <v>11254</v>
      </c>
      <c r="AR130" s="144"/>
      <c r="AS130" s="144" t="s">
        <v>14479</v>
      </c>
      <c r="AT130" s="144" t="s">
        <v>14480</v>
      </c>
      <c r="AU130" s="144"/>
      <c r="AV130" s="245"/>
      <c r="AW130" s="169"/>
      <c r="AX130" s="170"/>
      <c r="AY130" s="170"/>
      <c r="AZ130" s="246"/>
      <c r="BA130" s="149"/>
      <c r="BB130" s="149"/>
      <c r="BC130" s="240"/>
      <c r="BD130" s="240"/>
      <c r="BE130" s="247"/>
      <c r="BF130" s="248"/>
      <c r="BG130" s="248"/>
      <c r="BH130" s="229"/>
      <c r="BI130" s="229"/>
      <c r="BJ130" s="229"/>
      <c r="BK130" s="229"/>
      <c r="BL130" s="229"/>
      <c r="BM130" s="226"/>
      <c r="BN130" s="226"/>
      <c r="BO130" s="226"/>
      <c r="BP130" s="226"/>
    </row>
    <row r="131" spans="1:68" ht="63">
      <c r="A131" s="189">
        <v>8</v>
      </c>
      <c r="B131" s="189">
        <v>170</v>
      </c>
      <c r="C131" s="165" t="s">
        <v>12656</v>
      </c>
      <c r="D131" s="137" t="s">
        <v>13785</v>
      </c>
      <c r="E131" s="166" t="s">
        <v>10670</v>
      </c>
      <c r="F131" s="67">
        <v>20000</v>
      </c>
      <c r="G131" s="250">
        <v>2</v>
      </c>
      <c r="H131" s="251">
        <f t="shared" si="6"/>
        <v>40000</v>
      </c>
      <c r="I131" s="67">
        <f t="shared" si="7"/>
        <v>40000</v>
      </c>
      <c r="J131" s="142">
        <v>20000</v>
      </c>
      <c r="K131" s="67">
        <f t="shared" si="8"/>
        <v>20000</v>
      </c>
      <c r="L131" s="67">
        <v>1</v>
      </c>
      <c r="M131" s="142">
        <v>20000</v>
      </c>
      <c r="N131" s="142">
        <f t="shared" si="9"/>
        <v>20000</v>
      </c>
      <c r="O131" s="165" t="s">
        <v>13786</v>
      </c>
      <c r="P131" s="144" t="s">
        <v>10981</v>
      </c>
      <c r="Q131" s="165" t="s">
        <v>96</v>
      </c>
      <c r="R131" s="165" t="s">
        <v>97</v>
      </c>
      <c r="S131" s="189" t="s">
        <v>4910</v>
      </c>
      <c r="T131" s="144" t="str">
        <f t="shared" si="10"/>
        <v>P</v>
      </c>
      <c r="U131" s="239" t="s">
        <v>23</v>
      </c>
      <c r="V131" s="165" t="s">
        <v>13413</v>
      </c>
      <c r="W131" s="240"/>
      <c r="X131" s="240"/>
      <c r="Y131" s="240"/>
      <c r="Z131" s="139" t="s">
        <v>1707</v>
      </c>
      <c r="AA131" s="241" t="s">
        <v>11208</v>
      </c>
      <c r="AB131" s="144" t="s">
        <v>13414</v>
      </c>
      <c r="AC131" s="144" t="s">
        <v>13670</v>
      </c>
      <c r="AD131" s="144" t="s">
        <v>13671</v>
      </c>
      <c r="AE131" s="165" t="s">
        <v>10668</v>
      </c>
      <c r="AF131" s="240"/>
      <c r="AG131" s="144" t="s">
        <v>11083</v>
      </c>
      <c r="AH131" s="144" t="s">
        <v>10894</v>
      </c>
      <c r="AI131" s="144" t="s">
        <v>11212</v>
      </c>
      <c r="AJ131" s="144" t="s">
        <v>13787</v>
      </c>
      <c r="AK131" s="144" t="s">
        <v>7177</v>
      </c>
      <c r="AL131" s="136" t="s">
        <v>11667</v>
      </c>
      <c r="AM131" s="240"/>
      <c r="AN131" s="240"/>
      <c r="AO131" s="240"/>
      <c r="AP131" s="243"/>
      <c r="AQ131" s="244" t="s">
        <v>11254</v>
      </c>
      <c r="AR131" s="144"/>
      <c r="AS131" s="144" t="s">
        <v>14479</v>
      </c>
      <c r="AT131" s="144" t="s">
        <v>14480</v>
      </c>
      <c r="AU131" s="144"/>
      <c r="AV131" s="245"/>
      <c r="AW131" s="169"/>
      <c r="AX131" s="170"/>
      <c r="AY131" s="170"/>
      <c r="AZ131" s="246"/>
      <c r="BA131" s="149"/>
      <c r="BB131" s="149"/>
      <c r="BC131" s="240"/>
      <c r="BD131" s="240"/>
      <c r="BE131" s="247"/>
      <c r="BF131" s="248"/>
      <c r="BG131" s="248"/>
      <c r="BH131" s="229"/>
      <c r="BI131" s="229"/>
      <c r="BJ131" s="229"/>
      <c r="BK131" s="229"/>
      <c r="BL131" s="229"/>
      <c r="BM131" s="226"/>
      <c r="BN131" s="226"/>
      <c r="BO131" s="226"/>
      <c r="BP131" s="226"/>
    </row>
    <row r="132" spans="1:68" ht="63">
      <c r="A132" s="189">
        <v>8</v>
      </c>
      <c r="B132" s="189">
        <v>171</v>
      </c>
      <c r="C132" s="165" t="s">
        <v>12656</v>
      </c>
      <c r="D132" s="137" t="s">
        <v>13788</v>
      </c>
      <c r="E132" s="166" t="s">
        <v>10670</v>
      </c>
      <c r="F132" s="67">
        <v>20000</v>
      </c>
      <c r="G132" s="238">
        <v>1</v>
      </c>
      <c r="H132" s="67">
        <f t="shared" si="6"/>
        <v>20000</v>
      </c>
      <c r="I132" s="67">
        <f t="shared" si="7"/>
        <v>20000</v>
      </c>
      <c r="J132" s="142">
        <v>20000</v>
      </c>
      <c r="K132" s="67">
        <f t="shared" si="8"/>
        <v>20000</v>
      </c>
      <c r="L132" s="67">
        <v>1</v>
      </c>
      <c r="M132" s="142">
        <v>20000</v>
      </c>
      <c r="N132" s="142">
        <f t="shared" si="9"/>
        <v>20000</v>
      </c>
      <c r="O132" s="165" t="s">
        <v>13789</v>
      </c>
      <c r="P132" s="144" t="s">
        <v>11053</v>
      </c>
      <c r="Q132" s="165" t="s">
        <v>737</v>
      </c>
      <c r="R132" s="165" t="s">
        <v>97</v>
      </c>
      <c r="S132" s="189" t="s">
        <v>4910</v>
      </c>
      <c r="T132" s="144" t="str">
        <f t="shared" si="10"/>
        <v>P</v>
      </c>
      <c r="U132" s="239" t="s">
        <v>23</v>
      </c>
      <c r="V132" s="165" t="s">
        <v>13413</v>
      </c>
      <c r="W132" s="240"/>
      <c r="X132" s="240"/>
      <c r="Y132" s="240"/>
      <c r="Z132" s="139" t="s">
        <v>1707</v>
      </c>
      <c r="AA132" s="241" t="s">
        <v>11208</v>
      </c>
      <c r="AB132" s="144" t="s">
        <v>13414</v>
      </c>
      <c r="AC132" s="144" t="s">
        <v>13670</v>
      </c>
      <c r="AD132" s="144" t="s">
        <v>13671</v>
      </c>
      <c r="AE132" s="165" t="s">
        <v>10668</v>
      </c>
      <c r="AF132" s="240"/>
      <c r="AG132" s="144" t="s">
        <v>11083</v>
      </c>
      <c r="AH132" s="144" t="s">
        <v>10894</v>
      </c>
      <c r="AI132" s="144" t="s">
        <v>11212</v>
      </c>
      <c r="AJ132" s="144" t="s">
        <v>13790</v>
      </c>
      <c r="AK132" s="144" t="s">
        <v>7177</v>
      </c>
      <c r="AL132" s="136" t="s">
        <v>11667</v>
      </c>
      <c r="AM132" s="240"/>
      <c r="AN132" s="240"/>
      <c r="AO132" s="240"/>
      <c r="AP132" s="243"/>
      <c r="AQ132" s="244" t="s">
        <v>11254</v>
      </c>
      <c r="AR132" s="144"/>
      <c r="AS132" s="144" t="s">
        <v>14479</v>
      </c>
      <c r="AT132" s="144" t="s">
        <v>14480</v>
      </c>
      <c r="AU132" s="144"/>
      <c r="AV132" s="245"/>
      <c r="AW132" s="169"/>
      <c r="AX132" s="170"/>
      <c r="AY132" s="170"/>
      <c r="AZ132" s="246"/>
      <c r="BA132" s="149"/>
      <c r="BB132" s="149"/>
      <c r="BC132" s="240"/>
      <c r="BD132" s="240"/>
      <c r="BE132" s="247"/>
      <c r="BF132" s="248"/>
      <c r="BG132" s="248"/>
      <c r="BH132" s="229"/>
      <c r="BI132" s="229"/>
      <c r="BJ132" s="229"/>
      <c r="BK132" s="229"/>
      <c r="BL132" s="229"/>
      <c r="BM132" s="226"/>
      <c r="BN132" s="226"/>
      <c r="BO132" s="226"/>
      <c r="BP132" s="226"/>
    </row>
    <row r="133" spans="1:68" ht="63">
      <c r="A133" s="189">
        <v>8</v>
      </c>
      <c r="B133" s="189">
        <v>172</v>
      </c>
      <c r="C133" s="165" t="s">
        <v>12656</v>
      </c>
      <c r="D133" s="137" t="s">
        <v>13792</v>
      </c>
      <c r="E133" s="166" t="s">
        <v>10670</v>
      </c>
      <c r="F133" s="67">
        <v>20000</v>
      </c>
      <c r="G133" s="238">
        <v>1</v>
      </c>
      <c r="H133" s="67">
        <f t="shared" si="6"/>
        <v>20000</v>
      </c>
      <c r="I133" s="67">
        <f t="shared" si="7"/>
        <v>20000</v>
      </c>
      <c r="J133" s="142">
        <v>20000</v>
      </c>
      <c r="K133" s="67">
        <f t="shared" si="8"/>
        <v>20000</v>
      </c>
      <c r="L133" s="67">
        <v>1</v>
      </c>
      <c r="M133" s="142">
        <v>20000</v>
      </c>
      <c r="N133" s="142">
        <f t="shared" si="9"/>
        <v>20000</v>
      </c>
      <c r="O133" s="165" t="s">
        <v>13793</v>
      </c>
      <c r="P133" s="144" t="s">
        <v>10973</v>
      </c>
      <c r="Q133" s="165" t="s">
        <v>715</v>
      </c>
      <c r="R133" s="165" t="s">
        <v>97</v>
      </c>
      <c r="S133" s="189" t="s">
        <v>4910</v>
      </c>
      <c r="T133" s="144" t="str">
        <f t="shared" si="10"/>
        <v>P</v>
      </c>
      <c r="U133" s="239" t="s">
        <v>23</v>
      </c>
      <c r="V133" s="165" t="s">
        <v>13413</v>
      </c>
      <c r="W133" s="240"/>
      <c r="X133" s="240"/>
      <c r="Y133" s="240"/>
      <c r="Z133" s="139" t="s">
        <v>1707</v>
      </c>
      <c r="AA133" s="241" t="s">
        <v>11208</v>
      </c>
      <c r="AB133" s="144" t="s">
        <v>13414</v>
      </c>
      <c r="AC133" s="144" t="s">
        <v>13670</v>
      </c>
      <c r="AD133" s="144" t="s">
        <v>13671</v>
      </c>
      <c r="AE133" s="165" t="s">
        <v>10668</v>
      </c>
      <c r="AF133" s="240"/>
      <c r="AG133" s="144" t="s">
        <v>11083</v>
      </c>
      <c r="AH133" s="144" t="s">
        <v>10894</v>
      </c>
      <c r="AI133" s="144" t="s">
        <v>11212</v>
      </c>
      <c r="AJ133" s="144" t="s">
        <v>13794</v>
      </c>
      <c r="AK133" s="144" t="s">
        <v>7177</v>
      </c>
      <c r="AL133" s="136" t="s">
        <v>11667</v>
      </c>
      <c r="AM133" s="240"/>
      <c r="AN133" s="240"/>
      <c r="AO133" s="240"/>
      <c r="AP133" s="243"/>
      <c r="AQ133" s="244" t="s">
        <v>11254</v>
      </c>
      <c r="AR133" s="144"/>
      <c r="AS133" s="144" t="s">
        <v>14479</v>
      </c>
      <c r="AT133" s="144" t="s">
        <v>14480</v>
      </c>
      <c r="AU133" s="144"/>
      <c r="AV133" s="245"/>
      <c r="AW133" s="169"/>
      <c r="AX133" s="170"/>
      <c r="AY133" s="170"/>
      <c r="AZ133" s="246"/>
      <c r="BA133" s="149"/>
      <c r="BB133" s="149"/>
      <c r="BC133" s="240"/>
      <c r="BD133" s="240"/>
      <c r="BE133" s="247"/>
      <c r="BF133" s="248"/>
      <c r="BG133" s="248"/>
      <c r="BH133" s="229"/>
      <c r="BI133" s="229"/>
      <c r="BJ133" s="229"/>
      <c r="BK133" s="229"/>
      <c r="BL133" s="229"/>
      <c r="BM133" s="226"/>
      <c r="BN133" s="226"/>
      <c r="BO133" s="226"/>
      <c r="BP133" s="226"/>
    </row>
    <row r="134" spans="1:68" ht="63">
      <c r="A134" s="189">
        <v>8</v>
      </c>
      <c r="B134" s="189">
        <v>173</v>
      </c>
      <c r="C134" s="165" t="s">
        <v>12656</v>
      </c>
      <c r="D134" s="137" t="s">
        <v>13796</v>
      </c>
      <c r="E134" s="166" t="s">
        <v>10670</v>
      </c>
      <c r="F134" s="67">
        <v>20000</v>
      </c>
      <c r="G134" s="238">
        <v>1</v>
      </c>
      <c r="H134" s="67">
        <f t="shared" si="6"/>
        <v>20000</v>
      </c>
      <c r="I134" s="67">
        <f t="shared" si="7"/>
        <v>20000</v>
      </c>
      <c r="J134" s="142">
        <v>20000</v>
      </c>
      <c r="K134" s="67">
        <f t="shared" si="8"/>
        <v>20000</v>
      </c>
      <c r="L134" s="67">
        <v>1</v>
      </c>
      <c r="M134" s="142">
        <v>20000</v>
      </c>
      <c r="N134" s="142">
        <f t="shared" si="9"/>
        <v>20000</v>
      </c>
      <c r="O134" s="165" t="s">
        <v>95</v>
      </c>
      <c r="P134" s="144" t="s">
        <v>96</v>
      </c>
      <c r="Q134" s="165" t="s">
        <v>96</v>
      </c>
      <c r="R134" s="165" t="s">
        <v>97</v>
      </c>
      <c r="S134" s="189" t="s">
        <v>10912</v>
      </c>
      <c r="T134" s="144" t="str">
        <f t="shared" si="10"/>
        <v>F1</v>
      </c>
      <c r="U134" s="239" t="s">
        <v>23</v>
      </c>
      <c r="V134" s="165" t="s">
        <v>13413</v>
      </c>
      <c r="W134" s="240"/>
      <c r="X134" s="240"/>
      <c r="Y134" s="240"/>
      <c r="Z134" s="139" t="s">
        <v>1707</v>
      </c>
      <c r="AA134" s="241" t="s">
        <v>11208</v>
      </c>
      <c r="AB134" s="144" t="s">
        <v>13414</v>
      </c>
      <c r="AC134" s="144" t="s">
        <v>13670</v>
      </c>
      <c r="AD134" s="144" t="s">
        <v>13671</v>
      </c>
      <c r="AE134" s="165" t="s">
        <v>10668</v>
      </c>
      <c r="AF134" s="240"/>
      <c r="AG134" s="144" t="s">
        <v>11083</v>
      </c>
      <c r="AH134" s="144" t="s">
        <v>10894</v>
      </c>
      <c r="AI134" s="144" t="s">
        <v>11212</v>
      </c>
      <c r="AJ134" s="144" t="s">
        <v>13797</v>
      </c>
      <c r="AK134" s="144" t="s">
        <v>7177</v>
      </c>
      <c r="AL134" s="136" t="s">
        <v>11545</v>
      </c>
      <c r="AM134" s="240"/>
      <c r="AN134" s="240"/>
      <c r="AO134" s="240"/>
      <c r="AP134" s="243"/>
      <c r="AQ134" s="244" t="s">
        <v>11254</v>
      </c>
      <c r="AR134" s="144"/>
      <c r="AS134" s="144" t="s">
        <v>14479</v>
      </c>
      <c r="AT134" s="144" t="s">
        <v>14480</v>
      </c>
      <c r="AU134" s="144"/>
      <c r="AV134" s="245"/>
      <c r="AW134" s="169"/>
      <c r="AX134" s="170"/>
      <c r="AY134" s="170"/>
      <c r="AZ134" s="246"/>
      <c r="BA134" s="149"/>
      <c r="BB134" s="149"/>
      <c r="BC134" s="240"/>
      <c r="BD134" s="240"/>
      <c r="BE134" s="247"/>
      <c r="BF134" s="248"/>
      <c r="BG134" s="248"/>
      <c r="BH134" s="229"/>
      <c r="BI134" s="229"/>
      <c r="BJ134" s="229"/>
      <c r="BK134" s="229"/>
      <c r="BL134" s="229"/>
      <c r="BM134" s="226"/>
      <c r="BN134" s="226"/>
      <c r="BO134" s="226"/>
      <c r="BP134" s="226"/>
    </row>
    <row r="135" spans="1:68" ht="63">
      <c r="A135" s="189">
        <v>8</v>
      </c>
      <c r="B135" s="189">
        <v>174</v>
      </c>
      <c r="C135" s="165" t="s">
        <v>12656</v>
      </c>
      <c r="D135" s="137" t="s">
        <v>13799</v>
      </c>
      <c r="E135" s="166" t="s">
        <v>10670</v>
      </c>
      <c r="F135" s="67">
        <v>20000</v>
      </c>
      <c r="G135" s="238">
        <v>1</v>
      </c>
      <c r="H135" s="67">
        <f t="shared" si="6"/>
        <v>20000</v>
      </c>
      <c r="I135" s="67">
        <f t="shared" si="7"/>
        <v>20000</v>
      </c>
      <c r="J135" s="142">
        <v>20000</v>
      </c>
      <c r="K135" s="67">
        <f t="shared" si="8"/>
        <v>20000</v>
      </c>
      <c r="L135" s="67">
        <v>1</v>
      </c>
      <c r="M135" s="142">
        <v>20000</v>
      </c>
      <c r="N135" s="142">
        <f t="shared" si="9"/>
        <v>20000</v>
      </c>
      <c r="O135" s="165" t="s">
        <v>13800</v>
      </c>
      <c r="P135" s="144" t="s">
        <v>10950</v>
      </c>
      <c r="Q135" s="165" t="s">
        <v>715</v>
      </c>
      <c r="R135" s="165" t="s">
        <v>97</v>
      </c>
      <c r="S135" s="189" t="s">
        <v>4910</v>
      </c>
      <c r="T135" s="144" t="str">
        <f t="shared" si="10"/>
        <v>P</v>
      </c>
      <c r="U135" s="239" t="s">
        <v>23</v>
      </c>
      <c r="V135" s="165" t="s">
        <v>13413</v>
      </c>
      <c r="W135" s="240"/>
      <c r="X135" s="240"/>
      <c r="Y135" s="240"/>
      <c r="Z135" s="139" t="s">
        <v>1707</v>
      </c>
      <c r="AA135" s="241" t="s">
        <v>11208</v>
      </c>
      <c r="AB135" s="144" t="s">
        <v>13414</v>
      </c>
      <c r="AC135" s="144" t="s">
        <v>13670</v>
      </c>
      <c r="AD135" s="144" t="s">
        <v>13671</v>
      </c>
      <c r="AE135" s="165" t="s">
        <v>10668</v>
      </c>
      <c r="AF135" s="240"/>
      <c r="AG135" s="144" t="s">
        <v>11083</v>
      </c>
      <c r="AH135" s="144" t="s">
        <v>10894</v>
      </c>
      <c r="AI135" s="144" t="s">
        <v>11212</v>
      </c>
      <c r="AJ135" s="144" t="s">
        <v>13801</v>
      </c>
      <c r="AK135" s="144" t="s">
        <v>7177</v>
      </c>
      <c r="AL135" s="136" t="s">
        <v>11667</v>
      </c>
      <c r="AM135" s="240"/>
      <c r="AN135" s="240"/>
      <c r="AO135" s="240"/>
      <c r="AP135" s="243"/>
      <c r="AQ135" s="244" t="s">
        <v>11254</v>
      </c>
      <c r="AR135" s="144"/>
      <c r="AS135" s="144" t="s">
        <v>14479</v>
      </c>
      <c r="AT135" s="144" t="s">
        <v>14480</v>
      </c>
      <c r="AU135" s="144"/>
      <c r="AV135" s="245"/>
      <c r="AW135" s="169"/>
      <c r="AX135" s="170"/>
      <c r="AY135" s="170"/>
      <c r="AZ135" s="246"/>
      <c r="BA135" s="149"/>
      <c r="BB135" s="149"/>
      <c r="BC135" s="240"/>
      <c r="BD135" s="240"/>
      <c r="BE135" s="247"/>
      <c r="BF135" s="248"/>
      <c r="BG135" s="248"/>
      <c r="BH135" s="229"/>
      <c r="BI135" s="229"/>
      <c r="BJ135" s="229"/>
      <c r="BK135" s="229"/>
      <c r="BL135" s="229"/>
      <c r="BM135" s="226"/>
      <c r="BN135" s="226"/>
      <c r="BO135" s="226"/>
      <c r="BP135" s="226"/>
    </row>
    <row r="136" spans="1:68" ht="63">
      <c r="A136" s="189">
        <v>8</v>
      </c>
      <c r="B136" s="189">
        <v>175</v>
      </c>
      <c r="C136" s="165" t="s">
        <v>12656</v>
      </c>
      <c r="D136" s="137" t="s">
        <v>13802</v>
      </c>
      <c r="E136" s="166" t="s">
        <v>10670</v>
      </c>
      <c r="F136" s="67">
        <v>20000</v>
      </c>
      <c r="G136" s="238">
        <v>1</v>
      </c>
      <c r="H136" s="67">
        <f t="shared" si="6"/>
        <v>20000</v>
      </c>
      <c r="I136" s="67">
        <f t="shared" si="7"/>
        <v>20000</v>
      </c>
      <c r="J136" s="142">
        <v>20000</v>
      </c>
      <c r="K136" s="67">
        <f t="shared" si="8"/>
        <v>20000</v>
      </c>
      <c r="L136" s="67">
        <v>1</v>
      </c>
      <c r="M136" s="142">
        <v>20000</v>
      </c>
      <c r="N136" s="142">
        <f t="shared" si="9"/>
        <v>20000</v>
      </c>
      <c r="O136" s="165" t="s">
        <v>13803</v>
      </c>
      <c r="P136" s="144" t="s">
        <v>736</v>
      </c>
      <c r="Q136" s="165" t="s">
        <v>737</v>
      </c>
      <c r="R136" s="165" t="s">
        <v>97</v>
      </c>
      <c r="S136" s="189" t="s">
        <v>4910</v>
      </c>
      <c r="T136" s="144" t="str">
        <f t="shared" si="10"/>
        <v>P</v>
      </c>
      <c r="U136" s="239" t="s">
        <v>23</v>
      </c>
      <c r="V136" s="165" t="s">
        <v>13413</v>
      </c>
      <c r="W136" s="240"/>
      <c r="X136" s="240"/>
      <c r="Y136" s="240"/>
      <c r="Z136" s="139" t="s">
        <v>1707</v>
      </c>
      <c r="AA136" s="241" t="s">
        <v>11208</v>
      </c>
      <c r="AB136" s="144" t="s">
        <v>13414</v>
      </c>
      <c r="AC136" s="144" t="s">
        <v>13670</v>
      </c>
      <c r="AD136" s="144" t="s">
        <v>13671</v>
      </c>
      <c r="AE136" s="165" t="s">
        <v>10668</v>
      </c>
      <c r="AF136" s="240"/>
      <c r="AG136" s="144" t="s">
        <v>11083</v>
      </c>
      <c r="AH136" s="144" t="s">
        <v>10894</v>
      </c>
      <c r="AI136" s="144" t="s">
        <v>11212</v>
      </c>
      <c r="AJ136" s="144" t="s">
        <v>13804</v>
      </c>
      <c r="AK136" s="144" t="s">
        <v>7177</v>
      </c>
      <c r="AL136" s="136" t="s">
        <v>11667</v>
      </c>
      <c r="AM136" s="240"/>
      <c r="AN136" s="240"/>
      <c r="AO136" s="240"/>
      <c r="AP136" s="243"/>
      <c r="AQ136" s="244" t="s">
        <v>11254</v>
      </c>
      <c r="AR136" s="144"/>
      <c r="AS136" s="144" t="s">
        <v>14479</v>
      </c>
      <c r="AT136" s="144" t="s">
        <v>14480</v>
      </c>
      <c r="AU136" s="144"/>
      <c r="AV136" s="245"/>
      <c r="AW136" s="169"/>
      <c r="AX136" s="170"/>
      <c r="AY136" s="170"/>
      <c r="AZ136" s="246"/>
      <c r="BA136" s="149"/>
      <c r="BB136" s="149"/>
      <c r="BC136" s="240"/>
      <c r="BD136" s="240"/>
      <c r="BE136" s="247"/>
      <c r="BF136" s="248"/>
      <c r="BG136" s="248"/>
      <c r="BH136" s="229"/>
      <c r="BI136" s="229"/>
      <c r="BJ136" s="229"/>
      <c r="BK136" s="229"/>
      <c r="BL136" s="229"/>
      <c r="BM136" s="226"/>
      <c r="BN136" s="226"/>
      <c r="BO136" s="226"/>
      <c r="BP136" s="226"/>
    </row>
    <row r="137" spans="1:68" ht="63">
      <c r="A137" s="189">
        <v>8</v>
      </c>
      <c r="B137" s="189">
        <v>176</v>
      </c>
      <c r="C137" s="165" t="s">
        <v>12656</v>
      </c>
      <c r="D137" s="137" t="s">
        <v>13805</v>
      </c>
      <c r="E137" s="166" t="s">
        <v>10670</v>
      </c>
      <c r="F137" s="67">
        <v>20000</v>
      </c>
      <c r="G137" s="238">
        <v>1</v>
      </c>
      <c r="H137" s="67">
        <f t="shared" si="6"/>
        <v>20000</v>
      </c>
      <c r="I137" s="67">
        <f t="shared" si="7"/>
        <v>20000</v>
      </c>
      <c r="J137" s="142">
        <v>20000</v>
      </c>
      <c r="K137" s="67">
        <f t="shared" si="8"/>
        <v>20000</v>
      </c>
      <c r="L137" s="67">
        <v>1</v>
      </c>
      <c r="M137" s="142">
        <v>20000</v>
      </c>
      <c r="N137" s="142">
        <f t="shared" si="9"/>
        <v>20000</v>
      </c>
      <c r="O137" s="165" t="s">
        <v>13806</v>
      </c>
      <c r="P137" s="144" t="s">
        <v>428</v>
      </c>
      <c r="Q137" s="165" t="s">
        <v>428</v>
      </c>
      <c r="R137" s="165" t="s">
        <v>22</v>
      </c>
      <c r="S137" s="189" t="s">
        <v>4910</v>
      </c>
      <c r="T137" s="144" t="str">
        <f t="shared" si="10"/>
        <v>P</v>
      </c>
      <c r="U137" s="239" t="s">
        <v>23</v>
      </c>
      <c r="V137" s="165" t="s">
        <v>13413</v>
      </c>
      <c r="W137" s="240"/>
      <c r="X137" s="240"/>
      <c r="Y137" s="240"/>
      <c r="Z137" s="139" t="s">
        <v>1707</v>
      </c>
      <c r="AA137" s="241" t="s">
        <v>11208</v>
      </c>
      <c r="AB137" s="144" t="s">
        <v>13414</v>
      </c>
      <c r="AC137" s="144" t="s">
        <v>13670</v>
      </c>
      <c r="AD137" s="144" t="s">
        <v>13671</v>
      </c>
      <c r="AE137" s="165" t="s">
        <v>10668</v>
      </c>
      <c r="AF137" s="240"/>
      <c r="AG137" s="144" t="s">
        <v>11083</v>
      </c>
      <c r="AH137" s="144" t="s">
        <v>10894</v>
      </c>
      <c r="AI137" s="144" t="s">
        <v>11212</v>
      </c>
      <c r="AJ137" s="144" t="s">
        <v>13807</v>
      </c>
      <c r="AK137" s="144" t="s">
        <v>7177</v>
      </c>
      <c r="AL137" s="136" t="s">
        <v>11667</v>
      </c>
      <c r="AM137" s="240"/>
      <c r="AN137" s="240"/>
      <c r="AO137" s="240"/>
      <c r="AP137" s="243"/>
      <c r="AQ137" s="244" t="s">
        <v>11254</v>
      </c>
      <c r="AR137" s="144"/>
      <c r="AS137" s="144" t="s">
        <v>14479</v>
      </c>
      <c r="AT137" s="144" t="s">
        <v>14480</v>
      </c>
      <c r="AU137" s="144"/>
      <c r="AV137" s="245"/>
      <c r="AW137" s="169"/>
      <c r="AX137" s="170"/>
      <c r="AY137" s="170"/>
      <c r="AZ137" s="246"/>
      <c r="BA137" s="149"/>
      <c r="BB137" s="149"/>
      <c r="BC137" s="240"/>
      <c r="BD137" s="240"/>
      <c r="BE137" s="247"/>
      <c r="BF137" s="248"/>
      <c r="BG137" s="248"/>
      <c r="BH137" s="229"/>
      <c r="BI137" s="229"/>
      <c r="BJ137" s="229"/>
      <c r="BK137" s="229"/>
      <c r="BL137" s="229"/>
      <c r="BM137" s="226"/>
      <c r="BN137" s="226"/>
      <c r="BO137" s="226"/>
      <c r="BP137" s="226"/>
    </row>
  </sheetData>
  <autoFilter ref="A10:BP137"/>
  <mergeCells count="7">
    <mergeCell ref="BD9:BE9"/>
    <mergeCell ref="F8:I8"/>
    <mergeCell ref="K8:N8"/>
    <mergeCell ref="AZ8:BB8"/>
    <mergeCell ref="AG9:AJ9"/>
    <mergeCell ref="AL9:AP9"/>
    <mergeCell ref="AU9:AY9"/>
  </mergeCells>
  <pageMargins left="0.47244094488188981" right="0.27559055118110237" top="0.55118110236220474" bottom="0.74803149606299213" header="0.31496062992125984" footer="0.31496062992125984"/>
  <pageSetup paperSize="9" scale="4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2</vt:i4>
      </vt:variant>
      <vt:variant>
        <vt:lpstr>ช่วงที่มีชื่อ</vt:lpstr>
      </vt:variant>
      <vt:variant>
        <vt:i4>18</vt:i4>
      </vt:variant>
    </vt:vector>
  </HeadingPairs>
  <TitlesOfParts>
    <vt:vector size="30" baseType="lpstr">
      <vt:lpstr>ข้อสังเกต</vt:lpstr>
      <vt:lpstr>สรุปคำขอ_65</vt:lpstr>
      <vt:lpstr>คำขอครุภัณฑ์_65</vt:lpstr>
      <vt:lpstr>คำขอก่อสร้าง_65</vt:lpstr>
      <vt:lpstr>รายการสิ่งก่อสร้าง(มาตรฐาน) </vt:lpstr>
      <vt:lpstr>คำของบบูรณาการภาค65</vt:lpstr>
      <vt:lpstr>รายการค่าเสื่อม 64</vt:lpstr>
      <vt:lpstr>พรบ.รายจ่าย 64 </vt:lpstr>
      <vt:lpstr>ครุภัณฑ์ บูรณาการภาค 64</vt:lpstr>
      <vt:lpstr>รวมรายการตรวจสอบ</vt:lpstr>
      <vt:lpstr>Sheet15</vt:lpstr>
      <vt:lpstr>รายการครุภัณฑ์ (มาตรฐาน)</vt:lpstr>
      <vt:lpstr>building</vt:lpstr>
      <vt:lpstr>check</vt:lpstr>
      <vt:lpstr>check2</vt:lpstr>
      <vt:lpstr>'พรบ.รายจ่าย 64 '!data</vt:lpstr>
      <vt:lpstr>data2</vt:lpstr>
      <vt:lpstr>listB_name</vt:lpstr>
      <vt:lpstr>listBuilding</vt:lpstr>
      <vt:lpstr>listE_name</vt:lpstr>
      <vt:lpstr>listEquipment</vt:lpstr>
      <vt:lpstr>listEqument</vt:lpstr>
      <vt:lpstr>'ครุภัณฑ์ บูรณาการภาค 64'!Print_Area</vt:lpstr>
      <vt:lpstr>'พรบ.รายจ่าย 64 '!Print_Area</vt:lpstr>
      <vt:lpstr>'รายการสิ่งก่อสร้าง(มาตรฐาน) '!Print_Area</vt:lpstr>
      <vt:lpstr>'ครุภัณฑ์ บูรณาการภาค 64'!Print_Titles</vt:lpstr>
      <vt:lpstr>คำของบบูรณาการภาค65!Print_Titles</vt:lpstr>
      <vt:lpstr>'พรบ.รายจ่าย 64 '!Print_Titles</vt:lpstr>
      <vt:lpstr>user</vt:lpstr>
      <vt:lpstr>user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ureR8</dc:creator>
  <cp:lastModifiedBy>SecureR8</cp:lastModifiedBy>
  <dcterms:created xsi:type="dcterms:W3CDTF">2020-09-27T02:54:14Z</dcterms:created>
  <dcterms:modified xsi:type="dcterms:W3CDTF">2020-09-27T11:28:59Z</dcterms:modified>
</cp:coreProperties>
</file>